   <c r="M42243">
        <v>6.0610797730000003</v>
      </c>
      <c r="N42243">
        <v>2.4495031370000002</v>
      </c>
      <c r="O42243">
        <v>3.833628279</v>
      </c>
      <c r="P42243">
        <v>0.22951226999999999</v>
      </c>
      <c r="Q42243">
        <v>0.16741102599999999</v>
      </c>
      <c r="R42243">
        <v>75.144484790000007</v>
      </c>
      <c r="S42243">
        <v>-999999</v>
      </c>
      <c r="T42243" s="1" t="s">
        <v>21</v>
      </c>
    </row>
    <row r="42244" spans="1:20" x14ac:dyDescent="0.3">
      <c r="A42244">
        <v>8717959</v>
      </c>
      <c r="B42244" s="1" t="s">
        <v>53</v>
      </c>
      <c r="C42244" s="1" t="s">
        <v>54</v>
      </c>
      <c r="D42244" s="1" t="s">
        <v>54</v>
      </c>
      <c r="E42244" s="1" t="s">
        <v>54</v>
      </c>
      <c r="F42244">
        <v>1.1471969930000001</v>
      </c>
      <c r="G42244">
        <v>0.73870323299999996</v>
      </c>
      <c r="H42244">
        <v>2.4299537070000001</v>
      </c>
      <c r="I42244">
        <v>3.1947729599999999</v>
      </c>
      <c r="J42244">
        <v>5.2134594500000002</v>
      </c>
      <c r="K42244">
        <v>1.69116507</v>
      </c>
      <c r="L42244">
        <v>4.9873517569999999</v>
      </c>
      <c r="M42244">
        <v>3.3253701960000002</v>
      </c>
      <c r="N42244">
        <v>4.4921681050000002</v>
      </c>
      <c r="O42244">
        <v>5.534163682</v>
      </c>
      <c r="P42244">
        <v>0.436905932</v>
      </c>
      <c r="Q42244">
        <v>0.57334741199999995</v>
      </c>
      <c r="R42244">
        <v>209.3640839</v>
      </c>
      <c r="S42244">
        <v>209.3640839</v>
      </c>
      <c r="T42244" s="1" t="s">
        <v>23</v>
      </c>
    </row>
    <row r="42245" spans="1:20" x14ac:dyDescent="0.3">
      <c r="A42245">
        <v>8717960</v>
      </c>
      <c r="B42245" s="1" t="s">
        <v>53</v>
      </c>
      <c r="C42245" s="1" t="s">
        <v>54</v>
      </c>
      <c r="D42245" s="1" t="s">
        <v>54</v>
      </c>
      <c r="E42245" s="1" t="s">
        <v>54</v>
      </c>
      <c r="F42245">
        <v>1.1471969930000001</v>
      </c>
      <c r="G42245">
        <v>0.73870323299999996</v>
      </c>
      <c r="H42245">
        <v>2.4299537070000001</v>
      </c>
      <c r="I42245">
        <v>3.1947729599999999</v>
      </c>
      <c r="J42245">
        <v>5.2134594500000002</v>
      </c>
      <c r="K42245">
        <v>1.69116507</v>
      </c>
      <c r="L42245">
        <v>4.9873517569999999</v>
      </c>
      <c r="M42245">
        <v>3.3253701960000002</v>
      </c>
      <c r="N42245">
        <v>4.4921681050000002</v>
      </c>
      <c r="O42245">
        <v>5.534163682</v>
      </c>
      <c r="P42245">
        <v>0.436905932</v>
      </c>
      <c r="Q42245">
        <v>0.57334741199999995</v>
      </c>
      <c r="R42245">
        <v>209.3640839</v>
      </c>
      <c r="S42245">
        <v>209.3640839</v>
      </c>
      <c r="T42245" s="1" t="s">
        <v>23</v>
      </c>
    </row>
    <row r="42246" spans="1:20" x14ac:dyDescent="0.3">
      <c r="A42246">
        <v>8717961</v>
      </c>
      <c r="B42246" s="1" t="s">
        <v>53</v>
      </c>
      <c r="C42246" s="1" t="s">
        <v>54</v>
      </c>
      <c r="D42246" s="1" t="s">
        <v>54</v>
      </c>
      <c r="E42246" s="1" t="s">
        <v>54</v>
      </c>
      <c r="F42246">
        <v>1.1471969930000001</v>
      </c>
      <c r="G42246">
        <v>0.73870323299999996</v>
      </c>
      <c r="H42246">
        <v>2.4299537070000001</v>
      </c>
      <c r="I42246">
        <v>3.1947729599999999</v>
      </c>
      <c r="J42246">
        <v>5.2134594500000002</v>
      </c>
      <c r="K42246">
        <v>1.69116507</v>
      </c>
      <c r="L42246">
        <v>4.9873517569999999</v>
      </c>
      <c r="M42246">
        <v>3.3253701960000002</v>
      </c>
      <c r="N42246">
        <v>4.4921681050000002</v>
      </c>
      <c r="O42246">
        <v>5.534163682</v>
      </c>
      <c r="P42246">
        <v>0.436905932</v>
      </c>
      <c r="Q42246">
        <v>0.57334741199999995</v>
      </c>
      <c r="R42246">
        <v>209.3640839</v>
      </c>
      <c r="S42246">
        <v>209.3640839</v>
      </c>
      <c r="T42246" s="1" t="s">
        <v>23</v>
      </c>
    </row>
    <row r="42247" spans="1:20" x14ac:dyDescent="0.3">
      <c r="A42247">
        <v>8717962</v>
      </c>
      <c r="B42247" s="1" t="s">
        <v>53</v>
      </c>
      <c r="C42247" s="1" t="s">
        <v>54</v>
      </c>
      <c r="D42247" s="1" t="s">
        <v>54</v>
      </c>
      <c r="E42247" s="1" t="s">
        <v>54</v>
      </c>
      <c r="F42247">
        <v>1.1471969930000001</v>
      </c>
      <c r="G42247">
        <v>0.73870323299999996</v>
      </c>
      <c r="H42247">
        <v>2.4299537070000001</v>
      </c>
      <c r="I42247">
        <v>3.1947729599999999</v>
      </c>
      <c r="J42247">
        <v>5.2134594500000002</v>
      </c>
      <c r="K42247">
        <v>1.69116507</v>
      </c>
      <c r="L42247">
        <v>4.9873517569999999</v>
      </c>
      <c r="M42247">
        <v>3.3253701960000002</v>
      </c>
      <c r="N42247">
        <v>4.4921681050000002</v>
      </c>
      <c r="O42247">
        <v>5.534163682</v>
      </c>
      <c r="P42247">
        <v>0.436905932</v>
      </c>
      <c r="Q42247">
        <v>0.57334741199999995</v>
      </c>
      <c r="R42247">
        <v>209.3640839</v>
      </c>
      <c r="S42247">
        <v>209.3640839</v>
      </c>
      <c r="T42247" s="1" t="s">
        <v>23</v>
      </c>
    </row>
    <row r="42248" spans="1:20" x14ac:dyDescent="0.3">
      <c r="A42248">
        <v>8717963</v>
      </c>
      <c r="B42248" s="1" t="s">
        <v>53</v>
      </c>
      <c r="C42248" s="1" t="s">
        <v>54</v>
      </c>
      <c r="D42248" s="1" t="s">
        <v>54</v>
      </c>
      <c r="E42248" s="1" t="s">
        <v>54</v>
      </c>
      <c r="F42248">
        <v>1.1471969930000001</v>
      </c>
      <c r="G42248">
        <v>0.73870323299999996</v>
      </c>
      <c r="H42248">
        <v>2.4299537070000001</v>
      </c>
      <c r="I42248">
        <v>3.1947729599999999</v>
      </c>
      <c r="J42248">
        <v>5.2134594500000002</v>
      </c>
      <c r="K42248">
        <v>1.69116507</v>
      </c>
      <c r="L42248">
        <v>4.9873517569999999</v>
      </c>
      <c r="M42248">
        <v>3.3253701960000002</v>
      </c>
      <c r="N42248">
        <v>4.4921681050000002</v>
      </c>
      <c r="O42248">
        <v>5.534163682</v>
      </c>
      <c r="P42248">
        <v>0.436905932</v>
      </c>
      <c r="Q42248">
        <v>0.57334741199999995</v>
      </c>
      <c r="R42248">
        <v>209.3640839</v>
      </c>
      <c r="S42248">
        <v>209.3640839</v>
      </c>
      <c r="T42248" s="1" t="s">
        <v>23</v>
      </c>
    </row>
    <row r="42249" spans="1:20" x14ac:dyDescent="0.3">
      <c r="A42249">
        <v>3729577</v>
      </c>
      <c r="B42249" s="1" t="s">
        <v>41</v>
      </c>
      <c r="C42249" s="1" t="s">
        <v>42</v>
      </c>
      <c r="D42249" s="1" t="s">
        <v>42</v>
      </c>
      <c r="E42249" s="1" t="s">
        <v>36</v>
      </c>
      <c r="F42249">
        <v>0.102359463</v>
      </c>
      <c r="G42249">
        <v>0.10338987299999999</v>
      </c>
      <c r="H42249">
        <v>0.101258153</v>
      </c>
      <c r="I42249">
        <v>0.103846533</v>
      </c>
      <c r="J42249">
        <v>0.102619525</v>
      </c>
      <c r="K42249">
        <v>9.1815498999999995E-2</v>
      </c>
      <c r="L42249">
        <v>8.6772478E-2</v>
      </c>
      <c r="M42249">
        <v>9.7268451000000006E-2</v>
      </c>
      <c r="N42249">
        <v>9.1692962000000003E-2</v>
      </c>
      <c r="O42249">
        <v>9.4452182999999995E-2</v>
      </c>
      <c r="P42249">
        <v>-1.424355E-3</v>
      </c>
      <c r="Q42249">
        <v>0.50819493900000001</v>
      </c>
      <c r="R42249">
        <v>-7.6851196750000002</v>
      </c>
      <c r="S42249">
        <v>-7.6851196750000002</v>
      </c>
      <c r="T42249" s="1" t="s">
        <v>23</v>
      </c>
    </row>
    <row r="42250" spans="1:20" x14ac:dyDescent="0.3">
      <c r="A42250">
        <v>3729578</v>
      </c>
      <c r="B42250" s="1" t="s">
        <v>41</v>
      </c>
      <c r="C42250" s="1" t="s">
        <v>42</v>
      </c>
      <c r="D42250" s="1" t="s">
        <v>42</v>
      </c>
      <c r="E42250" s="1" t="s">
        <v>36</v>
      </c>
      <c r="F42250">
        <v>0.103749497</v>
      </c>
      <c r="G42250">
        <v>0.103791073</v>
      </c>
      <c r="H42250">
        <v>0.106572217</v>
      </c>
      <c r="I42250">
        <v>9.9236627999999993E-2</v>
      </c>
      <c r="J42250">
        <v>0.10506014599999999</v>
      </c>
      <c r="K42250">
        <v>8.4700115000000006E-2</v>
      </c>
      <c r="L42250">
        <v>8.9922423000000001E-2</v>
      </c>
      <c r="M42250">
        <v>8.9922423000000001E-2</v>
      </c>
      <c r="N42250">
        <v>9.2011899999999994E-2</v>
      </c>
      <c r="O42250">
        <v>0.10263323100000001</v>
      </c>
      <c r="P42250">
        <v>-1.3578920000000001E-3</v>
      </c>
      <c r="Q42250">
        <v>0.273802604</v>
      </c>
      <c r="R42250">
        <v>-9.4059312239999997</v>
      </c>
      <c r="S42250">
        <v>-999999</v>
      </c>
      <c r="T42250" s="1" t="s">
        <v>21</v>
      </c>
    </row>
    <row r="42251" spans="1:20" x14ac:dyDescent="0.3">
      <c r="A42251">
        <v>3729579</v>
      </c>
      <c r="B42251" s="1" t="s">
        <v>41</v>
      </c>
      <c r="C42251" s="1" t="s">
        <v>42</v>
      </c>
      <c r="D42251" s="1" t="s">
        <v>42</v>
      </c>
      <c r="E42251" s="1" t="s">
        <v>36</v>
      </c>
      <c r="F42251">
        <v>0.103749497</v>
      </c>
      <c r="G42251">
        <v>0.103791073</v>
      </c>
      <c r="H42251">
        <v>0.106572217</v>
      </c>
      <c r="I42251">
        <v>9.9236627999999993E-2</v>
      </c>
      <c r="J42251">
        <v>0.10506014599999999</v>
      </c>
      <c r="K42251">
        <v>8.4700115000000006E-2</v>
      </c>
      <c r="L42251">
        <v>8.9922423000000001E-2</v>
      </c>
      <c r="M42251">
        <v>8.9922423000000001E-2</v>
      </c>
      <c r="N42251">
        <v>9.2011899999999994E-2</v>
      </c>
      <c r="O42251">
        <v>0.10263323100000001</v>
      </c>
      <c r="P42251">
        <v>-1.3578920000000001E-3</v>
      </c>
      <c r="Q42251">
        <v>0.273802604</v>
      </c>
      <c r="R42251">
        <v>-9.4059312239999997</v>
      </c>
      <c r="S42251">
        <v>-999999</v>
      </c>
      <c r="T42251" s="1" t="s">
        <v>21</v>
      </c>
    </row>
    <row r="42252" spans="1:20" x14ac:dyDescent="0.3">
      <c r="A42252">
        <v>3729580</v>
      </c>
      <c r="B42252" s="1" t="s">
        <v>41</v>
      </c>
      <c r="C42252" s="1" t="s">
        <v>42</v>
      </c>
      <c r="D42252" s="1" t="s">
        <v>42</v>
      </c>
      <c r="E42252" s="1" t="s">
        <v>36</v>
      </c>
      <c r="F42252">
        <v>9.8866235999999996E-2</v>
      </c>
      <c r="G42252">
        <v>9.8919064000000001E-2</v>
      </c>
      <c r="H42252">
        <v>0.10851105900000001</v>
      </c>
      <c r="I42252">
        <v>9.6892463999999998E-2</v>
      </c>
      <c r="J42252">
        <v>0.10932563300000001</v>
      </c>
      <c r="K42252">
        <v>8.5632770999999996E-2</v>
      </c>
      <c r="L42252">
        <v>8.2456710000000003E-2</v>
      </c>
      <c r="M42252">
        <v>8.7307187999999994E-2</v>
      </c>
      <c r="N42252">
        <v>8.6022487999999994E-2</v>
      </c>
      <c r="O42252">
        <v>0.101623933</v>
      </c>
      <c r="P42252">
        <v>-1.4453109999999999E-3</v>
      </c>
      <c r="Q42252">
        <v>0.203393772</v>
      </c>
      <c r="R42252">
        <v>-10.23281821</v>
      </c>
      <c r="S42252">
        <v>-999999</v>
      </c>
      <c r="T42252" s="1" t="s">
        <v>21</v>
      </c>
    </row>
    <row r="42253" spans="1:20" x14ac:dyDescent="0.3">
      <c r="A42253">
        <v>3733894</v>
      </c>
      <c r="B42253" s="1" t="s">
        <v>41</v>
      </c>
      <c r="C42253" s="1" t="s">
        <v>42</v>
      </c>
      <c r="D42253" s="1" t="s">
        <v>42</v>
      </c>
      <c r="E42253" s="1" t="s">
        <v>36</v>
      </c>
      <c r="F42253">
        <v>0.10774571300000001</v>
      </c>
      <c r="G42253">
        <v>0.10377721199999999</v>
      </c>
      <c r="H42253">
        <v>0.10290773</v>
      </c>
      <c r="I42253">
        <v>0.10424950500000001</v>
      </c>
      <c r="J42253">
        <v>0.112150186</v>
      </c>
      <c r="K42253">
        <v>8.4057796000000004E-2</v>
      </c>
      <c r="L42253">
        <v>8.4147652000000003E-2</v>
      </c>
      <c r="M42253">
        <v>9.2061065999999997E-2</v>
      </c>
      <c r="N42253">
        <v>8.9252419999999999E-2</v>
      </c>
      <c r="O42253">
        <v>0.10214097499999999</v>
      </c>
      <c r="P42253">
        <v>-1.7863480000000001E-3</v>
      </c>
      <c r="Q42253">
        <v>0.290473445</v>
      </c>
      <c r="R42253">
        <v>-9.8515185929999998</v>
      </c>
      <c r="S42253">
        <v>-999999</v>
      </c>
      <c r="T42253" s="1" t="s">
        <v>21</v>
      </c>
    </row>
    <row r="42254" spans="1:20" x14ac:dyDescent="0.3">
      <c r="A42254">
        <v>3733895</v>
      </c>
      <c r="B42254" s="1" t="s">
        <v>41</v>
      </c>
      <c r="C42254" s="1" t="s">
        <v>42</v>
      </c>
      <c r="D42254" s="1" t="s">
        <v>42</v>
      </c>
      <c r="E42254" s="1" t="s">
        <v>36</v>
      </c>
      <c r="F42254">
        <v>0.11633007300000001</v>
      </c>
      <c r="G42254">
        <v>9.8037899999999997E-2</v>
      </c>
      <c r="H42254">
        <v>0.10728623399999999</v>
      </c>
      <c r="I42254">
        <v>0.102181906</v>
      </c>
      <c r="J42254">
        <v>0.10757317800000001</v>
      </c>
      <c r="K42254">
        <v>8.7610871000000007E-2</v>
      </c>
      <c r="L42254">
        <v>8.7786554000000003E-2</v>
      </c>
      <c r="M42254">
        <v>0.100705224</v>
      </c>
      <c r="N42254">
        <v>9.2011899999999994E-2</v>
      </c>
      <c r="O42254">
        <v>0.11029352100000001</v>
      </c>
      <c r="P42254">
        <v>-1.167057E-3</v>
      </c>
      <c r="Q42254">
        <v>0.132350618</v>
      </c>
      <c r="R42254">
        <v>-5.7961504269999997</v>
      </c>
      <c r="S42254">
        <v>-999999</v>
      </c>
      <c r="T42254" s="1" t="s">
        <v>21</v>
      </c>
    </row>
    <row r="42255" spans="1:20" x14ac:dyDescent="0.3">
      <c r="A42255">
        <v>3733896</v>
      </c>
      <c r="B42255" s="1" t="s">
        <v>41</v>
      </c>
      <c r="C42255" s="1" t="s">
        <v>42</v>
      </c>
      <c r="D42255" s="1" t="s">
        <v>42</v>
      </c>
      <c r="E42255" s="1" t="s">
        <v>36</v>
      </c>
      <c r="F42255">
        <v>0.10520054700000001</v>
      </c>
      <c r="G42255">
        <v>0.106600686</v>
      </c>
      <c r="H42255">
        <v>0.110825066</v>
      </c>
      <c r="I42255">
        <v>0.10465404</v>
      </c>
      <c r="J42255">
        <v>0.110146322</v>
      </c>
      <c r="K42255">
        <v>8.9886403000000004E-2</v>
      </c>
      <c r="L42255">
        <v>8.7727953999999997E-2</v>
      </c>
      <c r="M42255">
        <v>0.101109509</v>
      </c>
      <c r="N42255">
        <v>9.4768062E-2</v>
      </c>
      <c r="O42255">
        <v>0.114388931</v>
      </c>
      <c r="P42255">
        <v>-7.2575099999999996E-4</v>
      </c>
      <c r="Q42255">
        <v>5.8969260000000003E-2</v>
      </c>
      <c r="R42255">
        <v>-3.830995347</v>
      </c>
      <c r="S42255">
        <v>-999999</v>
      </c>
      <c r="T42255" s="1" t="s">
        <v>21</v>
      </c>
    </row>
    <row r="42256" spans="1:20" x14ac:dyDescent="0.3">
      <c r="A42256">
        <v>3733897</v>
      </c>
      <c r="B42256" s="1" t="s">
        <v>41</v>
      </c>
      <c r="C42256" s="1" t="s">
        <v>42</v>
      </c>
      <c r="D42256" s="1" t="s">
        <v>42</v>
      </c>
      <c r="E42256" s="1" t="s">
        <v>36</v>
      </c>
      <c r="F42256">
        <v>0.108250522</v>
      </c>
      <c r="G42256">
        <v>0.104068669</v>
      </c>
      <c r="H42256">
        <v>0.114648928</v>
      </c>
      <c r="I42256">
        <v>0.11054421</v>
      </c>
      <c r="J42256">
        <v>0.108670584</v>
      </c>
      <c r="K42256">
        <v>9.3435949000000004E-2</v>
      </c>
      <c r="L42256">
        <v>8.6876836999999998E-2</v>
      </c>
      <c r="M42256">
        <v>0.103583361</v>
      </c>
      <c r="N42256">
        <v>9.3936418999999993E-2</v>
      </c>
      <c r="O42256">
        <v>0.114878829</v>
      </c>
      <c r="P42256">
        <v>-9.2627599999999997E-4</v>
      </c>
      <c r="Q42256">
        <v>8.6259845000000002E-2</v>
      </c>
      <c r="R42256">
        <v>-4.4559421649999997</v>
      </c>
      <c r="S42256">
        <v>-999999</v>
      </c>
      <c r="T42256" s="1" t="s">
        <v>21</v>
      </c>
    </row>
    <row r="42257" spans="1:20" x14ac:dyDescent="0.3">
      <c r="A42257">
        <v>3733898</v>
      </c>
      <c r="B42257" s="1" t="s">
        <v>41</v>
      </c>
      <c r="C42257" s="1" t="s">
        <v>42</v>
      </c>
      <c r="D42257" s="1" t="s">
        <v>42</v>
      </c>
      <c r="E42257" s="1" t="s">
        <v>36</v>
      </c>
      <c r="F42257">
        <v>0.10786089</v>
      </c>
      <c r="G42257">
        <v>0.10465404</v>
      </c>
      <c r="H42257">
        <v>0.106686139</v>
      </c>
      <c r="I42257">
        <v>0.104347008</v>
      </c>
      <c r="J42257">
        <v>0.105891232</v>
      </c>
      <c r="K42257">
        <v>0.102004657</v>
      </c>
      <c r="L42257">
        <v>8.3275643999999996E-2</v>
      </c>
      <c r="M42257">
        <v>9.8326368999999997E-2</v>
      </c>
      <c r="N42257">
        <v>0.10000829</v>
      </c>
      <c r="O42257">
        <v>0.10822161199999999</v>
      </c>
      <c r="P42257">
        <v>-8.3741399999999998E-4</v>
      </c>
      <c r="Q42257">
        <v>0.117921914</v>
      </c>
      <c r="R42257">
        <v>-3.9613900470000001</v>
      </c>
      <c r="S42257">
        <v>-999999</v>
      </c>
      <c r="T42257" s="1" t="s">
        <v>21</v>
      </c>
    </row>
    <row r="42258" spans="1:20" x14ac:dyDescent="0.3">
      <c r="A42258">
        <v>3733899</v>
      </c>
      <c r="B42258" s="1" t="s">
        <v>41</v>
      </c>
      <c r="C42258" s="1" t="s">
        <v>42</v>
      </c>
      <c r="D42258" s="1" t="s">
        <v>42</v>
      </c>
      <c r="E42258" s="1" t="s">
        <v>36</v>
      </c>
      <c r="F42258">
        <v>0.10599027</v>
      </c>
      <c r="G42258">
        <v>9.9928185000000003E-2</v>
      </c>
      <c r="H42258">
        <v>0.107803286</v>
      </c>
      <c r="I42258">
        <v>0.10576403199999999</v>
      </c>
      <c r="J42258">
        <v>0.101447652</v>
      </c>
      <c r="K42258">
        <v>9.2233354000000004E-2</v>
      </c>
      <c r="L42258">
        <v>8.8765049999999998E-2</v>
      </c>
      <c r="M42258">
        <v>9.1741956999999999E-2</v>
      </c>
      <c r="N42258">
        <v>8.8091904999999998E-2</v>
      </c>
      <c r="O42258">
        <v>0.114190507</v>
      </c>
      <c r="P42258">
        <v>-9.0648300000000003E-4</v>
      </c>
      <c r="Q42258">
        <v>9.3071526000000002E-2</v>
      </c>
      <c r="R42258">
        <v>-6.2786128080000001</v>
      </c>
      <c r="S42258">
        <v>-999999</v>
      </c>
      <c r="T42258" s="1" t="s">
        <v>21</v>
      </c>
    </row>
    <row r="42259" spans="1:20" x14ac:dyDescent="0.3">
      <c r="A42259">
        <v>3733900</v>
      </c>
      <c r="B42259" s="1" t="s">
        <v>41</v>
      </c>
      <c r="C42259" s="1" t="s">
        <v>42</v>
      </c>
      <c r="D42259" s="1" t="s">
        <v>42</v>
      </c>
      <c r="E42259" s="1" t="s">
        <v>36</v>
      </c>
      <c r="F42259">
        <v>9.9117422999999996E-2</v>
      </c>
      <c r="G42259">
        <v>0.105947814</v>
      </c>
      <c r="H42259">
        <v>0.109238065</v>
      </c>
      <c r="I42259">
        <v>0.105256761</v>
      </c>
      <c r="J42259">
        <v>0.102168261</v>
      </c>
      <c r="K42259">
        <v>8.4609669999999998E-2</v>
      </c>
      <c r="L42259">
        <v>8.7986086000000005E-2</v>
      </c>
      <c r="M42259">
        <v>8.8433741999999996E-2</v>
      </c>
      <c r="N42259">
        <v>8.4091480999999996E-2</v>
      </c>
      <c r="O42259">
        <v>0.108757696</v>
      </c>
      <c r="P42259">
        <v>-1.4522669999999999E-3</v>
      </c>
      <c r="Q42259">
        <v>0.18528614600000001</v>
      </c>
      <c r="R42259">
        <v>-10.505897620000001</v>
      </c>
      <c r="S42259">
        <v>-999999</v>
      </c>
      <c r="T42259" s="1" t="s">
        <v>21</v>
      </c>
    </row>
    <row r="42260" spans="1:20" x14ac:dyDescent="0.3">
      <c r="A42260">
        <v>3733901</v>
      </c>
      <c r="B42260" s="1" t="s">
        <v>41</v>
      </c>
      <c r="C42260" s="1" t="s">
        <v>42</v>
      </c>
      <c r="D42260" s="1" t="s">
        <v>42</v>
      </c>
      <c r="E42260" s="1" t="s">
        <v>36</v>
      </c>
      <c r="F42260">
        <v>0.103210528</v>
      </c>
      <c r="G42260">
        <v>9.7776390000000005E-2</v>
      </c>
      <c r="H42260">
        <v>0.100302556</v>
      </c>
      <c r="I42260">
        <v>0.104793899</v>
      </c>
      <c r="J42260">
        <v>0.109442499</v>
      </c>
      <c r="K42260">
        <v>8.5256206000000001E-2</v>
      </c>
      <c r="L42260">
        <v>7.9994475999999995E-2</v>
      </c>
      <c r="M42260">
        <v>8.8044859000000003E-2</v>
      </c>
      <c r="N42260">
        <v>8.415889E-2</v>
      </c>
      <c r="O42260">
        <v>0.117422683</v>
      </c>
      <c r="P42260">
        <v>-7.7143100000000005E-4</v>
      </c>
      <c r="Q42260">
        <v>3.6235969999999999E-2</v>
      </c>
      <c r="R42260">
        <v>-3.8710420889999999</v>
      </c>
      <c r="S42260">
        <v>-999999</v>
      </c>
      <c r="T42260" s="1" t="s">
        <v>21</v>
      </c>
    </row>
    <row r="42261" spans="1:20" x14ac:dyDescent="0.3">
      <c r="A42261">
        <v>3733902</v>
      </c>
      <c r="B42261" s="1" t="s">
        <v>41</v>
      </c>
      <c r="C42261" s="1" t="s">
        <v>42</v>
      </c>
      <c r="D42261" s="1" t="s">
        <v>42</v>
      </c>
      <c r="E42261" s="1" t="s">
        <v>36</v>
      </c>
      <c r="F42261">
        <v>0.10477990500000001</v>
      </c>
      <c r="G42261">
        <v>0.10046343000000001</v>
      </c>
      <c r="H42261">
        <v>0.104933945</v>
      </c>
      <c r="I42261">
        <v>0.106900073</v>
      </c>
      <c r="J42261">
        <v>0.10980851</v>
      </c>
      <c r="K42261">
        <v>8.5678529000000003E-2</v>
      </c>
      <c r="L42261">
        <v>8.0487419000000004E-2</v>
      </c>
      <c r="M42261">
        <v>8.3275643999999996E-2</v>
      </c>
      <c r="N42261">
        <v>8.3286765999999998E-2</v>
      </c>
      <c r="O42261">
        <v>0.111880913</v>
      </c>
      <c r="P42261">
        <v>-1.624164E-3</v>
      </c>
      <c r="Q42261">
        <v>0.15589256200000001</v>
      </c>
      <c r="R42261">
        <v>-10.230909459999999</v>
      </c>
      <c r="S42261">
        <v>-999999</v>
      </c>
      <c r="T42261" s="1" t="s">
        <v>21</v>
      </c>
    </row>
    <row r="42262" spans="1:20" x14ac:dyDescent="0.3">
      <c r="A42262">
        <v>3733903</v>
      </c>
      <c r="B42262" s="1" t="s">
        <v>41</v>
      </c>
      <c r="C42262" s="1" t="s">
        <v>42</v>
      </c>
      <c r="D42262" s="1" t="s">
        <v>42</v>
      </c>
      <c r="E42262" s="1" t="s">
        <v>36</v>
      </c>
      <c r="F42262">
        <v>0.10711443499999999</v>
      </c>
      <c r="G42262">
        <v>9.8090285999999999E-2</v>
      </c>
      <c r="H42262">
        <v>0.103224313</v>
      </c>
      <c r="I42262">
        <v>0.107372237</v>
      </c>
      <c r="J42262">
        <v>0.10296271799999999</v>
      </c>
      <c r="K42262">
        <v>9.1521683000000006E-2</v>
      </c>
      <c r="L42262">
        <v>8.2072186000000005E-2</v>
      </c>
      <c r="M42262">
        <v>8.4350176999999998E-2</v>
      </c>
      <c r="N42262">
        <v>8.6934867999999998E-2</v>
      </c>
      <c r="O42262">
        <v>0.10521459800000001</v>
      </c>
      <c r="P42262">
        <v>-1.6781719999999999E-3</v>
      </c>
      <c r="Q42262">
        <v>0.26801553700000003</v>
      </c>
      <c r="R42262">
        <v>-10.352264630000001</v>
      </c>
      <c r="S42262">
        <v>-999999</v>
      </c>
      <c r="T42262" s="1" t="s">
        <v>21</v>
      </c>
    </row>
    <row r="42263" spans="1:20" x14ac:dyDescent="0.3">
      <c r="A42263">
        <v>3738213</v>
      </c>
      <c r="B42263" s="1" t="s">
        <v>41</v>
      </c>
      <c r="C42263" s="1" t="s">
        <v>42</v>
      </c>
      <c r="D42263" s="1" t="s">
        <v>42</v>
      </c>
      <c r="E42263" s="1" t="s">
        <v>36</v>
      </c>
      <c r="F42263">
        <v>0.112510227</v>
      </c>
      <c r="G42263">
        <v>0.108337298</v>
      </c>
      <c r="H42263">
        <v>0.110367194</v>
      </c>
      <c r="I42263">
        <v>0.10424950500000001</v>
      </c>
      <c r="J42263">
        <v>0.108786749</v>
      </c>
      <c r="K42263">
        <v>9.0126810000000002E-2</v>
      </c>
      <c r="L42263">
        <v>8.7552388999999994E-2</v>
      </c>
      <c r="M42263">
        <v>0.10019545000000001</v>
      </c>
      <c r="N42263">
        <v>9.1375128E-2</v>
      </c>
      <c r="O42263">
        <v>9.0536979000000004E-2</v>
      </c>
      <c r="P42263">
        <v>-2.6430569999999999E-3</v>
      </c>
      <c r="Q42263">
        <v>0.68323077600000004</v>
      </c>
      <c r="R42263">
        <v>-14.826382479999999</v>
      </c>
      <c r="S42263">
        <v>-14.826382479999999</v>
      </c>
      <c r="T42263" s="1" t="s">
        <v>24</v>
      </c>
    </row>
    <row r="42264" spans="1:20" x14ac:dyDescent="0.3">
      <c r="A42264">
        <v>3738214</v>
      </c>
      <c r="B42264" s="1" t="s">
        <v>41</v>
      </c>
      <c r="C42264" s="1" t="s">
        <v>42</v>
      </c>
      <c r="D42264" s="1" t="s">
        <v>42</v>
      </c>
      <c r="E42264" s="1" t="s">
        <v>36</v>
      </c>
      <c r="F42264">
        <v>0.118478078</v>
      </c>
      <c r="G42264">
        <v>0.105608774</v>
      </c>
      <c r="H42264">
        <v>0.111851033</v>
      </c>
      <c r="I42264">
        <v>0.112420108</v>
      </c>
      <c r="J42264">
        <v>0.11192574700000001</v>
      </c>
      <c r="K42264">
        <v>9.1070558999999995E-2</v>
      </c>
      <c r="L42264">
        <v>8.9145207000000004E-2</v>
      </c>
      <c r="M42264">
        <v>0.105665205</v>
      </c>
      <c r="N42264">
        <v>9.9674944000000001E-2</v>
      </c>
      <c r="O42264">
        <v>0.109471735</v>
      </c>
      <c r="P42264">
        <v>-1.480018E-3</v>
      </c>
      <c r="Q42264">
        <v>0.21947951900000001</v>
      </c>
      <c r="R42264">
        <v>-6.2886629249999997</v>
      </c>
      <c r="S42264">
        <v>-999999</v>
      </c>
      <c r="T42264" s="1" t="s">
        <v>21</v>
      </c>
    </row>
    <row r="42265" spans="1:20" x14ac:dyDescent="0.3">
      <c r="A42265">
        <v>3738215</v>
      </c>
      <c r="B42265" s="1" t="s">
        <v>41</v>
      </c>
      <c r="C42265" s="1" t="s">
        <v>42</v>
      </c>
      <c r="D42265" s="1" t="s">
        <v>42</v>
      </c>
      <c r="E42265" s="1" t="s">
        <v>36</v>
      </c>
      <c r="F42265">
        <v>0.120440348</v>
      </c>
      <c r="G42265">
        <v>0.111374047</v>
      </c>
      <c r="H42265">
        <v>0.11079546899999999</v>
      </c>
      <c r="I42265">
        <v>0.12223906</v>
      </c>
      <c r="J42265">
        <v>0.11906496799999999</v>
      </c>
      <c r="K42265">
        <v>0.104500411</v>
      </c>
      <c r="L42265">
        <v>9.8563020000000001E-2</v>
      </c>
      <c r="M42265">
        <v>0.10477990500000001</v>
      </c>
      <c r="N42265">
        <v>0.106572217</v>
      </c>
      <c r="O42265">
        <v>0.110943535</v>
      </c>
      <c r="P42265">
        <v>-1.4227549999999999E-3</v>
      </c>
      <c r="Q42265">
        <v>0.31166426400000002</v>
      </c>
      <c r="R42265">
        <v>-5.9292532219999998</v>
      </c>
      <c r="S42265">
        <v>-999999</v>
      </c>
      <c r="T42265" s="1" t="s">
        <v>21</v>
      </c>
    </row>
    <row r="42266" spans="1:20" x14ac:dyDescent="0.3">
      <c r="A42266">
        <v>3738216</v>
      </c>
      <c r="B42266" s="1" t="s">
        <v>41</v>
      </c>
      <c r="C42266" s="1" t="s">
        <v>42</v>
      </c>
      <c r="D42266" s="1" t="s">
        <v>42</v>
      </c>
      <c r="E42266" s="1" t="s">
        <v>36</v>
      </c>
      <c r="F42266">
        <v>0.12796877100000001</v>
      </c>
      <c r="G42266">
        <v>0.11987869299999999</v>
      </c>
      <c r="H42266">
        <v>0.117972831</v>
      </c>
      <c r="I42266">
        <v>0.120215371</v>
      </c>
      <c r="J42266">
        <v>0.121328269</v>
      </c>
      <c r="K42266">
        <v>0.11309775900000001</v>
      </c>
      <c r="L42266">
        <v>9.7021949999999996E-2</v>
      </c>
      <c r="M42266">
        <v>0.11518608</v>
      </c>
      <c r="N42266">
        <v>0.116485535</v>
      </c>
      <c r="O42266">
        <v>0.113673178</v>
      </c>
      <c r="P42266">
        <v>-1.4797390000000001E-3</v>
      </c>
      <c r="Q42266">
        <v>0.310146011</v>
      </c>
      <c r="R42266">
        <v>-5.5971476060000001</v>
      </c>
      <c r="S42266">
        <v>-999999</v>
      </c>
      <c r="T42266" s="1" t="s">
        <v>21</v>
      </c>
    </row>
    <row r="42267" spans="1:20" x14ac:dyDescent="0.3">
      <c r="A42267">
        <v>3738217</v>
      </c>
      <c r="B42267" s="1" t="s">
        <v>41</v>
      </c>
      <c r="C42267" s="1" t="s">
        <v>42</v>
      </c>
      <c r="D42267" s="1" t="s">
        <v>42</v>
      </c>
      <c r="E42267" s="1" t="s">
        <v>36</v>
      </c>
      <c r="F42267">
        <v>0.12831103299999999</v>
      </c>
      <c r="G42267">
        <v>0.12289380799999999</v>
      </c>
      <c r="H42267">
        <v>0.12320604</v>
      </c>
      <c r="I42267">
        <v>0.12111780699999999</v>
      </c>
      <c r="J42267">
        <v>0.11135917400000001</v>
      </c>
      <c r="K42267">
        <v>0.119702715</v>
      </c>
      <c r="L42267">
        <v>0.10132579</v>
      </c>
      <c r="M42267">
        <v>0.11097317199999999</v>
      </c>
      <c r="N42267">
        <v>0.112992079</v>
      </c>
      <c r="O42267">
        <v>0.116921937</v>
      </c>
      <c r="P42267">
        <v>-1.7212779999999999E-3</v>
      </c>
      <c r="Q42267">
        <v>0.44025616400000001</v>
      </c>
      <c r="R42267">
        <v>-8.9537175449999999</v>
      </c>
      <c r="S42267">
        <v>-8.9537175449999999</v>
      </c>
      <c r="T42267" s="1" t="s">
        <v>23</v>
      </c>
    </row>
    <row r="42268" spans="1:20" x14ac:dyDescent="0.3">
      <c r="A42268">
        <v>3738218</v>
      </c>
      <c r="B42268" s="1" t="s">
        <v>41</v>
      </c>
      <c r="C42268" s="1" t="s">
        <v>42</v>
      </c>
      <c r="D42268" s="1" t="s">
        <v>42</v>
      </c>
      <c r="E42268" s="1" t="s">
        <v>36</v>
      </c>
      <c r="F42268">
        <v>0.12230437700000001</v>
      </c>
      <c r="G42268">
        <v>0.11344569</v>
      </c>
      <c r="H42268">
        <v>0.114940214</v>
      </c>
      <c r="I42268">
        <v>0.11527841599999999</v>
      </c>
      <c r="J42268">
        <v>0.104207745</v>
      </c>
      <c r="K42268">
        <v>0.10391589900000001</v>
      </c>
      <c r="L42268">
        <v>9.6132005000000006E-2</v>
      </c>
      <c r="M42268">
        <v>0.100530536</v>
      </c>
      <c r="N42268">
        <v>0.104584181</v>
      </c>
      <c r="O42268">
        <v>0.121312066</v>
      </c>
      <c r="P42268">
        <v>-1.216611E-3</v>
      </c>
      <c r="Q42268">
        <v>0.16860003800000001</v>
      </c>
      <c r="R42268">
        <v>-6.9187821989999998</v>
      </c>
      <c r="S42268">
        <v>-999999</v>
      </c>
      <c r="T42268" s="1" t="s">
        <v>21</v>
      </c>
    </row>
    <row r="42269" spans="1:20" x14ac:dyDescent="0.3">
      <c r="A42269">
        <v>3738219</v>
      </c>
      <c r="B42269" s="1" t="s">
        <v>41</v>
      </c>
      <c r="C42269" s="1" t="s">
        <v>42</v>
      </c>
      <c r="D42269" s="1" t="s">
        <v>42</v>
      </c>
      <c r="E42269" s="1" t="s">
        <v>36</v>
      </c>
      <c r="F42269">
        <v>0.111433559</v>
      </c>
      <c r="G42269">
        <v>0.107875296</v>
      </c>
      <c r="H42269">
        <v>0.107774496</v>
      </c>
      <c r="I42269">
        <v>0.116656784</v>
      </c>
      <c r="J42269">
        <v>0.106714639</v>
      </c>
      <c r="K42269">
        <v>9.1387332000000002E-2</v>
      </c>
      <c r="L42269">
        <v>9.1595048999999998E-2</v>
      </c>
      <c r="M42269">
        <v>9.5059604000000006E-2</v>
      </c>
      <c r="N42269">
        <v>9.2801715000000007E-2</v>
      </c>
      <c r="O42269">
        <v>0.116687947</v>
      </c>
      <c r="P42269">
        <v>-1.2867429999999999E-3</v>
      </c>
      <c r="Q42269">
        <v>0.14672590899999999</v>
      </c>
      <c r="R42269">
        <v>-6.8894013510000001</v>
      </c>
      <c r="S42269">
        <v>-999999</v>
      </c>
      <c r="T42269" s="1" t="s">
        <v>21</v>
      </c>
    </row>
    <row r="42270" spans="1:20" x14ac:dyDescent="0.3">
      <c r="A42270">
        <v>3738220</v>
      </c>
      <c r="B42270" s="1" t="s">
        <v>41</v>
      </c>
      <c r="C42270" s="1" t="s">
        <v>42</v>
      </c>
      <c r="D42270" s="1" t="s">
        <v>42</v>
      </c>
      <c r="E42270" s="1" t="s">
        <v>36</v>
      </c>
      <c r="F42270">
        <v>0.111567577</v>
      </c>
      <c r="G42270">
        <v>0.104765912</v>
      </c>
      <c r="H42270">
        <v>0.104695978</v>
      </c>
      <c r="I42270">
        <v>0.108641562</v>
      </c>
      <c r="J42270">
        <v>0.11619033400000001</v>
      </c>
      <c r="K42270">
        <v>8.965861E-2</v>
      </c>
      <c r="L42270">
        <v>8.2732472000000001E-2</v>
      </c>
      <c r="M42270">
        <v>9.2480038000000001E-2</v>
      </c>
      <c r="N42270">
        <v>7.9930402999999997E-2</v>
      </c>
      <c r="O42270">
        <v>0.10199103499999999</v>
      </c>
      <c r="P42270">
        <v>-2.578037E-3</v>
      </c>
      <c r="Q42270">
        <v>0.39779388100000002</v>
      </c>
      <c r="R42270">
        <v>-14.52452079</v>
      </c>
      <c r="S42270">
        <v>-999999</v>
      </c>
      <c r="T42270" s="1" t="s">
        <v>21</v>
      </c>
    </row>
    <row r="42271" spans="1:20" x14ac:dyDescent="0.3">
      <c r="A42271">
        <v>3738221</v>
      </c>
      <c r="B42271" s="1" t="s">
        <v>41</v>
      </c>
      <c r="C42271" s="1" t="s">
        <v>42</v>
      </c>
      <c r="D42271" s="1" t="s">
        <v>42</v>
      </c>
      <c r="E42271" s="1" t="s">
        <v>36</v>
      </c>
      <c r="F42271">
        <v>0.108627054</v>
      </c>
      <c r="G42271">
        <v>9.8655203999999996E-2</v>
      </c>
      <c r="H42271">
        <v>0.10524270500000001</v>
      </c>
      <c r="I42271">
        <v>0.120183265</v>
      </c>
      <c r="J42271">
        <v>0.105284878</v>
      </c>
      <c r="K42271">
        <v>9.3224056999999999E-2</v>
      </c>
      <c r="L42271">
        <v>8.3231169999999993E-2</v>
      </c>
      <c r="M42271">
        <v>9.1009766000000006E-2</v>
      </c>
      <c r="N42271">
        <v>8.1525975000000001E-2</v>
      </c>
      <c r="O42271">
        <v>0.11714075</v>
      </c>
      <c r="P42271">
        <v>-1.438564E-3</v>
      </c>
      <c r="Q42271">
        <v>0.108034438</v>
      </c>
      <c r="R42271">
        <v>-7.3109268040000002</v>
      </c>
      <c r="S42271">
        <v>-999999</v>
      </c>
      <c r="T42271" s="1" t="s">
        <v>21</v>
      </c>
    </row>
    <row r="42272" spans="1:20" x14ac:dyDescent="0.3">
      <c r="A42272">
        <v>3738222</v>
      </c>
      <c r="B42272" s="1" t="s">
        <v>41</v>
      </c>
      <c r="C42272" s="1" t="s">
        <v>42</v>
      </c>
      <c r="D42272" s="1" t="s">
        <v>42</v>
      </c>
      <c r="E42272" s="1" t="s">
        <v>36</v>
      </c>
      <c r="F42272">
        <v>0.105369277</v>
      </c>
      <c r="G42272">
        <v>9.4490033000000001E-2</v>
      </c>
      <c r="H42272">
        <v>0.105707548</v>
      </c>
      <c r="I42272">
        <v>0.10982317599999999</v>
      </c>
      <c r="J42272">
        <v>0.104709962</v>
      </c>
      <c r="K42272">
        <v>8.4406520999999998E-2</v>
      </c>
      <c r="L42272">
        <v>7.9250133E-2</v>
      </c>
      <c r="M42272">
        <v>8.7786554000000003E-2</v>
      </c>
      <c r="N42272">
        <v>8.7051047000000006E-2</v>
      </c>
      <c r="O42272">
        <v>0.115525006</v>
      </c>
      <c r="P42272">
        <v>-9.8363000000000009E-4</v>
      </c>
      <c r="Q42272">
        <v>5.8049718E-2</v>
      </c>
      <c r="R42272">
        <v>-4.9757526619999997</v>
      </c>
      <c r="S42272">
        <v>-999999</v>
      </c>
      <c r="T42272" s="1" t="s">
        <v>21</v>
      </c>
    </row>
    <row r="42273" spans="1:20" x14ac:dyDescent="0.3">
      <c r="A42273">
        <v>3738223</v>
      </c>
      <c r="B42273" s="1" t="s">
        <v>41</v>
      </c>
      <c r="C42273" s="1" t="s">
        <v>42</v>
      </c>
      <c r="D42273" s="1" t="s">
        <v>42</v>
      </c>
      <c r="E42273" s="1" t="s">
        <v>36</v>
      </c>
      <c r="F42273">
        <v>0.10648685500000001</v>
      </c>
      <c r="G42273">
        <v>9.9541916999999994E-2</v>
      </c>
      <c r="H42273">
        <v>0.108540046</v>
      </c>
      <c r="I42273">
        <v>0.10074558</v>
      </c>
      <c r="J42273">
        <v>9.8234490999999993E-2</v>
      </c>
      <c r="K42273">
        <v>9.2036480000000004E-2</v>
      </c>
      <c r="L42273">
        <v>8.3542986999999999E-2</v>
      </c>
      <c r="M42273">
        <v>9.0742763000000004E-2</v>
      </c>
      <c r="N42273">
        <v>8.2434688000000006E-2</v>
      </c>
      <c r="O42273">
        <v>0.104542288</v>
      </c>
      <c r="P42273">
        <v>-1.721478E-3</v>
      </c>
      <c r="Q42273">
        <v>0.32249657100000001</v>
      </c>
      <c r="R42273">
        <v>-11.71415477</v>
      </c>
      <c r="S42273">
        <v>-999999</v>
      </c>
      <c r="T42273" s="1" t="s">
        <v>21</v>
      </c>
    </row>
    <row r="42274" spans="1:20" x14ac:dyDescent="0.3">
      <c r="A42274">
        <v>3738224</v>
      </c>
      <c r="B42274" s="1" t="s">
        <v>41</v>
      </c>
      <c r="C42274" s="1" t="s">
        <v>42</v>
      </c>
      <c r="D42274" s="1" t="s">
        <v>42</v>
      </c>
      <c r="E42274" s="1" t="s">
        <v>36</v>
      </c>
      <c r="F42274">
        <v>0.107645034</v>
      </c>
      <c r="G42274">
        <v>9.1521683000000006E-2</v>
      </c>
      <c r="H42274">
        <v>0.113339685</v>
      </c>
      <c r="I42274">
        <v>0.100101826</v>
      </c>
      <c r="J42274">
        <v>0.101909343</v>
      </c>
      <c r="K42274">
        <v>8.5598469999999996E-2</v>
      </c>
      <c r="L42274">
        <v>7.8964883999999999E-2</v>
      </c>
      <c r="M42274">
        <v>8.3609956999999999E-2</v>
      </c>
      <c r="N42274">
        <v>8.4790657000000005E-2</v>
      </c>
      <c r="O42274">
        <v>0.101841315</v>
      </c>
      <c r="P42274">
        <v>-1.9861879999999998E-3</v>
      </c>
      <c r="Q42274">
        <v>0.26934228399999999</v>
      </c>
      <c r="R42274">
        <v>-13.52435429</v>
      </c>
      <c r="S42274">
        <v>-999999</v>
      </c>
      <c r="T42274" s="1" t="s">
        <v>21</v>
      </c>
    </row>
    <row r="42275" spans="1:20" x14ac:dyDescent="0.3">
      <c r="A42275">
        <v>3738225</v>
      </c>
      <c r="B42275" s="1" t="s">
        <v>41</v>
      </c>
      <c r="C42275" s="1" t="s">
        <v>42</v>
      </c>
      <c r="D42275" s="1" t="s">
        <v>42</v>
      </c>
      <c r="E42275" s="1" t="s">
        <v>36</v>
      </c>
      <c r="F42275">
        <v>0.106004426</v>
      </c>
      <c r="G42275">
        <v>9.4793377999999998E-2</v>
      </c>
      <c r="H42275">
        <v>0.10980851</v>
      </c>
      <c r="I42275">
        <v>9.4844029999999996E-2</v>
      </c>
      <c r="J42275">
        <v>0.111388922</v>
      </c>
      <c r="K42275">
        <v>8.4417794000000004E-2</v>
      </c>
      <c r="L42275">
        <v>9.0827634000000004E-2</v>
      </c>
      <c r="M42275">
        <v>8.0691911000000005E-2</v>
      </c>
      <c r="N42275">
        <v>8.6564136E-2</v>
      </c>
      <c r="O42275">
        <v>0.10203190600000001</v>
      </c>
      <c r="P42275">
        <v>-1.68461E-3</v>
      </c>
      <c r="Q42275">
        <v>0.22279966700000001</v>
      </c>
      <c r="R42275">
        <v>-13.302485989999999</v>
      </c>
      <c r="S42275">
        <v>-999999</v>
      </c>
      <c r="T42275" s="1" t="s">
        <v>21</v>
      </c>
    </row>
    <row r="42276" spans="1:20" x14ac:dyDescent="0.3">
      <c r="A42276">
        <v>3742533</v>
      </c>
      <c r="B42276" s="1" t="s">
        <v>41</v>
      </c>
      <c r="C42276" s="1" t="s">
        <v>42</v>
      </c>
      <c r="D42276" s="1" t="s">
        <v>42</v>
      </c>
      <c r="E42276" s="1" t="s">
        <v>36</v>
      </c>
      <c r="F42276">
        <v>0.12016721599999999</v>
      </c>
      <c r="G42276">
        <v>0.115988785</v>
      </c>
      <c r="H42276">
        <v>0.12522989000000001</v>
      </c>
      <c r="I42276">
        <v>0.116283475</v>
      </c>
      <c r="J42276">
        <v>0.120311738</v>
      </c>
      <c r="K42276">
        <v>9.5084998000000004E-2</v>
      </c>
      <c r="L42276">
        <v>9.0609555999999994E-2</v>
      </c>
      <c r="M42276">
        <v>0.105186499</v>
      </c>
      <c r="N42276">
        <v>0.103486572</v>
      </c>
      <c r="O42276">
        <v>0.109165146</v>
      </c>
      <c r="P42276">
        <v>-2.357573E-3</v>
      </c>
      <c r="Q42276">
        <v>0.38810281400000002</v>
      </c>
      <c r="R42276">
        <v>-12.050186780000001</v>
      </c>
      <c r="S42276">
        <v>-999999</v>
      </c>
      <c r="T42276" s="1" t="s">
        <v>21</v>
      </c>
    </row>
    <row r="42277" spans="1:20" x14ac:dyDescent="0.3">
      <c r="A42277">
        <v>3742534</v>
      </c>
      <c r="B42277" s="1" t="s">
        <v>41</v>
      </c>
      <c r="C42277" s="1" t="s">
        <v>42</v>
      </c>
      <c r="D42277" s="1" t="s">
        <v>42</v>
      </c>
      <c r="E42277" s="1" t="s">
        <v>36</v>
      </c>
      <c r="F42277">
        <v>0.12877453799999999</v>
      </c>
      <c r="G42277">
        <v>0.11968673000000001</v>
      </c>
      <c r="H42277">
        <v>0.12571584</v>
      </c>
      <c r="I42277">
        <v>0.12381635100000001</v>
      </c>
      <c r="J42277">
        <v>0.129585378</v>
      </c>
      <c r="K42277">
        <v>0.106046905</v>
      </c>
      <c r="L42277">
        <v>9.9382519000000002E-2</v>
      </c>
      <c r="M42277">
        <v>0.11882669</v>
      </c>
      <c r="N42277">
        <v>0.11103246999999999</v>
      </c>
      <c r="O42277">
        <v>0.123025177</v>
      </c>
      <c r="P42277">
        <v>-1.4764229999999999E-3</v>
      </c>
      <c r="Q42277">
        <v>0.19827119500000001</v>
      </c>
      <c r="R42277">
        <v>-5.6905591930000003</v>
      </c>
      <c r="S42277">
        <v>-999999</v>
      </c>
      <c r="T42277" s="1" t="s">
        <v>21</v>
      </c>
    </row>
    <row r="42278" spans="1:20" x14ac:dyDescent="0.3">
      <c r="A42278">
        <v>3742535</v>
      </c>
      <c r="B42278" s="1" t="s">
        <v>41</v>
      </c>
      <c r="C42278" s="1" t="s">
        <v>42</v>
      </c>
      <c r="D42278" s="1" t="s">
        <v>42</v>
      </c>
      <c r="E42278" s="1" t="s">
        <v>36</v>
      </c>
      <c r="F42278">
        <v>0.15748384200000001</v>
      </c>
      <c r="G42278">
        <v>0.130088229</v>
      </c>
      <c r="H42278">
        <v>0.13916435099999999</v>
      </c>
      <c r="I42278">
        <v>0.14184760299999999</v>
      </c>
      <c r="J42278">
        <v>0.15278122899999999</v>
      </c>
      <c r="K42278">
        <v>0.13031427700000001</v>
      </c>
      <c r="L42278">
        <v>0.118779092</v>
      </c>
      <c r="M42278">
        <v>0.12858550099999999</v>
      </c>
      <c r="N42278">
        <v>0.133734667</v>
      </c>
      <c r="O42278">
        <v>0.19300564000000001</v>
      </c>
      <c r="P42278">
        <v>1.2160879999999999E-3</v>
      </c>
      <c r="Q42278">
        <v>3.0288167000000001E-2</v>
      </c>
      <c r="R42278">
        <v>6.6995420000000001</v>
      </c>
      <c r="S42278">
        <v>-999999</v>
      </c>
      <c r="T42278" s="1" t="s">
        <v>21</v>
      </c>
    </row>
    <row r="42279" spans="1:20" x14ac:dyDescent="0.3">
      <c r="A42279">
        <v>3742536</v>
      </c>
      <c r="B42279" s="1" t="s">
        <v>41</v>
      </c>
      <c r="C42279" s="1" t="s">
        <v>42</v>
      </c>
      <c r="D42279" s="1" t="s">
        <v>42</v>
      </c>
      <c r="E42279" s="1" t="s">
        <v>36</v>
      </c>
      <c r="F42279">
        <v>0.192465105</v>
      </c>
      <c r="G42279">
        <v>0.17089604</v>
      </c>
      <c r="H42279">
        <v>0.181505588</v>
      </c>
      <c r="I42279">
        <v>0.175475303</v>
      </c>
      <c r="J42279">
        <v>0.178882559</v>
      </c>
      <c r="K42279">
        <v>0.17726541000000001</v>
      </c>
      <c r="L42279">
        <v>0.15370217</v>
      </c>
      <c r="M42279">
        <v>0.17573327399999999</v>
      </c>
      <c r="N42279">
        <v>0.19419497999999999</v>
      </c>
      <c r="O42279">
        <v>0.17627389500000001</v>
      </c>
      <c r="P42279">
        <v>-4.7531199999999998E-4</v>
      </c>
      <c r="Q42279">
        <v>1.6361520000000001E-2</v>
      </c>
      <c r="R42279">
        <v>0.245090427</v>
      </c>
      <c r="S42279">
        <v>-999999</v>
      </c>
      <c r="T42279" s="1" t="s">
        <v>21</v>
      </c>
    </row>
    <row r="42280" spans="1:20" x14ac:dyDescent="0.3">
      <c r="A42280">
        <v>3742537</v>
      </c>
      <c r="B42280" s="1" t="s">
        <v>41</v>
      </c>
      <c r="C42280" s="1" t="s">
        <v>42</v>
      </c>
      <c r="D42280" s="1" t="s">
        <v>42</v>
      </c>
      <c r="E42280" s="1" t="s">
        <v>36</v>
      </c>
      <c r="F42280">
        <v>0.19743766200000001</v>
      </c>
      <c r="G42280">
        <v>0.190674229</v>
      </c>
      <c r="H42280">
        <v>0.16784252299999999</v>
      </c>
      <c r="I42280">
        <v>0.17781074399999999</v>
      </c>
      <c r="J42280">
        <v>0.18036987299999999</v>
      </c>
      <c r="K42280">
        <v>0.18862271899999999</v>
      </c>
      <c r="L42280">
        <v>0.165682256</v>
      </c>
      <c r="M42280">
        <v>0.170918865</v>
      </c>
      <c r="N42280">
        <v>0.19565277</v>
      </c>
      <c r="O42280">
        <v>0.202052394</v>
      </c>
      <c r="P42280">
        <v>3.85645E-4</v>
      </c>
      <c r="Q42280">
        <v>8.0376990000000006E-3</v>
      </c>
      <c r="R42280">
        <v>2.2788942749999999</v>
      </c>
      <c r="S42280">
        <v>-999999</v>
      </c>
      <c r="T42280" s="1" t="s">
        <v>21</v>
      </c>
    </row>
    <row r="42281" spans="1:20" x14ac:dyDescent="0.3">
      <c r="A42281">
        <v>3742538</v>
      </c>
      <c r="B42281" s="1" t="s">
        <v>41</v>
      </c>
      <c r="C42281" s="1" t="s">
        <v>42</v>
      </c>
      <c r="D42281" s="1" t="s">
        <v>42</v>
      </c>
      <c r="E42281" s="1" t="s">
        <v>36</v>
      </c>
      <c r="F42281">
        <v>0.14491121600000001</v>
      </c>
      <c r="G42281">
        <v>0.13564131800000001</v>
      </c>
      <c r="H42281">
        <v>0.13584072799999999</v>
      </c>
      <c r="I42281">
        <v>0.14116726499999999</v>
      </c>
      <c r="J42281">
        <v>0.132667333</v>
      </c>
      <c r="K42281">
        <v>0.122124838</v>
      </c>
      <c r="L42281">
        <v>0.121717774</v>
      </c>
      <c r="M42281">
        <v>0.11739132400000001</v>
      </c>
      <c r="N42281">
        <v>0.13083742900000001</v>
      </c>
      <c r="O42281">
        <v>0.14289334400000001</v>
      </c>
      <c r="P42281">
        <v>-1.2904609999999999E-3</v>
      </c>
      <c r="Q42281">
        <v>0.16895148300000001</v>
      </c>
      <c r="R42281">
        <v>-6.0690619249999997</v>
      </c>
      <c r="S42281">
        <v>-999999</v>
      </c>
      <c r="T42281" s="1" t="s">
        <v>21</v>
      </c>
    </row>
    <row r="42282" spans="1:20" x14ac:dyDescent="0.3">
      <c r="A42282">
        <v>3742539</v>
      </c>
      <c r="B42282" s="1" t="s">
        <v>41</v>
      </c>
      <c r="C42282" s="1" t="s">
        <v>42</v>
      </c>
      <c r="D42282" s="1" t="s">
        <v>42</v>
      </c>
      <c r="E42282" s="1" t="s">
        <v>36</v>
      </c>
      <c r="F42282">
        <v>0.14491121600000001</v>
      </c>
      <c r="G42282">
        <v>0.13564131800000001</v>
      </c>
      <c r="H42282">
        <v>0.13584072799999999</v>
      </c>
      <c r="I42282">
        <v>0.14116726499999999</v>
      </c>
      <c r="J42282">
        <v>0.132667333</v>
      </c>
      <c r="K42282">
        <v>0.122124838</v>
      </c>
      <c r="L42282">
        <v>0.121717774</v>
      </c>
      <c r="M42282">
        <v>0.11739132400000001</v>
      </c>
      <c r="N42282">
        <v>0.13083742900000001</v>
      </c>
      <c r="O42282">
        <v>0.14289334400000001</v>
      </c>
      <c r="P42282">
        <v>-1.2904609999999999E-3</v>
      </c>
      <c r="Q42282">
        <v>0.16895148300000001</v>
      </c>
      <c r="R42282">
        <v>-6.0690619249999997</v>
      </c>
      <c r="S42282">
        <v>-999999</v>
      </c>
      <c r="T42282" s="1" t="s">
        <v>21</v>
      </c>
    </row>
    <row r="42283" spans="1:20" x14ac:dyDescent="0.3">
      <c r="A42283">
        <v>3742540</v>
      </c>
      <c r="B42283" s="1" t="s">
        <v>41</v>
      </c>
      <c r="C42283" s="1" t="s">
        <v>42</v>
      </c>
      <c r="D42283" s="1" t="s">
        <v>42</v>
      </c>
      <c r="E42283" s="1" t="s">
        <v>36</v>
      </c>
      <c r="F42283">
        <v>0.123750226</v>
      </c>
      <c r="G42283">
        <v>0.10871413100000001</v>
      </c>
      <c r="H42283">
        <v>0.11712510700000001</v>
      </c>
      <c r="I42283">
        <v>0.126659567</v>
      </c>
      <c r="J42283">
        <v>0.111299702</v>
      </c>
      <c r="K42283">
        <v>9.2851301999999997E-2</v>
      </c>
      <c r="L42283">
        <v>9.9355976999999998E-2</v>
      </c>
      <c r="M42283">
        <v>9.6273331000000004E-2</v>
      </c>
      <c r="N42283">
        <v>9.6866587000000004E-2</v>
      </c>
      <c r="O42283">
        <v>0.111701756</v>
      </c>
      <c r="P42283">
        <v>-2.3999220000000001E-3</v>
      </c>
      <c r="Q42283">
        <v>0.37468766799999997</v>
      </c>
      <c r="R42283">
        <v>-12.80009665</v>
      </c>
      <c r="S42283">
        <v>-999999</v>
      </c>
      <c r="T42283" s="1" t="s">
        <v>21</v>
      </c>
    </row>
    <row r="42284" spans="1:20" x14ac:dyDescent="0.3">
      <c r="A42284">
        <v>3742541</v>
      </c>
      <c r="B42284" s="1" t="s">
        <v>41</v>
      </c>
      <c r="C42284" s="1" t="s">
        <v>42</v>
      </c>
      <c r="D42284" s="1" t="s">
        <v>42</v>
      </c>
      <c r="E42284" s="1" t="s">
        <v>36</v>
      </c>
      <c r="F42284">
        <v>0.118398991</v>
      </c>
      <c r="G42284">
        <v>0.10233212699999999</v>
      </c>
      <c r="H42284">
        <v>0.110352455</v>
      </c>
      <c r="I42284">
        <v>0.11461831</v>
      </c>
      <c r="J42284">
        <v>9.8050994000000002E-2</v>
      </c>
      <c r="K42284">
        <v>8.7587473999999998E-2</v>
      </c>
      <c r="L42284">
        <v>8.7681101999999997E-2</v>
      </c>
      <c r="M42284">
        <v>9.3560816000000005E-2</v>
      </c>
      <c r="N42284">
        <v>8.4012904999999999E-2</v>
      </c>
      <c r="O42284">
        <v>0.110116906</v>
      </c>
      <c r="P42284">
        <v>-2.290949E-3</v>
      </c>
      <c r="Q42284">
        <v>0.31620591999999997</v>
      </c>
      <c r="R42284">
        <v>-13.106342270000001</v>
      </c>
      <c r="S42284">
        <v>-999999</v>
      </c>
      <c r="T42284" s="1" t="s">
        <v>21</v>
      </c>
    </row>
    <row r="42285" spans="1:20" x14ac:dyDescent="0.3">
      <c r="A42285">
        <v>3742542</v>
      </c>
      <c r="B42285" s="1" t="s">
        <v>41</v>
      </c>
      <c r="C42285" s="1" t="s">
        <v>42</v>
      </c>
      <c r="D42285" s="1" t="s">
        <v>42</v>
      </c>
      <c r="E42285" s="1" t="s">
        <v>36</v>
      </c>
      <c r="F42285">
        <v>0.108786749</v>
      </c>
      <c r="G42285">
        <v>9.8116489000000001E-2</v>
      </c>
      <c r="H42285">
        <v>0.107990611</v>
      </c>
      <c r="I42285">
        <v>0.118114713</v>
      </c>
      <c r="J42285">
        <v>0.10137993300000001</v>
      </c>
      <c r="K42285">
        <v>8.7798277999999993E-2</v>
      </c>
      <c r="L42285">
        <v>8.8044859000000003E-2</v>
      </c>
      <c r="M42285">
        <v>8.9526992999999999E-2</v>
      </c>
      <c r="N42285">
        <v>8.2898371999999998E-2</v>
      </c>
      <c r="O42285">
        <v>0.11406857099999999</v>
      </c>
      <c r="P42285">
        <v>-1.546059E-3</v>
      </c>
      <c r="Q42285">
        <v>0.14441982</v>
      </c>
      <c r="R42285">
        <v>-9.0188849809999994</v>
      </c>
      <c r="S42285">
        <v>-999999</v>
      </c>
      <c r="T42285" s="1" t="s">
        <v>21</v>
      </c>
    </row>
    <row r="42286" spans="1:20" x14ac:dyDescent="0.3">
      <c r="A42286">
        <v>3742543</v>
      </c>
      <c r="B42286" s="1" t="s">
        <v>41</v>
      </c>
      <c r="C42286" s="1" t="s">
        <v>42</v>
      </c>
      <c r="D42286" s="1" t="s">
        <v>42</v>
      </c>
      <c r="E42286" s="1" t="s">
        <v>36</v>
      </c>
      <c r="F42286">
        <v>0.117783919</v>
      </c>
      <c r="G42286">
        <v>0.101109509</v>
      </c>
      <c r="H42286">
        <v>0.115216851</v>
      </c>
      <c r="I42286">
        <v>0.108250522</v>
      </c>
      <c r="J42286">
        <v>0.100356152</v>
      </c>
      <c r="K42286">
        <v>8.4688804000000006E-2</v>
      </c>
      <c r="L42286">
        <v>9.1448376999999997E-2</v>
      </c>
      <c r="M42286">
        <v>8.7974336E-2</v>
      </c>
      <c r="N42286">
        <v>8.7120828999999997E-2</v>
      </c>
      <c r="O42286">
        <v>0.103251888</v>
      </c>
      <c r="P42286">
        <v>-2.6120929999999998E-3</v>
      </c>
      <c r="Q42286">
        <v>0.45209469400000002</v>
      </c>
      <c r="R42286">
        <v>-16.690065709999999</v>
      </c>
      <c r="S42286">
        <v>-16.690065709999999</v>
      </c>
      <c r="T42286" s="1" t="s">
        <v>23</v>
      </c>
    </row>
    <row r="42287" spans="1:20" x14ac:dyDescent="0.3">
      <c r="A42287">
        <v>3742544</v>
      </c>
      <c r="B42287" s="1" t="s">
        <v>41</v>
      </c>
      <c r="C42287" s="1" t="s">
        <v>42</v>
      </c>
      <c r="D42287" s="1" t="s">
        <v>42</v>
      </c>
      <c r="E42287" s="1" t="s">
        <v>36</v>
      </c>
      <c r="F42287">
        <v>0.107760104</v>
      </c>
      <c r="G42287">
        <v>9.4540523000000001E-2</v>
      </c>
      <c r="H42287">
        <v>0.110028705</v>
      </c>
      <c r="I42287">
        <v>0.10599027</v>
      </c>
      <c r="J42287">
        <v>9.9848144999999999E-2</v>
      </c>
      <c r="K42287">
        <v>8.0918533000000001E-2</v>
      </c>
      <c r="L42287">
        <v>8.4474182999999994E-2</v>
      </c>
      <c r="M42287">
        <v>8.8398318000000004E-2</v>
      </c>
      <c r="N42287">
        <v>8.3844773999999997E-2</v>
      </c>
      <c r="O42287">
        <v>0.107558813</v>
      </c>
      <c r="P42287">
        <v>-1.6261310000000001E-3</v>
      </c>
      <c r="Q42287">
        <v>0.18967456999999999</v>
      </c>
      <c r="R42287">
        <v>-10.41446417</v>
      </c>
      <c r="S42287">
        <v>-999999</v>
      </c>
      <c r="T42287" s="1" t="s">
        <v>21</v>
      </c>
    </row>
    <row r="42288" spans="1:20" x14ac:dyDescent="0.3">
      <c r="A42288">
        <v>3742545</v>
      </c>
      <c r="B42288" s="1" t="s">
        <v>41</v>
      </c>
      <c r="C42288" s="1" t="s">
        <v>42</v>
      </c>
      <c r="D42288" s="1" t="s">
        <v>42</v>
      </c>
      <c r="E42288" s="1" t="s">
        <v>36</v>
      </c>
      <c r="F42288">
        <v>0.108134929</v>
      </c>
      <c r="G42288">
        <v>0.105919519</v>
      </c>
      <c r="H42288">
        <v>0.10887395499999999</v>
      </c>
      <c r="I42288">
        <v>0.11471019</v>
      </c>
      <c r="J42288">
        <v>0.106885797</v>
      </c>
      <c r="K42288">
        <v>8.2986987999999998E-2</v>
      </c>
      <c r="L42288">
        <v>8.0337071999999995E-2</v>
      </c>
      <c r="M42288">
        <v>8.6160457999999995E-2</v>
      </c>
      <c r="N42288">
        <v>8.5301762000000003E-2</v>
      </c>
      <c r="O42288">
        <v>0.120972317</v>
      </c>
      <c r="P42288">
        <v>-1.632566E-3</v>
      </c>
      <c r="Q42288">
        <v>0.111773174</v>
      </c>
      <c r="R42288">
        <v>-9.4429185619999991</v>
      </c>
      <c r="S42288">
        <v>-999999</v>
      </c>
      <c r="T42288" s="1" t="s">
        <v>21</v>
      </c>
    </row>
    <row r="42289" spans="1:20" x14ac:dyDescent="0.3">
      <c r="A42289">
        <v>3742546</v>
      </c>
      <c r="B42289" s="1" t="s">
        <v>41</v>
      </c>
      <c r="C42289" s="1" t="s">
        <v>42</v>
      </c>
      <c r="D42289" s="1" t="s">
        <v>42</v>
      </c>
      <c r="E42289" s="1" t="s">
        <v>36</v>
      </c>
      <c r="F42289">
        <v>0.103957541</v>
      </c>
      <c r="G42289">
        <v>9.4137357000000005E-2</v>
      </c>
      <c r="H42289">
        <v>0.10440276499999999</v>
      </c>
      <c r="I42289">
        <v>0.105270819</v>
      </c>
      <c r="J42289">
        <v>0.10356952899999999</v>
      </c>
      <c r="K42289">
        <v>8.8410124000000007E-2</v>
      </c>
      <c r="L42289">
        <v>8.5793029000000007E-2</v>
      </c>
      <c r="M42289">
        <v>8.2622055999999999E-2</v>
      </c>
      <c r="N42289">
        <v>8.4519320999999994E-2</v>
      </c>
      <c r="O42289">
        <v>0.10092064100000001</v>
      </c>
      <c r="P42289">
        <v>-1.679725E-3</v>
      </c>
      <c r="Q42289">
        <v>0.30099984099999999</v>
      </c>
      <c r="R42289">
        <v>-11.38377212</v>
      </c>
      <c r="S42289">
        <v>-999999</v>
      </c>
      <c r="T42289" s="1" t="s">
        <v>21</v>
      </c>
    </row>
    <row r="42290" spans="1:20" x14ac:dyDescent="0.3">
      <c r="A42290">
        <v>3742547</v>
      </c>
      <c r="B42290" s="1" t="s">
        <v>41</v>
      </c>
      <c r="C42290" s="1" t="s">
        <v>42</v>
      </c>
      <c r="D42290" s="1" t="s">
        <v>42</v>
      </c>
      <c r="E42290" s="1" t="s">
        <v>36</v>
      </c>
      <c r="F42290">
        <v>0.105369277</v>
      </c>
      <c r="G42290">
        <v>9.6634010000000006E-2</v>
      </c>
      <c r="H42290">
        <v>0.100035005</v>
      </c>
      <c r="I42290">
        <v>0.103031495</v>
      </c>
      <c r="J42290">
        <v>9.8655203999999996E-2</v>
      </c>
      <c r="K42290">
        <v>8.3409207999999999E-2</v>
      </c>
      <c r="L42290">
        <v>0.107515728</v>
      </c>
      <c r="M42290">
        <v>8.2887300999999997E-2</v>
      </c>
      <c r="N42290">
        <v>8.4282615000000005E-2</v>
      </c>
      <c r="O42290">
        <v>0.106985766</v>
      </c>
      <c r="P42290">
        <v>-9.6632200000000004E-4</v>
      </c>
      <c r="Q42290">
        <v>8.8115333000000004E-2</v>
      </c>
      <c r="R42290">
        <v>-9.2314818630000008</v>
      </c>
      <c r="S42290">
        <v>-999999</v>
      </c>
      <c r="T42290" s="1" t="s">
        <v>21</v>
      </c>
    </row>
    <row r="42291" spans="1:20" x14ac:dyDescent="0.3">
      <c r="A42291">
        <v>3746853</v>
      </c>
      <c r="B42291" s="1" t="s">
        <v>41</v>
      </c>
      <c r="C42291" s="1" t="s">
        <v>42</v>
      </c>
      <c r="D42291" s="1" t="s">
        <v>42</v>
      </c>
      <c r="E42291" s="1" t="s">
        <v>36</v>
      </c>
      <c r="F42291">
        <v>0.128722955</v>
      </c>
      <c r="G42291">
        <v>0.117626724</v>
      </c>
      <c r="H42291">
        <v>0.114986274</v>
      </c>
      <c r="I42291">
        <v>0.121441745</v>
      </c>
      <c r="J42291">
        <v>0.12076247399999999</v>
      </c>
      <c r="K42291">
        <v>0.10018207</v>
      </c>
      <c r="L42291">
        <v>9.5059604000000006E-2</v>
      </c>
      <c r="M42291">
        <v>0.105749908</v>
      </c>
      <c r="N42291">
        <v>0.104863899</v>
      </c>
      <c r="O42291">
        <v>9.1643991999999994E-2</v>
      </c>
      <c r="P42291">
        <v>-3.4482369999999998E-3</v>
      </c>
      <c r="Q42291">
        <v>0.71021362300000002</v>
      </c>
      <c r="R42291">
        <v>-16.34992372</v>
      </c>
      <c r="S42291">
        <v>-16.34992372</v>
      </c>
      <c r="T42291" s="1" t="s">
        <v>24</v>
      </c>
    </row>
    <row r="42292" spans="1:20" x14ac:dyDescent="0.3">
      <c r="A42292">
        <v>3746854</v>
      </c>
      <c r="B42292" s="1" t="s">
        <v>41</v>
      </c>
      <c r="C42292" s="1" t="s">
        <v>42</v>
      </c>
      <c r="D42292" s="1" t="s">
        <v>42</v>
      </c>
      <c r="E42292" s="1" t="s">
        <v>36</v>
      </c>
      <c r="F42292">
        <v>0.13288011599999999</v>
      </c>
      <c r="G42292">
        <v>0.127355</v>
      </c>
      <c r="H42292">
        <v>0.133182143</v>
      </c>
      <c r="I42292">
        <v>0.121978138</v>
      </c>
      <c r="J42292">
        <v>0.13481058700000001</v>
      </c>
      <c r="K42292">
        <v>0.104179915</v>
      </c>
      <c r="L42292">
        <v>9.8905855000000001E-2</v>
      </c>
      <c r="M42292">
        <v>0.11480214399999999</v>
      </c>
      <c r="N42292">
        <v>0.11532461099999999</v>
      </c>
      <c r="O42292">
        <v>0.119718702</v>
      </c>
      <c r="P42292">
        <v>-2.3903819999999999E-3</v>
      </c>
      <c r="Q42292">
        <v>0.34655588300000001</v>
      </c>
      <c r="R42292">
        <v>-11.07521361</v>
      </c>
      <c r="S42292">
        <v>-999999</v>
      </c>
      <c r="T42292" s="1" t="s">
        <v>21</v>
      </c>
    </row>
    <row r="42293" spans="1:20" x14ac:dyDescent="0.3">
      <c r="A42293">
        <v>3746855</v>
      </c>
      <c r="B42293" s="1" t="s">
        <v>41</v>
      </c>
      <c r="C42293" s="1" t="s">
        <v>42</v>
      </c>
      <c r="D42293" s="1" t="s">
        <v>42</v>
      </c>
      <c r="E42293" s="1" t="s">
        <v>36</v>
      </c>
      <c r="F42293">
        <v>0.153108041</v>
      </c>
      <c r="G42293">
        <v>0.15180497300000001</v>
      </c>
      <c r="H42293">
        <v>0.14778419800000001</v>
      </c>
      <c r="I42293">
        <v>0.152007844</v>
      </c>
      <c r="J42293">
        <v>0.16172531300000001</v>
      </c>
      <c r="K42293">
        <v>0.14211306300000001</v>
      </c>
      <c r="L42293">
        <v>0.12379981599999999</v>
      </c>
      <c r="M42293">
        <v>0.135496476</v>
      </c>
      <c r="N42293">
        <v>0.13479258399999999</v>
      </c>
      <c r="O42293">
        <v>0.15612268100000001</v>
      </c>
      <c r="P42293">
        <v>-1.5613929999999999E-3</v>
      </c>
      <c r="Q42293">
        <v>0.16526972600000001</v>
      </c>
      <c r="R42293">
        <v>-5.8064134149999997</v>
      </c>
      <c r="S42293">
        <v>-999999</v>
      </c>
      <c r="T42293" s="1" t="s">
        <v>21</v>
      </c>
    </row>
    <row r="42294" spans="1:20" x14ac:dyDescent="0.3">
      <c r="A42294">
        <v>3746856</v>
      </c>
      <c r="B42294" s="1" t="s">
        <v>41</v>
      </c>
      <c r="C42294" s="1" t="s">
        <v>42</v>
      </c>
      <c r="D42294" s="1" t="s">
        <v>42</v>
      </c>
      <c r="E42294" s="1" t="s">
        <v>36</v>
      </c>
      <c r="F42294">
        <v>0.23002868700000001</v>
      </c>
      <c r="G42294">
        <v>0.17869154300000001</v>
      </c>
      <c r="H42294">
        <v>0.22429521099999999</v>
      </c>
      <c r="I42294">
        <v>0.21157970100000001</v>
      </c>
      <c r="J42294">
        <v>0.23936795</v>
      </c>
      <c r="K42294">
        <v>0.192208239</v>
      </c>
      <c r="L42294">
        <v>0.18515353200000001</v>
      </c>
      <c r="M42294">
        <v>0.20586570300000001</v>
      </c>
      <c r="N42294">
        <v>0.21609165699999999</v>
      </c>
      <c r="O42294">
        <v>0.26918323</v>
      </c>
      <c r="P42294">
        <v>2.3976119999999999E-3</v>
      </c>
      <c r="Q42294">
        <v>7.1143402999999994E-2</v>
      </c>
      <c r="R42294">
        <v>9.182264107</v>
      </c>
      <c r="S42294">
        <v>-999999</v>
      </c>
      <c r="T42294" s="1" t="s">
        <v>21</v>
      </c>
    </row>
    <row r="42295" spans="1:20" x14ac:dyDescent="0.3">
      <c r="A42295">
        <v>3746857</v>
      </c>
      <c r="B42295" s="1" t="s">
        <v>41</v>
      </c>
      <c r="C42295" s="1" t="s">
        <v>42</v>
      </c>
      <c r="D42295" s="1" t="s">
        <v>42</v>
      </c>
      <c r="E42295" s="1" t="s">
        <v>36</v>
      </c>
      <c r="F42295">
        <v>0.39051345300000001</v>
      </c>
      <c r="G42295">
        <v>0.31838602700000002</v>
      </c>
      <c r="H42295">
        <v>0.37532716599999999</v>
      </c>
      <c r="I42295">
        <v>0.35428600700000001</v>
      </c>
      <c r="J42295">
        <v>0.37267992599999999</v>
      </c>
      <c r="K42295">
        <v>0.33518455600000002</v>
      </c>
      <c r="L42295">
        <v>0.35837854299999999</v>
      </c>
      <c r="M42295">
        <v>0.34564000299999997</v>
      </c>
      <c r="N42295">
        <v>0.38425364899999997</v>
      </c>
      <c r="O42295">
        <v>0.41814990299999999</v>
      </c>
      <c r="P42295">
        <v>3.249381E-3</v>
      </c>
      <c r="Q42295">
        <v>0.114514591</v>
      </c>
      <c r="R42295">
        <v>5.8859379049999996</v>
      </c>
      <c r="S42295">
        <v>-999999</v>
      </c>
      <c r="T42295" s="1" t="s">
        <v>21</v>
      </c>
    </row>
    <row r="42296" spans="1:20" x14ac:dyDescent="0.3">
      <c r="A42296">
        <v>3746858</v>
      </c>
      <c r="B42296" s="1" t="s">
        <v>41</v>
      </c>
      <c r="C42296" s="1" t="s">
        <v>42</v>
      </c>
      <c r="D42296" s="1" t="s">
        <v>42</v>
      </c>
      <c r="E42296" s="1" t="s">
        <v>36</v>
      </c>
      <c r="F42296">
        <v>0.74723636699999996</v>
      </c>
      <c r="G42296">
        <v>0.40162061799999998</v>
      </c>
      <c r="H42296">
        <v>0.86525078099999997</v>
      </c>
      <c r="I42296">
        <v>0.62204814600000002</v>
      </c>
      <c r="J42296">
        <v>0.39565804399999999</v>
      </c>
      <c r="K42296">
        <v>0.59538789400000003</v>
      </c>
      <c r="L42296">
        <v>0.52151163300000003</v>
      </c>
      <c r="M42296">
        <v>0.68291397499999995</v>
      </c>
      <c r="N42296">
        <v>0.27702438499999998</v>
      </c>
      <c r="O42296">
        <v>0.126085748</v>
      </c>
      <c r="P42296">
        <v>-4.5309653999999998E-2</v>
      </c>
      <c r="Q42296">
        <v>0.37058390899999999</v>
      </c>
      <c r="R42296">
        <v>-46.079145959999998</v>
      </c>
      <c r="S42296">
        <v>-999999</v>
      </c>
      <c r="T42296" s="1" t="s">
        <v>21</v>
      </c>
    </row>
    <row r="42297" spans="1:20" x14ac:dyDescent="0.3">
      <c r="A42297">
        <v>3746859</v>
      </c>
      <c r="B42297" s="1" t="s">
        <v>41</v>
      </c>
      <c r="C42297" s="1" t="s">
        <v>42</v>
      </c>
      <c r="D42297" s="1" t="s">
        <v>42</v>
      </c>
      <c r="E42297" s="1" t="s">
        <v>36</v>
      </c>
      <c r="F42297">
        <v>0.133271105</v>
      </c>
      <c r="G42297">
        <v>0.124945897</v>
      </c>
      <c r="H42297">
        <v>0.12524661600000001</v>
      </c>
      <c r="I42297">
        <v>0.15672850799999999</v>
      </c>
      <c r="J42297">
        <v>0.131626096</v>
      </c>
      <c r="K42297">
        <v>0.11646998</v>
      </c>
      <c r="L42297">
        <v>0.107760104</v>
      </c>
      <c r="M42297">
        <v>0.11884256</v>
      </c>
      <c r="N42297">
        <v>0.110367194</v>
      </c>
      <c r="O42297">
        <v>0.15541538199999999</v>
      </c>
      <c r="P42297">
        <v>-5.8687300000000002E-4</v>
      </c>
      <c r="Q42297">
        <v>1.1047270999999999E-2</v>
      </c>
      <c r="R42297">
        <v>0.30290164800000002</v>
      </c>
      <c r="S42297">
        <v>-999999</v>
      </c>
      <c r="T42297" s="1" t="s">
        <v>21</v>
      </c>
    </row>
    <row r="42298" spans="1:20" x14ac:dyDescent="0.3">
      <c r="A42298">
        <v>3746860</v>
      </c>
      <c r="B42298" s="1" t="s">
        <v>41</v>
      </c>
      <c r="C42298" s="1" t="s">
        <v>42</v>
      </c>
      <c r="D42298" s="1" t="s">
        <v>42</v>
      </c>
      <c r="E42298" s="1" t="s">
        <v>36</v>
      </c>
      <c r="F42298">
        <v>0.12728698499999999</v>
      </c>
      <c r="G42298">
        <v>0.101001541</v>
      </c>
      <c r="H42298">
        <v>0.114894172</v>
      </c>
      <c r="I42298">
        <v>0.12837959500000001</v>
      </c>
      <c r="J42298">
        <v>0.10760191500000001</v>
      </c>
      <c r="K42298">
        <v>8.8812480999999999E-2</v>
      </c>
      <c r="L42298">
        <v>9.7450484000000004E-2</v>
      </c>
      <c r="M42298">
        <v>9.9914841000000004E-2</v>
      </c>
      <c r="N42298">
        <v>9.5466720000000005E-2</v>
      </c>
      <c r="O42298">
        <v>0.11097317199999999</v>
      </c>
      <c r="P42298">
        <v>-2.2547969999999998E-3</v>
      </c>
      <c r="Q42298">
        <v>0.26413462300000001</v>
      </c>
      <c r="R42298">
        <v>-10.73130029</v>
      </c>
      <c r="S42298">
        <v>-999999</v>
      </c>
      <c r="T42298" s="1" t="s">
        <v>21</v>
      </c>
    </row>
    <row r="42299" spans="1:20" x14ac:dyDescent="0.3">
      <c r="A42299">
        <v>3746861</v>
      </c>
      <c r="B42299" s="1" t="s">
        <v>41</v>
      </c>
      <c r="C42299" s="1" t="s">
        <v>42</v>
      </c>
      <c r="D42299" s="1" t="s">
        <v>42</v>
      </c>
      <c r="E42299" s="1" t="s">
        <v>36</v>
      </c>
      <c r="F42299">
        <v>0.114114281</v>
      </c>
      <c r="G42299">
        <v>0.103348458</v>
      </c>
      <c r="H42299">
        <v>0.107057229</v>
      </c>
      <c r="I42299">
        <v>0.115124564</v>
      </c>
      <c r="J42299">
        <v>0.103458934</v>
      </c>
      <c r="K42299">
        <v>8.9634665000000002E-2</v>
      </c>
      <c r="L42299">
        <v>9.4996149000000002E-2</v>
      </c>
      <c r="M42299">
        <v>9.8576183999999997E-2</v>
      </c>
      <c r="N42299">
        <v>8.6068454000000003E-2</v>
      </c>
      <c r="O42299">
        <v>0.11072151</v>
      </c>
      <c r="P42299">
        <v>-1.6249070000000001E-3</v>
      </c>
      <c r="Q42299">
        <v>0.24443932600000001</v>
      </c>
      <c r="R42299">
        <v>-8.9836756819999994</v>
      </c>
      <c r="S42299">
        <v>-999999</v>
      </c>
      <c r="T42299" s="1" t="s">
        <v>21</v>
      </c>
    </row>
    <row r="42300" spans="1:20" x14ac:dyDescent="0.3">
      <c r="A42300">
        <v>3746862</v>
      </c>
      <c r="B42300" s="1" t="s">
        <v>41</v>
      </c>
      <c r="C42300" s="1" t="s">
        <v>42</v>
      </c>
      <c r="D42300" s="1" t="s">
        <v>42</v>
      </c>
      <c r="E42300" s="1" t="s">
        <v>36</v>
      </c>
      <c r="F42300">
        <v>0.107372237</v>
      </c>
      <c r="G42300">
        <v>0.105651094</v>
      </c>
      <c r="H42300">
        <v>0.10910684599999999</v>
      </c>
      <c r="I42300">
        <v>0.119367473</v>
      </c>
      <c r="J42300">
        <v>9.4882037000000002E-2</v>
      </c>
      <c r="K42300">
        <v>9.3585809000000006E-2</v>
      </c>
      <c r="L42300">
        <v>8.6045468E-2</v>
      </c>
      <c r="M42300">
        <v>8.9586794999999997E-2</v>
      </c>
      <c r="N42300">
        <v>9.1216624999999996E-2</v>
      </c>
      <c r="O42300">
        <v>0.10822161199999999</v>
      </c>
      <c r="P42300">
        <v>-1.771269E-3</v>
      </c>
      <c r="Q42300">
        <v>0.24487146000000001</v>
      </c>
      <c r="R42300">
        <v>-10.27694595</v>
      </c>
      <c r="S42300">
        <v>-999999</v>
      </c>
      <c r="T42300" s="1" t="s">
        <v>21</v>
      </c>
    </row>
    <row r="42301" spans="1:20" x14ac:dyDescent="0.3">
      <c r="A42301">
        <v>3746863</v>
      </c>
      <c r="B42301" s="1" t="s">
        <v>41</v>
      </c>
      <c r="C42301" s="1" t="s">
        <v>42</v>
      </c>
      <c r="D42301" s="1" t="s">
        <v>42</v>
      </c>
      <c r="E42301" s="1" t="s">
        <v>36</v>
      </c>
      <c r="F42301">
        <v>0.108163816</v>
      </c>
      <c r="G42301">
        <v>9.9502042999999998E-2</v>
      </c>
      <c r="H42301">
        <v>0.110411421</v>
      </c>
      <c r="I42301">
        <v>0.12346958800000001</v>
      </c>
      <c r="J42301">
        <v>9.7698073999999996E-2</v>
      </c>
      <c r="K42301">
        <v>8.3309015E-2</v>
      </c>
      <c r="L42301">
        <v>8.7190666999999999E-2</v>
      </c>
      <c r="M42301">
        <v>8.5541329999999999E-2</v>
      </c>
      <c r="N42301">
        <v>8.7845193000000002E-2</v>
      </c>
      <c r="O42301">
        <v>0.105891232</v>
      </c>
      <c r="P42301">
        <v>-2.1189540000000001E-3</v>
      </c>
      <c r="Q42301">
        <v>0.23843911000000001</v>
      </c>
      <c r="R42301">
        <v>-12.198144320000001</v>
      </c>
      <c r="S42301">
        <v>-999999</v>
      </c>
      <c r="T42301" s="1" t="s">
        <v>21</v>
      </c>
    </row>
    <row r="42302" spans="1:20" x14ac:dyDescent="0.3">
      <c r="A42302">
        <v>3746864</v>
      </c>
      <c r="B42302" s="1" t="s">
        <v>41</v>
      </c>
      <c r="C42302" s="1" t="s">
        <v>42</v>
      </c>
      <c r="D42302" s="1" t="s">
        <v>42</v>
      </c>
      <c r="E42302" s="1" t="s">
        <v>36</v>
      </c>
      <c r="F42302">
        <v>0.109019453</v>
      </c>
      <c r="G42302">
        <v>9.6634010000000006E-2</v>
      </c>
      <c r="H42302">
        <v>0.10256472</v>
      </c>
      <c r="I42302">
        <v>0.11091390600000001</v>
      </c>
      <c r="J42302">
        <v>9.9595106000000003E-2</v>
      </c>
      <c r="K42302">
        <v>7.8806855999999995E-2</v>
      </c>
      <c r="L42302">
        <v>8.6148952000000001E-2</v>
      </c>
      <c r="M42302">
        <v>9.0090708000000005E-2</v>
      </c>
      <c r="N42302">
        <v>8.8410124000000007E-2</v>
      </c>
      <c r="O42302">
        <v>9.8326368999999997E-2</v>
      </c>
      <c r="P42302">
        <v>-1.886413E-3</v>
      </c>
      <c r="Q42302">
        <v>0.31268168200000002</v>
      </c>
      <c r="R42302">
        <v>-10.18466278</v>
      </c>
      <c r="S42302">
        <v>-999999</v>
      </c>
      <c r="T42302" s="1" t="s">
        <v>21</v>
      </c>
    </row>
    <row r="42303" spans="1:20" x14ac:dyDescent="0.3">
      <c r="A42303">
        <v>3746865</v>
      </c>
      <c r="B42303" s="1" t="s">
        <v>41</v>
      </c>
      <c r="C42303" s="1" t="s">
        <v>42</v>
      </c>
      <c r="D42303" s="1" t="s">
        <v>42</v>
      </c>
      <c r="E42303" s="1" t="s">
        <v>36</v>
      </c>
      <c r="F42303">
        <v>0.115016991</v>
      </c>
      <c r="G42303">
        <v>9.5798784999999997E-2</v>
      </c>
      <c r="H42303">
        <v>0.10576403199999999</v>
      </c>
      <c r="I42303">
        <v>0.111970599</v>
      </c>
      <c r="J42303">
        <v>9.7893983000000004E-2</v>
      </c>
      <c r="K42303">
        <v>8.1831403999999996E-2</v>
      </c>
      <c r="L42303">
        <v>8.2039310000000004E-2</v>
      </c>
      <c r="M42303">
        <v>8.5965066000000007E-2</v>
      </c>
      <c r="N42303">
        <v>8.8386513E-2</v>
      </c>
      <c r="O42303">
        <v>0.10077249200000001</v>
      </c>
      <c r="P42303">
        <v>-2.3329560000000002E-3</v>
      </c>
      <c r="Q42303">
        <v>0.348131572</v>
      </c>
      <c r="R42303">
        <v>-13.094877029999999</v>
      </c>
      <c r="S42303">
        <v>-999999</v>
      </c>
      <c r="T42303" s="1" t="s">
        <v>21</v>
      </c>
    </row>
    <row r="42304" spans="1:20" x14ac:dyDescent="0.3">
      <c r="A42304">
        <v>3746866</v>
      </c>
      <c r="B42304" s="1" t="s">
        <v>41</v>
      </c>
      <c r="C42304" s="1" t="s">
        <v>42</v>
      </c>
      <c r="D42304" s="1" t="s">
        <v>42</v>
      </c>
      <c r="E42304" s="1" t="s">
        <v>36</v>
      </c>
      <c r="F42304">
        <v>0.10958875699999999</v>
      </c>
      <c r="G42304">
        <v>9.6814855000000005E-2</v>
      </c>
      <c r="H42304">
        <v>0.105270819</v>
      </c>
      <c r="I42304">
        <v>0.106985766</v>
      </c>
      <c r="J42304">
        <v>0.103017736</v>
      </c>
      <c r="K42304">
        <v>8.0767380999999999E-2</v>
      </c>
      <c r="L42304">
        <v>9.4187657999999994E-2</v>
      </c>
      <c r="M42304">
        <v>8.0896921999999996E-2</v>
      </c>
      <c r="N42304">
        <v>8.4892631999999996E-2</v>
      </c>
      <c r="O42304">
        <v>0.10296271799999999</v>
      </c>
      <c r="P42304">
        <v>-1.9733580000000001E-3</v>
      </c>
      <c r="Q42304">
        <v>0.299249343</v>
      </c>
      <c r="R42304">
        <v>-13.77147216</v>
      </c>
      <c r="S42304">
        <v>-999999</v>
      </c>
      <c r="T42304" s="1" t="s">
        <v>21</v>
      </c>
    </row>
    <row r="42305" spans="1:20" x14ac:dyDescent="0.3">
      <c r="A42305">
        <v>3746867</v>
      </c>
      <c r="B42305" s="1" t="s">
        <v>41</v>
      </c>
      <c r="C42305" s="1" t="s">
        <v>42</v>
      </c>
      <c r="D42305" s="1" t="s">
        <v>42</v>
      </c>
      <c r="E42305" s="1" t="s">
        <v>36</v>
      </c>
      <c r="F42305">
        <v>0.109077707</v>
      </c>
      <c r="G42305">
        <v>9.8919064000000001E-2</v>
      </c>
      <c r="H42305">
        <v>0.103210528</v>
      </c>
      <c r="I42305">
        <v>0.103031495</v>
      </c>
      <c r="J42305">
        <v>9.9608407999999996E-2</v>
      </c>
      <c r="K42305">
        <v>8.2975905000000003E-2</v>
      </c>
      <c r="L42305">
        <v>0.100101826</v>
      </c>
      <c r="M42305">
        <v>8.3264522999999993E-2</v>
      </c>
      <c r="N42305">
        <v>8.7179022999999994E-2</v>
      </c>
      <c r="O42305">
        <v>9.5377513999999997E-2</v>
      </c>
      <c r="P42305">
        <v>-2.0038399999999998E-3</v>
      </c>
      <c r="Q42305">
        <v>0.46003799400000001</v>
      </c>
      <c r="R42305">
        <v>-14.58392475</v>
      </c>
      <c r="S42305">
        <v>-14.58392475</v>
      </c>
      <c r="T42305" s="1" t="s">
        <v>23</v>
      </c>
    </row>
    <row r="42306" spans="1:20" x14ac:dyDescent="0.3">
      <c r="A42306">
        <v>3746868</v>
      </c>
      <c r="B42306" s="1" t="s">
        <v>41</v>
      </c>
      <c r="C42306" s="1" t="s">
        <v>42</v>
      </c>
      <c r="D42306" s="1" t="s">
        <v>42</v>
      </c>
      <c r="E42306" s="1" t="s">
        <v>36</v>
      </c>
      <c r="F42306">
        <v>0.10634473699999999</v>
      </c>
      <c r="G42306">
        <v>0.103763354</v>
      </c>
      <c r="H42306">
        <v>0.11070672400000001</v>
      </c>
      <c r="I42306">
        <v>0.112946818</v>
      </c>
      <c r="J42306">
        <v>9.9051259000000003E-2</v>
      </c>
      <c r="K42306">
        <v>7.9706548000000002E-2</v>
      </c>
      <c r="L42306">
        <v>8.9982488999999999E-2</v>
      </c>
      <c r="M42306">
        <v>7.8449828999999999E-2</v>
      </c>
      <c r="N42306">
        <v>8.8492813000000003E-2</v>
      </c>
      <c r="O42306">
        <v>0.103472752</v>
      </c>
      <c r="P42306">
        <v>-2.3167499999999998E-3</v>
      </c>
      <c r="Q42306">
        <v>0.31964886999999997</v>
      </c>
      <c r="R42306">
        <v>-15.709817170000001</v>
      </c>
      <c r="S42306">
        <v>-999999</v>
      </c>
      <c r="T42306" s="1" t="s">
        <v>21</v>
      </c>
    </row>
    <row r="42307" spans="1:20" x14ac:dyDescent="0.3">
      <c r="A42307">
        <v>3751173</v>
      </c>
      <c r="B42307" s="1" t="s">
        <v>41</v>
      </c>
      <c r="C42307" s="1" t="s">
        <v>42</v>
      </c>
      <c r="D42307" s="1" t="s">
        <v>42</v>
      </c>
      <c r="E42307" s="1" t="s">
        <v>36</v>
      </c>
      <c r="F42307">
        <v>0.14236000700000001</v>
      </c>
      <c r="G42307">
        <v>0.124363232</v>
      </c>
      <c r="H42307">
        <v>0.126558116</v>
      </c>
      <c r="I42307">
        <v>0.122680631</v>
      </c>
      <c r="J42307">
        <v>0.135623204</v>
      </c>
      <c r="K42307">
        <v>0.10455625</v>
      </c>
      <c r="L42307">
        <v>0.105467827</v>
      </c>
      <c r="M42307">
        <v>0.113977204</v>
      </c>
      <c r="N42307">
        <v>0.111582478</v>
      </c>
      <c r="O42307">
        <v>0.12000684</v>
      </c>
      <c r="P42307">
        <v>-2.6439620000000001E-3</v>
      </c>
      <c r="Q42307">
        <v>0.422517223</v>
      </c>
      <c r="R42307">
        <v>-12.132492969999999</v>
      </c>
      <c r="S42307">
        <v>-12.132492969999999</v>
      </c>
      <c r="T42307" s="1" t="s">
        <v>23</v>
      </c>
    </row>
    <row r="42308" spans="1:20" x14ac:dyDescent="0.3">
      <c r="A42308">
        <v>3751174</v>
      </c>
      <c r="B42308" s="1" t="s">
        <v>41</v>
      </c>
      <c r="C42308" s="1" t="s">
        <v>42</v>
      </c>
      <c r="D42308" s="1" t="s">
        <v>42</v>
      </c>
      <c r="E42308" s="1" t="s">
        <v>36</v>
      </c>
      <c r="F42308">
        <v>0.17009909400000001</v>
      </c>
      <c r="G42308">
        <v>0.147036108</v>
      </c>
      <c r="H42308">
        <v>0.15477328500000001</v>
      </c>
      <c r="I42308">
        <v>0.14963114499999999</v>
      </c>
      <c r="J42308">
        <v>0.17632098399999999</v>
      </c>
      <c r="K42308">
        <v>0.14935164100000001</v>
      </c>
      <c r="L42308">
        <v>0.132101576</v>
      </c>
      <c r="M42308">
        <v>0.15479395600000001</v>
      </c>
      <c r="N42308">
        <v>0.143735485</v>
      </c>
      <c r="O42308">
        <v>0.15572702999999999</v>
      </c>
      <c r="P42308">
        <v>-1.405501E-3</v>
      </c>
      <c r="Q42308">
        <v>0.113841863</v>
      </c>
      <c r="R42308">
        <v>-3.7405591029999998</v>
      </c>
      <c r="S42308">
        <v>-999999</v>
      </c>
      <c r="T42308" s="1" t="s">
        <v>21</v>
      </c>
    </row>
    <row r="42309" spans="1:20" x14ac:dyDescent="0.3">
      <c r="A42309">
        <v>3751175</v>
      </c>
      <c r="B42309" s="1" t="s">
        <v>41</v>
      </c>
      <c r="C42309" s="1" t="s">
        <v>42</v>
      </c>
      <c r="D42309" s="1" t="s">
        <v>42</v>
      </c>
      <c r="E42309" s="1" t="s">
        <v>36</v>
      </c>
      <c r="F42309">
        <v>0.17938494799999999</v>
      </c>
      <c r="G42309">
        <v>0.16185495499999999</v>
      </c>
      <c r="H42309">
        <v>0.18960771300000001</v>
      </c>
      <c r="I42309">
        <v>0.16766329599999999</v>
      </c>
      <c r="J42309">
        <v>0.20049336300000001</v>
      </c>
      <c r="K42309">
        <v>0.15444291900000001</v>
      </c>
      <c r="L42309">
        <v>0.15587267899999999</v>
      </c>
      <c r="M42309">
        <v>0.17831012299999999</v>
      </c>
      <c r="N42309">
        <v>0.17374967499999999</v>
      </c>
      <c r="O42309">
        <v>0.19375459</v>
      </c>
      <c r="P42309">
        <v>4.5260299999999999E-4</v>
      </c>
      <c r="Q42309">
        <v>7.4805389999999996E-3</v>
      </c>
      <c r="R42309">
        <v>2.8194100959999999</v>
      </c>
      <c r="S42309">
        <v>-999999</v>
      </c>
      <c r="T42309" s="1" t="s">
        <v>21</v>
      </c>
    </row>
    <row r="42310" spans="1:20" x14ac:dyDescent="0.3">
      <c r="A42310">
        <v>3751176</v>
      </c>
      <c r="B42310" s="1" t="s">
        <v>41</v>
      </c>
      <c r="C42310" s="1" t="s">
        <v>42</v>
      </c>
      <c r="D42310" s="1" t="s">
        <v>42</v>
      </c>
      <c r="E42310" s="1" t="s">
        <v>36</v>
      </c>
      <c r="F42310">
        <v>0.23815625900000001</v>
      </c>
      <c r="G42310">
        <v>0.21410953099999999</v>
      </c>
      <c r="H42310">
        <v>0.24696647299999999</v>
      </c>
      <c r="I42310">
        <v>0.23901656499999999</v>
      </c>
      <c r="J42310">
        <v>0.29179644700000001</v>
      </c>
      <c r="K42310">
        <v>0.233495223</v>
      </c>
      <c r="L42310">
        <v>0.253617957</v>
      </c>
      <c r="M42310">
        <v>0.28093639199999998</v>
      </c>
      <c r="N42310">
        <v>0.25843896900000002</v>
      </c>
      <c r="O42310">
        <v>0.28093639199999998</v>
      </c>
      <c r="P42310">
        <v>5.1556350000000004E-3</v>
      </c>
      <c r="Q42310">
        <v>0.40343142900000001</v>
      </c>
      <c r="R42310">
        <v>17.31606154</v>
      </c>
      <c r="S42310">
        <v>17.31606154</v>
      </c>
      <c r="T42310" s="1" t="s">
        <v>23</v>
      </c>
    </row>
    <row r="42311" spans="1:20" x14ac:dyDescent="0.3">
      <c r="A42311">
        <v>3751177</v>
      </c>
      <c r="B42311" s="1" t="s">
        <v>41</v>
      </c>
      <c r="C42311" s="1" t="s">
        <v>42</v>
      </c>
      <c r="D42311" s="1" t="s">
        <v>42</v>
      </c>
      <c r="E42311" s="1" t="s">
        <v>36</v>
      </c>
      <c r="F42311">
        <v>0.360057615</v>
      </c>
      <c r="G42311">
        <v>0.33073792699999999</v>
      </c>
      <c r="H42311">
        <v>0.37407613299999998</v>
      </c>
      <c r="I42311">
        <v>0.36489843399999999</v>
      </c>
      <c r="J42311">
        <v>0.43646557899999999</v>
      </c>
      <c r="K42311">
        <v>0.38677643</v>
      </c>
      <c r="L42311">
        <v>0.40006817</v>
      </c>
      <c r="M42311">
        <v>0.34916604200000001</v>
      </c>
      <c r="N42311">
        <v>0.39124427899999997</v>
      </c>
      <c r="O42311">
        <v>0.384767162</v>
      </c>
      <c r="P42311">
        <v>3.4981819999999999E-3</v>
      </c>
      <c r="Q42311">
        <v>0.12981161899999999</v>
      </c>
      <c r="R42311">
        <v>5.6631995860000002</v>
      </c>
      <c r="S42311">
        <v>-999999</v>
      </c>
      <c r="T42311" s="1" t="s">
        <v>21</v>
      </c>
    </row>
    <row r="42312" spans="1:20" x14ac:dyDescent="0.3">
      <c r="A42312">
        <v>3751180</v>
      </c>
      <c r="B42312" s="1" t="s">
        <v>41</v>
      </c>
      <c r="C42312" s="1" t="s">
        <v>42</v>
      </c>
      <c r="D42312" s="1" t="s">
        <v>42</v>
      </c>
      <c r="E42312" s="1" t="s">
        <v>36</v>
      </c>
      <c r="F42312">
        <v>0.111522886</v>
      </c>
      <c r="G42312">
        <v>9.3585809000000006E-2</v>
      </c>
      <c r="H42312">
        <v>0.10858354100000001</v>
      </c>
      <c r="I42312">
        <v>0.113158192</v>
      </c>
      <c r="J42312">
        <v>0.10487790399999999</v>
      </c>
      <c r="K42312">
        <v>8.0197716000000002E-2</v>
      </c>
      <c r="L42312">
        <v>8.5244819999999999E-2</v>
      </c>
      <c r="M42312">
        <v>9.4351324E-2</v>
      </c>
      <c r="N42312">
        <v>9.6983085999999996E-2</v>
      </c>
      <c r="O42312">
        <v>0.105018062</v>
      </c>
      <c r="P42312">
        <v>-1.299054E-3</v>
      </c>
      <c r="Q42312">
        <v>0.12470972499999999</v>
      </c>
      <c r="R42312">
        <v>-5.5276356040000003</v>
      </c>
      <c r="S42312">
        <v>-999999</v>
      </c>
      <c r="T42312" s="1" t="s">
        <v>21</v>
      </c>
    </row>
    <row r="42313" spans="1:20" x14ac:dyDescent="0.3">
      <c r="A42313">
        <v>3751181</v>
      </c>
      <c r="B42313" s="1" t="s">
        <v>41</v>
      </c>
      <c r="C42313" s="1" t="s">
        <v>42</v>
      </c>
      <c r="D42313" s="1" t="s">
        <v>42</v>
      </c>
      <c r="E42313" s="1" t="s">
        <v>36</v>
      </c>
      <c r="F42313">
        <v>0.11820939599999999</v>
      </c>
      <c r="G42313">
        <v>0.101515416</v>
      </c>
      <c r="H42313">
        <v>0.114465339</v>
      </c>
      <c r="I42313">
        <v>0.118652256</v>
      </c>
      <c r="J42313">
        <v>0.11264554</v>
      </c>
      <c r="K42313">
        <v>8.9526992999999999E-2</v>
      </c>
      <c r="L42313">
        <v>9.5199354E-2</v>
      </c>
      <c r="M42313">
        <v>9.4578408000000003E-2</v>
      </c>
      <c r="N42313">
        <v>8.7120828999999997E-2</v>
      </c>
      <c r="O42313">
        <v>0.10744395800000001</v>
      </c>
      <c r="P42313">
        <v>-2.3670480000000001E-3</v>
      </c>
      <c r="Q42313">
        <v>0.361281042</v>
      </c>
      <c r="R42313">
        <v>-13.47943862</v>
      </c>
      <c r="S42313">
        <v>-999999</v>
      </c>
      <c r="T42313" s="1" t="s">
        <v>21</v>
      </c>
    </row>
    <row r="42314" spans="1:20" x14ac:dyDescent="0.3">
      <c r="A42314">
        <v>3751182</v>
      </c>
      <c r="B42314" s="1" t="s">
        <v>41</v>
      </c>
      <c r="C42314" s="1" t="s">
        <v>42</v>
      </c>
      <c r="D42314" s="1" t="s">
        <v>42</v>
      </c>
      <c r="E42314" s="1" t="s">
        <v>36</v>
      </c>
      <c r="F42314">
        <v>0.11134430300000001</v>
      </c>
      <c r="G42314">
        <v>0.10394365899999999</v>
      </c>
      <c r="H42314">
        <v>0.10556647</v>
      </c>
      <c r="I42314">
        <v>0.11922408600000001</v>
      </c>
      <c r="J42314">
        <v>0.104612119</v>
      </c>
      <c r="K42314">
        <v>8.9754451999999998E-2</v>
      </c>
      <c r="L42314">
        <v>9.0779127000000001E-2</v>
      </c>
      <c r="M42314">
        <v>9.3610809000000003E-2</v>
      </c>
      <c r="N42314">
        <v>9.1962761000000004E-2</v>
      </c>
      <c r="O42314">
        <v>0.103003979</v>
      </c>
      <c r="P42314">
        <v>-1.9327280000000001E-3</v>
      </c>
      <c r="Q42314">
        <v>0.36193614800000001</v>
      </c>
      <c r="R42314">
        <v>-10.05966566</v>
      </c>
      <c r="S42314">
        <v>-999999</v>
      </c>
      <c r="T42314" s="1" t="s">
        <v>21</v>
      </c>
    </row>
    <row r="42315" spans="1:20" x14ac:dyDescent="0.3">
      <c r="A42315">
        <v>3751183</v>
      </c>
      <c r="B42315" s="1" t="s">
        <v>41</v>
      </c>
      <c r="C42315" s="1" t="s">
        <v>42</v>
      </c>
      <c r="D42315" s="1" t="s">
        <v>42</v>
      </c>
      <c r="E42315" s="1" t="s">
        <v>36</v>
      </c>
      <c r="F42315">
        <v>0.105651094</v>
      </c>
      <c r="G42315">
        <v>9.9635017000000006E-2</v>
      </c>
      <c r="H42315">
        <v>0.102113697</v>
      </c>
      <c r="I42315">
        <v>0.11526302200000001</v>
      </c>
      <c r="J42315">
        <v>0.103472752</v>
      </c>
      <c r="K42315">
        <v>8.4745373999999998E-2</v>
      </c>
      <c r="L42315">
        <v>9.1155736000000001E-2</v>
      </c>
      <c r="M42315">
        <v>9.2196407999999994E-2</v>
      </c>
      <c r="N42315">
        <v>9.3836111E-2</v>
      </c>
      <c r="O42315">
        <v>0.100450014</v>
      </c>
      <c r="P42315">
        <v>-1.382047E-3</v>
      </c>
      <c r="Q42315">
        <v>0.232283921</v>
      </c>
      <c r="R42315">
        <v>-6.804583364</v>
      </c>
      <c r="S42315">
        <v>-999999</v>
      </c>
      <c r="T42315" s="1" t="s">
        <v>21</v>
      </c>
    </row>
    <row r="42316" spans="1:20" x14ac:dyDescent="0.3">
      <c r="A42316">
        <v>3751184</v>
      </c>
      <c r="B42316" s="1" t="s">
        <v>41</v>
      </c>
      <c r="C42316" s="1" t="s">
        <v>42</v>
      </c>
      <c r="D42316" s="1" t="s">
        <v>42</v>
      </c>
      <c r="E42316" s="1" t="s">
        <v>36</v>
      </c>
      <c r="F42316">
        <v>0.110190461</v>
      </c>
      <c r="G42316">
        <v>9.3560816000000005E-2</v>
      </c>
      <c r="H42316">
        <v>0.10884487900000001</v>
      </c>
      <c r="I42316">
        <v>0.110278792</v>
      </c>
      <c r="J42316">
        <v>0.103832665</v>
      </c>
      <c r="K42316">
        <v>8.6726136999999995E-2</v>
      </c>
      <c r="L42316">
        <v>8.0810538000000001E-2</v>
      </c>
      <c r="M42316">
        <v>9.3161828000000002E-2</v>
      </c>
      <c r="N42316">
        <v>8.9371696E-2</v>
      </c>
      <c r="O42316">
        <v>0.102209203</v>
      </c>
      <c r="P42316">
        <v>-1.727768E-3</v>
      </c>
      <c r="Q42316">
        <v>0.24413844800000001</v>
      </c>
      <c r="R42316">
        <v>-8.9103556630000007</v>
      </c>
      <c r="S42316">
        <v>-999999</v>
      </c>
      <c r="T42316" s="1" t="s">
        <v>21</v>
      </c>
    </row>
    <row r="42317" spans="1:20" x14ac:dyDescent="0.3">
      <c r="A42317">
        <v>3751185</v>
      </c>
      <c r="B42317" s="1" t="s">
        <v>41</v>
      </c>
      <c r="C42317" s="1" t="s">
        <v>42</v>
      </c>
      <c r="D42317" s="1" t="s">
        <v>42</v>
      </c>
      <c r="E42317" s="1" t="s">
        <v>36</v>
      </c>
      <c r="F42317">
        <v>0.11204539199999999</v>
      </c>
      <c r="G42317">
        <v>9.6595300999999995E-2</v>
      </c>
      <c r="H42317">
        <v>0.108077179</v>
      </c>
      <c r="I42317">
        <v>0.105891232</v>
      </c>
      <c r="J42317">
        <v>9.5492222000000002E-2</v>
      </c>
      <c r="K42317">
        <v>8.6183474999999996E-2</v>
      </c>
      <c r="L42317">
        <v>8.4813308000000004E-2</v>
      </c>
      <c r="M42317">
        <v>8.6264081000000006E-2</v>
      </c>
      <c r="N42317">
        <v>8.8966805999999996E-2</v>
      </c>
      <c r="O42317">
        <v>0.105284878</v>
      </c>
      <c r="P42317">
        <v>-1.793043E-3</v>
      </c>
      <c r="Q42317">
        <v>0.28082702199999998</v>
      </c>
      <c r="R42317">
        <v>-11.430395770000001</v>
      </c>
      <c r="S42317">
        <v>-999999</v>
      </c>
      <c r="T42317" s="1" t="s">
        <v>21</v>
      </c>
    </row>
    <row r="42318" spans="1:20" x14ac:dyDescent="0.3">
      <c r="A42318">
        <v>3751186</v>
      </c>
      <c r="B42318" s="1" t="s">
        <v>41</v>
      </c>
      <c r="C42318" s="1" t="s">
        <v>42</v>
      </c>
      <c r="D42318" s="1" t="s">
        <v>42</v>
      </c>
      <c r="E42318" s="1" t="s">
        <v>36</v>
      </c>
      <c r="F42318">
        <v>0.11204539199999999</v>
      </c>
      <c r="G42318">
        <v>9.6595300999999995E-2</v>
      </c>
      <c r="H42318">
        <v>0.108077179</v>
      </c>
      <c r="I42318">
        <v>0.105891232</v>
      </c>
      <c r="J42318">
        <v>9.5492222000000002E-2</v>
      </c>
      <c r="K42318">
        <v>8.6183474999999996E-2</v>
      </c>
      <c r="L42318">
        <v>8.4813308000000004E-2</v>
      </c>
      <c r="M42318">
        <v>8.6264081000000006E-2</v>
      </c>
      <c r="N42318">
        <v>8.8966805999999996E-2</v>
      </c>
      <c r="O42318">
        <v>0.105284878</v>
      </c>
      <c r="P42318">
        <v>-1.793043E-3</v>
      </c>
      <c r="Q42318">
        <v>0.28082702199999998</v>
      </c>
      <c r="R42318">
        <v>-11.430395770000001</v>
      </c>
      <c r="S42318">
        <v>-999999</v>
      </c>
      <c r="T42318" s="1" t="s">
        <v>21</v>
      </c>
    </row>
    <row r="42319" spans="1:20" x14ac:dyDescent="0.3">
      <c r="A42319">
        <v>3751187</v>
      </c>
      <c r="B42319" s="1" t="s">
        <v>41</v>
      </c>
      <c r="C42319" s="1" t="s">
        <v>42</v>
      </c>
      <c r="D42319" s="1" t="s">
        <v>42</v>
      </c>
      <c r="E42319" s="1" t="s">
        <v>36</v>
      </c>
      <c r="F42319">
        <v>0.106885797</v>
      </c>
      <c r="G42319">
        <v>9.4641584000000001E-2</v>
      </c>
      <c r="H42319">
        <v>0.104347008</v>
      </c>
      <c r="I42319">
        <v>0.109955258</v>
      </c>
      <c r="J42319">
        <v>0.107645034</v>
      </c>
      <c r="K42319">
        <v>8.3621124000000005E-2</v>
      </c>
      <c r="L42319">
        <v>9.1485022999999999E-2</v>
      </c>
      <c r="M42319">
        <v>8.9515038000000005E-2</v>
      </c>
      <c r="N42319">
        <v>9.1143562999999997E-2</v>
      </c>
      <c r="O42319">
        <v>0.101123013</v>
      </c>
      <c r="P42319">
        <v>-1.39361E-3</v>
      </c>
      <c r="Q42319">
        <v>0.21523832600000001</v>
      </c>
      <c r="R42319">
        <v>-7.8766893849999997</v>
      </c>
      <c r="S42319">
        <v>-999999</v>
      </c>
      <c r="T42319" s="1" t="s">
        <v>21</v>
      </c>
    </row>
    <row r="42320" spans="1:20" x14ac:dyDescent="0.3">
      <c r="A42320">
        <v>3751188</v>
      </c>
      <c r="B42320" s="1" t="s">
        <v>41</v>
      </c>
      <c r="C42320" s="1" t="s">
        <v>42</v>
      </c>
      <c r="D42320" s="1" t="s">
        <v>42</v>
      </c>
      <c r="E42320" s="1" t="s">
        <v>36</v>
      </c>
      <c r="F42320">
        <v>0.107716938</v>
      </c>
      <c r="G42320">
        <v>9.7398440000000003E-2</v>
      </c>
      <c r="H42320">
        <v>0.109749866</v>
      </c>
      <c r="I42320">
        <v>0.117000037</v>
      </c>
      <c r="J42320">
        <v>0.10572166600000001</v>
      </c>
      <c r="K42320">
        <v>9.4275751000000005E-2</v>
      </c>
      <c r="L42320">
        <v>9.2838903E-2</v>
      </c>
      <c r="M42320">
        <v>8.4147652000000003E-2</v>
      </c>
      <c r="N42320">
        <v>9.2208720999999993E-2</v>
      </c>
      <c r="O42320">
        <v>0.102318461</v>
      </c>
      <c r="P42320">
        <v>-1.7991190000000001E-3</v>
      </c>
      <c r="Q42320">
        <v>0.30228414799999997</v>
      </c>
      <c r="R42320">
        <v>-11.49393613</v>
      </c>
      <c r="S42320">
        <v>-999999</v>
      </c>
      <c r="T42320" s="1" t="s">
        <v>21</v>
      </c>
    </row>
    <row r="42321" spans="1:20" x14ac:dyDescent="0.3">
      <c r="A42321">
        <v>3751189</v>
      </c>
      <c r="B42321" s="1" t="s">
        <v>41</v>
      </c>
      <c r="C42321" s="1" t="s">
        <v>42</v>
      </c>
      <c r="D42321" s="1" t="s">
        <v>42</v>
      </c>
      <c r="E42321" s="1" t="s">
        <v>36</v>
      </c>
      <c r="F42321">
        <v>0.10678592200000001</v>
      </c>
      <c r="G42321">
        <v>9.4087082000000002E-2</v>
      </c>
      <c r="H42321">
        <v>0.104124277</v>
      </c>
      <c r="I42321">
        <v>0.109881859</v>
      </c>
      <c r="J42321">
        <v>9.8300108999999997E-2</v>
      </c>
      <c r="K42321">
        <v>8.3799996000000002E-2</v>
      </c>
      <c r="L42321">
        <v>9.6853651999999998E-2</v>
      </c>
      <c r="M42321">
        <v>8.0929340000000002E-2</v>
      </c>
      <c r="N42321">
        <v>8.5804486999999999E-2</v>
      </c>
      <c r="O42321">
        <v>0.1191445</v>
      </c>
      <c r="P42321">
        <v>-7.0491100000000001E-4</v>
      </c>
      <c r="Q42321">
        <v>3.0110675E-2</v>
      </c>
      <c r="R42321">
        <v>-6.2685651440000001</v>
      </c>
      <c r="S42321">
        <v>-999999</v>
      </c>
      <c r="T42321" s="1" t="s">
        <v>21</v>
      </c>
    </row>
    <row r="42322" spans="1:20" x14ac:dyDescent="0.3">
      <c r="A42322">
        <v>3755493</v>
      </c>
      <c r="B42322" s="1" t="s">
        <v>41</v>
      </c>
      <c r="C42322" s="1" t="s">
        <v>42</v>
      </c>
      <c r="D42322" s="1" t="s">
        <v>42</v>
      </c>
      <c r="E42322" s="1" t="s">
        <v>36</v>
      </c>
      <c r="F42322">
        <v>0.14333293699999999</v>
      </c>
      <c r="G42322">
        <v>0.13164367599999999</v>
      </c>
      <c r="H42322">
        <v>0.135659434</v>
      </c>
      <c r="I42322">
        <v>0.13582258799999999</v>
      </c>
      <c r="J42322">
        <v>0.146350429</v>
      </c>
      <c r="K42322">
        <v>0.116656784</v>
      </c>
      <c r="L42322">
        <v>0.116937553</v>
      </c>
      <c r="M42322">
        <v>0.121847886</v>
      </c>
      <c r="N42322">
        <v>0.12136068</v>
      </c>
      <c r="O42322">
        <v>0.128757341</v>
      </c>
      <c r="P42322">
        <v>-2.1731379999999998E-3</v>
      </c>
      <c r="Q42322">
        <v>0.38775558700000001</v>
      </c>
      <c r="R42322">
        <v>-9.4171321819999996</v>
      </c>
      <c r="S42322">
        <v>-999999</v>
      </c>
      <c r="T42322" s="1" t="s">
        <v>21</v>
      </c>
    </row>
    <row r="42323" spans="1:20" x14ac:dyDescent="0.3">
      <c r="A42323">
        <v>3755494</v>
      </c>
      <c r="B42323" s="1" t="s">
        <v>41</v>
      </c>
      <c r="C42323" s="1" t="s">
        <v>42</v>
      </c>
      <c r="D42323" s="1" t="s">
        <v>42</v>
      </c>
      <c r="E42323" s="1" t="s">
        <v>36</v>
      </c>
      <c r="F42323">
        <v>0.15123837400000001</v>
      </c>
      <c r="G42323">
        <v>0.137006761</v>
      </c>
      <c r="H42323">
        <v>0.16110016999999999</v>
      </c>
      <c r="I42323">
        <v>0.14957120800000001</v>
      </c>
      <c r="J42323">
        <v>0.16773048400000001</v>
      </c>
      <c r="K42323">
        <v>0.139891073</v>
      </c>
      <c r="L42323">
        <v>0.13448690499999999</v>
      </c>
      <c r="M42323">
        <v>0.14410066999999999</v>
      </c>
      <c r="N42323">
        <v>0.13567755200000001</v>
      </c>
      <c r="O42323">
        <v>0.14762639</v>
      </c>
      <c r="P42323">
        <v>-1.2115279999999999E-3</v>
      </c>
      <c r="Q42323">
        <v>0.11039900599999999</v>
      </c>
      <c r="R42323">
        <v>-4.8828135719999999</v>
      </c>
      <c r="S42323">
        <v>-999999</v>
      </c>
      <c r="T42323" s="1" t="s">
        <v>21</v>
      </c>
    </row>
    <row r="42324" spans="1:20" x14ac:dyDescent="0.3">
      <c r="A42324">
        <v>3755495</v>
      </c>
      <c r="B42324" s="1" t="s">
        <v>41</v>
      </c>
      <c r="C42324" s="1" t="s">
        <v>42</v>
      </c>
      <c r="D42324" s="1" t="s">
        <v>42</v>
      </c>
      <c r="E42324" s="1" t="s">
        <v>36</v>
      </c>
      <c r="F42324">
        <v>0.179337041</v>
      </c>
      <c r="G42324">
        <v>0.15883565599999999</v>
      </c>
      <c r="H42324">
        <v>0.17165086600000001</v>
      </c>
      <c r="I42324">
        <v>0.166236352</v>
      </c>
      <c r="J42324">
        <v>0.19256794699999999</v>
      </c>
      <c r="K42324">
        <v>0.15851778699999999</v>
      </c>
      <c r="L42324">
        <v>0.168403844</v>
      </c>
      <c r="M42324">
        <v>0.18065916600000001</v>
      </c>
      <c r="N42324">
        <v>0.17435403399999999</v>
      </c>
      <c r="O42324">
        <v>0.19243940300000001</v>
      </c>
      <c r="P42324">
        <v>1.4790529999999999E-3</v>
      </c>
      <c r="Q42324">
        <v>0.13635308900000001</v>
      </c>
      <c r="R42324">
        <v>7.3807963570000004</v>
      </c>
      <c r="S42324">
        <v>-999999</v>
      </c>
      <c r="T42324" s="1" t="s">
        <v>21</v>
      </c>
    </row>
    <row r="42325" spans="1:20" x14ac:dyDescent="0.3">
      <c r="A42325">
        <v>3755496</v>
      </c>
      <c r="B42325" s="1" t="s">
        <v>41</v>
      </c>
      <c r="C42325" s="1" t="s">
        <v>42</v>
      </c>
      <c r="D42325" s="1" t="s">
        <v>42</v>
      </c>
      <c r="E42325" s="1" t="s">
        <v>36</v>
      </c>
      <c r="F42325">
        <v>0.25805958800000001</v>
      </c>
      <c r="G42325">
        <v>0.219934824</v>
      </c>
      <c r="H42325">
        <v>0.23761617500000001</v>
      </c>
      <c r="I42325">
        <v>0.240939497</v>
      </c>
      <c r="J42325">
        <v>0.26742746000000001</v>
      </c>
      <c r="K42325">
        <v>0.22321943299999999</v>
      </c>
      <c r="L42325">
        <v>0.25541946999999998</v>
      </c>
      <c r="M42325">
        <v>0.27529099200000001</v>
      </c>
      <c r="N42325">
        <v>0.25484023700000002</v>
      </c>
      <c r="O42325">
        <v>0.280598923</v>
      </c>
      <c r="P42325">
        <v>3.8472599999999999E-3</v>
      </c>
      <c r="Q42325">
        <v>0.31831795099999999</v>
      </c>
      <c r="R42325">
        <v>13.292084600000001</v>
      </c>
      <c r="S42325">
        <v>-999999</v>
      </c>
      <c r="T42325" s="1" t="s">
        <v>21</v>
      </c>
    </row>
    <row r="42326" spans="1:20" x14ac:dyDescent="0.3">
      <c r="A42326">
        <v>3755497</v>
      </c>
      <c r="B42326" s="1" t="s">
        <v>41</v>
      </c>
      <c r="C42326" s="1" t="s">
        <v>42</v>
      </c>
      <c r="D42326" s="1" t="s">
        <v>42</v>
      </c>
      <c r="E42326" s="1" t="s">
        <v>36</v>
      </c>
      <c r="F42326">
        <v>0.28418162899999999</v>
      </c>
      <c r="G42326">
        <v>0.25001956800000003</v>
      </c>
      <c r="H42326">
        <v>0.26278949499999998</v>
      </c>
      <c r="I42326">
        <v>0.28475148700000003</v>
      </c>
      <c r="J42326">
        <v>0.31357541100000003</v>
      </c>
      <c r="K42326">
        <v>0.26236868600000002</v>
      </c>
      <c r="L42326">
        <v>0.30053703700000001</v>
      </c>
      <c r="M42326">
        <v>0.299615309</v>
      </c>
      <c r="N42326">
        <v>0.28711904399999999</v>
      </c>
      <c r="O42326">
        <v>0.30061732099999999</v>
      </c>
      <c r="P42326">
        <v>3.5630089999999998E-3</v>
      </c>
      <c r="Q42326">
        <v>0.27945184200000001</v>
      </c>
      <c r="R42326">
        <v>11.337771350000001</v>
      </c>
      <c r="S42326">
        <v>-999999</v>
      </c>
      <c r="T42326" s="1" t="s">
        <v>21</v>
      </c>
    </row>
    <row r="42327" spans="1:20" x14ac:dyDescent="0.3">
      <c r="A42327">
        <v>3755498</v>
      </c>
      <c r="B42327" s="1" t="s">
        <v>41</v>
      </c>
      <c r="C42327" s="1" t="s">
        <v>42</v>
      </c>
      <c r="D42327" s="1" t="s">
        <v>42</v>
      </c>
      <c r="E42327" s="1" t="s">
        <v>36</v>
      </c>
      <c r="F42327">
        <v>0.38466440400000002</v>
      </c>
      <c r="G42327">
        <v>0.33806172299999998</v>
      </c>
      <c r="H42327">
        <v>0.35561330400000002</v>
      </c>
      <c r="I42327">
        <v>0.351317675</v>
      </c>
      <c r="J42327">
        <v>0.409145708</v>
      </c>
      <c r="K42327">
        <v>0.35108316099999998</v>
      </c>
      <c r="L42327">
        <v>0.35480685299999998</v>
      </c>
      <c r="M42327">
        <v>0.400014745</v>
      </c>
      <c r="N42327">
        <v>0.40355617799999999</v>
      </c>
      <c r="O42327">
        <v>0.35371868400000001</v>
      </c>
      <c r="P42327">
        <v>2.1476479999999998E-3</v>
      </c>
      <c r="Q42327">
        <v>6.1337363999999998E-2</v>
      </c>
      <c r="R42327">
        <v>7.3214586260000001</v>
      </c>
      <c r="S42327">
        <v>-999999</v>
      </c>
      <c r="T42327" s="1" t="s">
        <v>21</v>
      </c>
    </row>
    <row r="42328" spans="1:20" x14ac:dyDescent="0.3">
      <c r="A42328">
        <v>3755499</v>
      </c>
      <c r="B42328" s="1" t="s">
        <v>41</v>
      </c>
      <c r="C42328" s="1" t="s">
        <v>42</v>
      </c>
      <c r="D42328" s="1" t="s">
        <v>42</v>
      </c>
      <c r="E42328" s="1" t="s">
        <v>36</v>
      </c>
      <c r="F42328">
        <v>0.38466440400000002</v>
      </c>
      <c r="G42328">
        <v>0.33806172299999998</v>
      </c>
      <c r="H42328">
        <v>0.35561330400000002</v>
      </c>
      <c r="I42328">
        <v>0.351317675</v>
      </c>
      <c r="J42328">
        <v>0.409145708</v>
      </c>
      <c r="K42328">
        <v>0.35108316099999998</v>
      </c>
      <c r="L42328">
        <v>0.35480685299999998</v>
      </c>
      <c r="M42328">
        <v>0.400014745</v>
      </c>
      <c r="N42328">
        <v>0.40355617799999999</v>
      </c>
      <c r="O42328">
        <v>0.35371868400000001</v>
      </c>
      <c r="P42328">
        <v>2.1476479999999998E-3</v>
      </c>
      <c r="Q42328">
        <v>6.1337363999999998E-2</v>
      </c>
      <c r="R42328">
        <v>7.3214586260000001</v>
      </c>
      <c r="S42328">
        <v>-999999</v>
      </c>
      <c r="T42328" s="1" t="s">
        <v>21</v>
      </c>
    </row>
    <row r="42329" spans="1:20" x14ac:dyDescent="0.3">
      <c r="A42329">
        <v>3755500</v>
      </c>
      <c r="B42329" s="1" t="s">
        <v>41</v>
      </c>
      <c r="C42329" s="1" t="s">
        <v>42</v>
      </c>
      <c r="D42329" s="1" t="s">
        <v>42</v>
      </c>
      <c r="E42329" s="1" t="s">
        <v>36</v>
      </c>
      <c r="F42329">
        <v>0.31618262400000002</v>
      </c>
      <c r="G42329">
        <v>0.19833620499999999</v>
      </c>
      <c r="H42329">
        <v>0.26522227700000001</v>
      </c>
      <c r="I42329">
        <v>0.297422623</v>
      </c>
      <c r="J42329">
        <v>0.296629268</v>
      </c>
      <c r="K42329">
        <v>0.26124982000000002</v>
      </c>
      <c r="L42329">
        <v>0.26771333200000003</v>
      </c>
      <c r="M42329">
        <v>0.21730714200000001</v>
      </c>
      <c r="N42329">
        <v>0.34087252699999998</v>
      </c>
      <c r="O42329">
        <v>0.20422269400000001</v>
      </c>
      <c r="P42329">
        <v>-2.2664730000000002E-3</v>
      </c>
      <c r="Q42329">
        <v>2.0336613E-2</v>
      </c>
      <c r="R42329">
        <v>-2.223654077</v>
      </c>
      <c r="S42329">
        <v>-999999</v>
      </c>
      <c r="T42329" s="1" t="s">
        <v>21</v>
      </c>
    </row>
    <row r="42330" spans="1:20" x14ac:dyDescent="0.3">
      <c r="A42330">
        <v>3755501</v>
      </c>
      <c r="B42330" s="1" t="s">
        <v>41</v>
      </c>
      <c r="C42330" s="1" t="s">
        <v>42</v>
      </c>
      <c r="D42330" s="1" t="s">
        <v>42</v>
      </c>
      <c r="E42330" s="1" t="s">
        <v>36</v>
      </c>
      <c r="F42330">
        <v>0.10681444800000001</v>
      </c>
      <c r="G42330">
        <v>0.104179915</v>
      </c>
      <c r="H42330">
        <v>0.11343054</v>
      </c>
      <c r="I42330">
        <v>0.12136068</v>
      </c>
      <c r="J42330">
        <v>0.114190507</v>
      </c>
      <c r="K42330">
        <v>9.2221037000000006E-2</v>
      </c>
      <c r="L42330">
        <v>0.106075234</v>
      </c>
      <c r="M42330">
        <v>9.9888157000000005E-2</v>
      </c>
      <c r="N42330">
        <v>9.3074775999999998E-2</v>
      </c>
      <c r="O42330">
        <v>0.107817684</v>
      </c>
      <c r="P42330">
        <v>-1.2378459999999999E-3</v>
      </c>
      <c r="Q42330">
        <v>0.166392492</v>
      </c>
      <c r="R42330">
        <v>-7.2880613319999998</v>
      </c>
      <c r="S42330">
        <v>-999999</v>
      </c>
      <c r="T42330" s="1" t="s">
        <v>21</v>
      </c>
    </row>
    <row r="42331" spans="1:20" x14ac:dyDescent="0.3">
      <c r="A42331">
        <v>3755502</v>
      </c>
      <c r="B42331" s="1" t="s">
        <v>41</v>
      </c>
      <c r="C42331" s="1" t="s">
        <v>42</v>
      </c>
      <c r="D42331" s="1" t="s">
        <v>42</v>
      </c>
      <c r="E42331" s="1" t="s">
        <v>36</v>
      </c>
      <c r="F42331">
        <v>0.11619033400000001</v>
      </c>
      <c r="G42331">
        <v>0.12452943</v>
      </c>
      <c r="H42331">
        <v>0.110072796</v>
      </c>
      <c r="I42331">
        <v>0.12512958399999999</v>
      </c>
      <c r="J42331">
        <v>0.104835893</v>
      </c>
      <c r="K42331">
        <v>8.5575608999999997E-2</v>
      </c>
      <c r="L42331">
        <v>9.6996039000000006E-2</v>
      </c>
      <c r="M42331">
        <v>0.100048366</v>
      </c>
      <c r="N42331">
        <v>9.0997613000000005E-2</v>
      </c>
      <c r="O42331">
        <v>0.106429985</v>
      </c>
      <c r="P42331">
        <v>-2.8869630000000002E-3</v>
      </c>
      <c r="Q42331">
        <v>0.43247869</v>
      </c>
      <c r="R42331">
        <v>-15.198896059999999</v>
      </c>
      <c r="S42331">
        <v>-15.198896059999999</v>
      </c>
      <c r="T42331" s="1" t="s">
        <v>23</v>
      </c>
    </row>
    <row r="42332" spans="1:20" x14ac:dyDescent="0.3">
      <c r="A42332">
        <v>3755503</v>
      </c>
      <c r="B42332" s="1" t="s">
        <v>41</v>
      </c>
      <c r="C42332" s="1" t="s">
        <v>42</v>
      </c>
      <c r="D42332" s="1" t="s">
        <v>42</v>
      </c>
      <c r="E42332" s="1" t="s">
        <v>36</v>
      </c>
      <c r="F42332">
        <v>0.115355419</v>
      </c>
      <c r="G42332">
        <v>0.105074178</v>
      </c>
      <c r="H42332">
        <v>0.10735789799999999</v>
      </c>
      <c r="I42332">
        <v>0.110337719</v>
      </c>
      <c r="J42332">
        <v>0.10618862599999999</v>
      </c>
      <c r="K42332">
        <v>8.5484228999999995E-2</v>
      </c>
      <c r="L42332">
        <v>9.0174968999999994E-2</v>
      </c>
      <c r="M42332">
        <v>9.1754210000000003E-2</v>
      </c>
      <c r="N42332">
        <v>9.1852292000000002E-2</v>
      </c>
      <c r="O42332">
        <v>0.10267435900000001</v>
      </c>
      <c r="P42332">
        <v>-2.2175379999999998E-3</v>
      </c>
      <c r="Q42332">
        <v>0.44793152600000002</v>
      </c>
      <c r="R42332">
        <v>-12.66266525</v>
      </c>
      <c r="S42332">
        <v>-12.66266525</v>
      </c>
      <c r="T42332" s="1" t="s">
        <v>23</v>
      </c>
    </row>
    <row r="42333" spans="1:20" x14ac:dyDescent="0.3">
      <c r="A42333">
        <v>3755504</v>
      </c>
      <c r="B42333" s="1" t="s">
        <v>41</v>
      </c>
      <c r="C42333" s="1" t="s">
        <v>42</v>
      </c>
      <c r="D42333" s="1" t="s">
        <v>42</v>
      </c>
      <c r="E42333" s="1" t="s">
        <v>36</v>
      </c>
      <c r="F42333">
        <v>0.111255118</v>
      </c>
      <c r="G42333">
        <v>9.5747623000000004E-2</v>
      </c>
      <c r="H42333">
        <v>0.11072151</v>
      </c>
      <c r="I42333">
        <v>0.109223478</v>
      </c>
      <c r="J42333">
        <v>9.9741523999999998E-2</v>
      </c>
      <c r="K42333">
        <v>8.4711427000000006E-2</v>
      </c>
      <c r="L42333">
        <v>9.7645896999999995E-2</v>
      </c>
      <c r="M42333">
        <v>9.4464798000000003E-2</v>
      </c>
      <c r="N42333">
        <v>9.1350724999999994E-2</v>
      </c>
      <c r="O42333">
        <v>9.5632607999999994E-2</v>
      </c>
      <c r="P42333">
        <v>-1.8328929999999999E-3</v>
      </c>
      <c r="Q42333">
        <v>0.39615541399999998</v>
      </c>
      <c r="R42333">
        <v>-11.417485320000001</v>
      </c>
      <c r="S42333">
        <v>-999999</v>
      </c>
      <c r="T42333" s="1" t="s">
        <v>21</v>
      </c>
    </row>
    <row r="42334" spans="1:20" x14ac:dyDescent="0.3">
      <c r="A42334">
        <v>3755505</v>
      </c>
      <c r="B42334" s="1" t="s">
        <v>41</v>
      </c>
      <c r="C42334" s="1" t="s">
        <v>42</v>
      </c>
      <c r="D42334" s="1" t="s">
        <v>42</v>
      </c>
      <c r="E42334" s="1" t="s">
        <v>36</v>
      </c>
      <c r="F42334">
        <v>0.11167192400000001</v>
      </c>
      <c r="G42334">
        <v>9.5313846999999993E-2</v>
      </c>
      <c r="H42334">
        <v>0.10770255300000001</v>
      </c>
      <c r="I42334">
        <v>0.11346084100000001</v>
      </c>
      <c r="J42334">
        <v>9.9728204000000001E-2</v>
      </c>
      <c r="K42334">
        <v>9.2975388000000006E-2</v>
      </c>
      <c r="L42334">
        <v>8.9252419999999999E-2</v>
      </c>
      <c r="M42334">
        <v>9.6299048999999998E-2</v>
      </c>
      <c r="N42334">
        <v>8.6923259000000003E-2</v>
      </c>
      <c r="O42334">
        <v>9.9834810999999996E-2</v>
      </c>
      <c r="P42334">
        <v>-1.8282649999999999E-3</v>
      </c>
      <c r="Q42334">
        <v>0.37079703000000003</v>
      </c>
      <c r="R42334">
        <v>-10.051598179999999</v>
      </c>
      <c r="S42334">
        <v>-999999</v>
      </c>
      <c r="T42334" s="1" t="s">
        <v>21</v>
      </c>
    </row>
    <row r="42335" spans="1:20" x14ac:dyDescent="0.3">
      <c r="A42335">
        <v>3755506</v>
      </c>
      <c r="B42335" s="1" t="s">
        <v>41</v>
      </c>
      <c r="C42335" s="1" t="s">
        <v>42</v>
      </c>
      <c r="D42335" s="1" t="s">
        <v>42</v>
      </c>
      <c r="E42335" s="1" t="s">
        <v>36</v>
      </c>
      <c r="F42335">
        <v>0.11092871999999999</v>
      </c>
      <c r="G42335">
        <v>9.7554656000000003E-2</v>
      </c>
      <c r="H42335">
        <v>0.10424950500000001</v>
      </c>
      <c r="I42335">
        <v>0.112630497</v>
      </c>
      <c r="J42335">
        <v>9.7333424000000002E-2</v>
      </c>
      <c r="K42335">
        <v>9.0706413999999999E-2</v>
      </c>
      <c r="L42335">
        <v>0.101042015</v>
      </c>
      <c r="M42335">
        <v>8.5575608999999997E-2</v>
      </c>
      <c r="N42335">
        <v>9.2073362000000006E-2</v>
      </c>
      <c r="O42335">
        <v>0.101882126</v>
      </c>
      <c r="P42335">
        <v>-1.5427290000000001E-3</v>
      </c>
      <c r="Q42335">
        <v>0.293771642</v>
      </c>
      <c r="R42335">
        <v>-10.616658709999999</v>
      </c>
      <c r="S42335">
        <v>-999999</v>
      </c>
      <c r="T42335" s="1" t="s">
        <v>21</v>
      </c>
    </row>
    <row r="42336" spans="1:20" x14ac:dyDescent="0.3">
      <c r="A42336">
        <v>3755507</v>
      </c>
      <c r="B42336" s="1" t="s">
        <v>41</v>
      </c>
      <c r="C42336" s="1" t="s">
        <v>42</v>
      </c>
      <c r="D42336" s="1" t="s">
        <v>42</v>
      </c>
      <c r="E42336" s="1" t="s">
        <v>36</v>
      </c>
      <c r="F42336">
        <v>0.109925892</v>
      </c>
      <c r="G42336">
        <v>9.7763332999999994E-2</v>
      </c>
      <c r="H42336">
        <v>0.108091614</v>
      </c>
      <c r="I42336">
        <v>0.110028705</v>
      </c>
      <c r="J42336">
        <v>9.7099724999999998E-2</v>
      </c>
      <c r="K42336">
        <v>8.8221411E-2</v>
      </c>
      <c r="L42336">
        <v>9.1790978999999995E-2</v>
      </c>
      <c r="M42336">
        <v>8.7109195E-2</v>
      </c>
      <c r="N42336">
        <v>8.5793029000000007E-2</v>
      </c>
      <c r="O42336">
        <v>0.107774496</v>
      </c>
      <c r="P42336">
        <v>-1.6464139999999999E-3</v>
      </c>
      <c r="Q42336">
        <v>0.25250141700000001</v>
      </c>
      <c r="R42336">
        <v>-11.116608490000001</v>
      </c>
      <c r="S42336">
        <v>-999999</v>
      </c>
      <c r="T42336" s="1" t="s">
        <v>21</v>
      </c>
    </row>
    <row r="42337" spans="1:20" x14ac:dyDescent="0.3">
      <c r="A42337">
        <v>3755508</v>
      </c>
      <c r="B42337" s="1" t="s">
        <v>41</v>
      </c>
      <c r="C42337" s="1" t="s">
        <v>42</v>
      </c>
      <c r="D42337" s="1" t="s">
        <v>42</v>
      </c>
      <c r="E42337" s="1" t="s">
        <v>36</v>
      </c>
      <c r="F42337">
        <v>0.112886498</v>
      </c>
      <c r="G42337">
        <v>9.5798784999999997E-2</v>
      </c>
      <c r="H42337">
        <v>0.10934023399999999</v>
      </c>
      <c r="I42337">
        <v>0.13273822299999999</v>
      </c>
      <c r="J42337">
        <v>9.9090951999999996E-2</v>
      </c>
      <c r="K42337">
        <v>9.0030570000000004E-2</v>
      </c>
      <c r="L42337">
        <v>9.5186641000000002E-2</v>
      </c>
      <c r="M42337">
        <v>8.4915309999999994E-2</v>
      </c>
      <c r="N42337">
        <v>9.0839765000000003E-2</v>
      </c>
      <c r="O42337">
        <v>0.114312573</v>
      </c>
      <c r="P42337">
        <v>-1.610413E-3</v>
      </c>
      <c r="Q42337">
        <v>0.11148089899999999</v>
      </c>
      <c r="R42337">
        <v>-8.7910773770000006</v>
      </c>
      <c r="S42337">
        <v>-999999</v>
      </c>
      <c r="T42337" s="1" t="s">
        <v>21</v>
      </c>
    </row>
    <row r="42338" spans="1:20" x14ac:dyDescent="0.3">
      <c r="A42338">
        <v>3755509</v>
      </c>
      <c r="B42338" s="1" t="s">
        <v>41</v>
      </c>
      <c r="C42338" s="1" t="s">
        <v>42</v>
      </c>
      <c r="D42338" s="1" t="s">
        <v>42</v>
      </c>
      <c r="E42338" s="1" t="s">
        <v>36</v>
      </c>
      <c r="F42338">
        <v>0.110411421</v>
      </c>
      <c r="G42338">
        <v>9.9104185999999997E-2</v>
      </c>
      <c r="H42338">
        <v>0.11457239700000001</v>
      </c>
      <c r="I42338">
        <v>0.13497271999999999</v>
      </c>
      <c r="J42338">
        <v>0.10288024699999999</v>
      </c>
      <c r="K42338">
        <v>8.5884739000000002E-2</v>
      </c>
      <c r="L42338">
        <v>0.100356152</v>
      </c>
      <c r="M42338">
        <v>8.2280703999999996E-2</v>
      </c>
      <c r="N42338">
        <v>9.6376244999999999E-2</v>
      </c>
      <c r="O42338">
        <v>0.12660883100000001</v>
      </c>
      <c r="P42338">
        <v>-9.4316699999999996E-4</v>
      </c>
      <c r="Q42338">
        <v>2.9334743E-2</v>
      </c>
      <c r="R42338">
        <v>-5.8077510349999999</v>
      </c>
      <c r="S42338">
        <v>-999999</v>
      </c>
      <c r="T42338" s="1" t="s">
        <v>21</v>
      </c>
    </row>
    <row r="42339" spans="1:20" x14ac:dyDescent="0.3">
      <c r="A42339">
        <v>3759814</v>
      </c>
      <c r="B42339" s="1" t="s">
        <v>41</v>
      </c>
      <c r="C42339" s="1" t="s">
        <v>42</v>
      </c>
      <c r="D42339" s="1" t="s">
        <v>42</v>
      </c>
      <c r="E42339" s="1" t="s">
        <v>36</v>
      </c>
      <c r="F42339">
        <v>0.14226497799999999</v>
      </c>
      <c r="G42339">
        <v>0.13171401899999999</v>
      </c>
      <c r="H42339">
        <v>0.13564131800000001</v>
      </c>
      <c r="I42339">
        <v>0.13533371399999999</v>
      </c>
      <c r="J42339">
        <v>0.14109187300000001</v>
      </c>
      <c r="K42339">
        <v>0.116672365</v>
      </c>
      <c r="L42339">
        <v>0.11946316</v>
      </c>
      <c r="M42339">
        <v>0.12553129199999999</v>
      </c>
      <c r="N42339">
        <v>0.12522989000000001</v>
      </c>
      <c r="O42339">
        <v>0.12536375699999999</v>
      </c>
      <c r="P42339">
        <v>-1.939886E-3</v>
      </c>
      <c r="Q42339">
        <v>0.450430883</v>
      </c>
      <c r="R42339">
        <v>-8.1771759759999991</v>
      </c>
      <c r="S42339">
        <v>-8.1771759759999991</v>
      </c>
      <c r="T42339" s="1" t="s">
        <v>23</v>
      </c>
    </row>
    <row r="42340" spans="1:20" x14ac:dyDescent="0.3">
      <c r="A42340">
        <v>3759815</v>
      </c>
      <c r="B42340" s="1" t="s">
        <v>41</v>
      </c>
      <c r="C42340" s="1" t="s">
        <v>42</v>
      </c>
      <c r="D42340" s="1" t="s">
        <v>42</v>
      </c>
      <c r="E42340" s="1" t="s">
        <v>36</v>
      </c>
      <c r="F42340">
        <v>0.14947136499999999</v>
      </c>
      <c r="G42340">
        <v>0.13343138700000001</v>
      </c>
      <c r="H42340">
        <v>0.14633088499999999</v>
      </c>
      <c r="I42340">
        <v>0.143620356</v>
      </c>
      <c r="J42340">
        <v>0.16256984799999999</v>
      </c>
      <c r="K42340">
        <v>0.134020736</v>
      </c>
      <c r="L42340">
        <v>0.12956807300000001</v>
      </c>
      <c r="M42340">
        <v>0.136714318</v>
      </c>
      <c r="N42340">
        <v>0.13604043099999999</v>
      </c>
      <c r="O42340">
        <v>0.14527938700000001</v>
      </c>
      <c r="P42340">
        <v>-8.3789900000000002E-4</v>
      </c>
      <c r="Q42340">
        <v>6.6937482000000006E-2</v>
      </c>
      <c r="R42340">
        <v>-2.609185154</v>
      </c>
      <c r="S42340">
        <v>-999999</v>
      </c>
      <c r="T42340" s="1" t="s">
        <v>21</v>
      </c>
    </row>
    <row r="42341" spans="1:20" x14ac:dyDescent="0.3">
      <c r="A42341">
        <v>3759816</v>
      </c>
      <c r="B42341" s="1" t="s">
        <v>41</v>
      </c>
      <c r="C42341" s="1" t="s">
        <v>42</v>
      </c>
      <c r="D42341" s="1" t="s">
        <v>42</v>
      </c>
      <c r="E42341" s="1" t="s">
        <v>36</v>
      </c>
      <c r="F42341">
        <v>0.17743120400000001</v>
      </c>
      <c r="G42341">
        <v>0.14666348500000001</v>
      </c>
      <c r="H42341">
        <v>0.164469738</v>
      </c>
      <c r="I42341">
        <v>0.165638008</v>
      </c>
      <c r="J42341">
        <v>0.18392128799999999</v>
      </c>
      <c r="K42341">
        <v>0.164667541</v>
      </c>
      <c r="L42341">
        <v>0.15841197200000001</v>
      </c>
      <c r="M42341">
        <v>0.16844882999999999</v>
      </c>
      <c r="N42341">
        <v>0.15889930599999999</v>
      </c>
      <c r="O42341">
        <v>0.17213294500000001</v>
      </c>
      <c r="P42341">
        <v>1.02606E-4</v>
      </c>
      <c r="Q42341">
        <v>8.8488399999999995E-4</v>
      </c>
      <c r="R42341">
        <v>2.2344350610000001</v>
      </c>
      <c r="S42341">
        <v>-999999</v>
      </c>
      <c r="T42341" s="1" t="s">
        <v>21</v>
      </c>
    </row>
    <row r="42342" spans="1:20" x14ac:dyDescent="0.3">
      <c r="A42342">
        <v>3759817</v>
      </c>
      <c r="B42342" s="1" t="s">
        <v>41</v>
      </c>
      <c r="C42342" s="1" t="s">
        <v>42</v>
      </c>
      <c r="D42342" s="1" t="s">
        <v>42</v>
      </c>
      <c r="E42342" s="1" t="s">
        <v>36</v>
      </c>
      <c r="F42342">
        <v>0.20108329799999999</v>
      </c>
      <c r="G42342">
        <v>0.155831051</v>
      </c>
      <c r="H42342">
        <v>0.17653304</v>
      </c>
      <c r="I42342">
        <v>0.184634987</v>
      </c>
      <c r="J42342">
        <v>0.20359635600000001</v>
      </c>
      <c r="K42342">
        <v>0.185673532</v>
      </c>
      <c r="L42342">
        <v>0.180562683</v>
      </c>
      <c r="M42342">
        <v>0.20335179</v>
      </c>
      <c r="N42342">
        <v>0.183332728</v>
      </c>
      <c r="O42342">
        <v>0.20025252499999999</v>
      </c>
      <c r="P42342">
        <v>1.7514469999999999E-3</v>
      </c>
      <c r="Q42342">
        <v>0.12298677399999999</v>
      </c>
      <c r="R42342">
        <v>10.027165610000001</v>
      </c>
      <c r="S42342">
        <v>-999999</v>
      </c>
      <c r="T42342" s="1" t="s">
        <v>21</v>
      </c>
    </row>
    <row r="42343" spans="1:20" x14ac:dyDescent="0.3">
      <c r="A42343">
        <v>3759818</v>
      </c>
      <c r="B42343" s="1" t="s">
        <v>41</v>
      </c>
      <c r="C42343" s="1" t="s">
        <v>42</v>
      </c>
      <c r="D42343" s="1" t="s">
        <v>42</v>
      </c>
      <c r="E42343" s="1" t="s">
        <v>36</v>
      </c>
      <c r="F42343">
        <v>0.20280936299999999</v>
      </c>
      <c r="G42343">
        <v>0.166236352</v>
      </c>
      <c r="H42343">
        <v>0.18172388</v>
      </c>
      <c r="I42343">
        <v>0.18577274599999999</v>
      </c>
      <c r="J42343">
        <v>0.20796583799999999</v>
      </c>
      <c r="K42343">
        <v>0.171559195</v>
      </c>
      <c r="L42343">
        <v>0.207716024</v>
      </c>
      <c r="M42343">
        <v>0.209554987</v>
      </c>
      <c r="N42343">
        <v>0.19052150300000001</v>
      </c>
      <c r="O42343">
        <v>0.22220815799999999</v>
      </c>
      <c r="P42343">
        <v>3.1100849999999998E-3</v>
      </c>
      <c r="Q42343">
        <v>0.26602779100000001</v>
      </c>
      <c r="R42343">
        <v>12.98456833</v>
      </c>
      <c r="S42343">
        <v>-999999</v>
      </c>
      <c r="T42343" s="1" t="s">
        <v>21</v>
      </c>
    </row>
    <row r="42344" spans="1:20" x14ac:dyDescent="0.3">
      <c r="A42344">
        <v>3759819</v>
      </c>
      <c r="B42344" s="1" t="s">
        <v>41</v>
      </c>
      <c r="C42344" s="1" t="s">
        <v>42</v>
      </c>
      <c r="D42344" s="1" t="s">
        <v>42</v>
      </c>
      <c r="E42344" s="1" t="s">
        <v>36</v>
      </c>
      <c r="F42344">
        <v>0.26782061299999999</v>
      </c>
      <c r="G42344">
        <v>0.227979607</v>
      </c>
      <c r="H42344">
        <v>0.25005295999999999</v>
      </c>
      <c r="I42344">
        <v>0.24766007500000001</v>
      </c>
      <c r="J42344">
        <v>0.25706206999999998</v>
      </c>
      <c r="K42344">
        <v>0.22625073600000001</v>
      </c>
      <c r="L42344">
        <v>0.247825505</v>
      </c>
      <c r="M42344">
        <v>0.259060978</v>
      </c>
      <c r="N42344">
        <v>0.229905838</v>
      </c>
      <c r="O42344">
        <v>0.24287790000000001</v>
      </c>
      <c r="P42344">
        <v>-1.1895499999999999E-3</v>
      </c>
      <c r="Q42344">
        <v>6.5808912999999997E-2</v>
      </c>
      <c r="R42344">
        <v>-1.8781797739999999</v>
      </c>
      <c r="S42344">
        <v>-999999</v>
      </c>
      <c r="T42344" s="1" t="s">
        <v>21</v>
      </c>
    </row>
    <row r="42345" spans="1:20" x14ac:dyDescent="0.3">
      <c r="A42345">
        <v>3759820</v>
      </c>
      <c r="B42345" s="1" t="s">
        <v>41</v>
      </c>
      <c r="C42345" s="1" t="s">
        <v>42</v>
      </c>
      <c r="D42345" s="1" t="s">
        <v>42</v>
      </c>
      <c r="E42345" s="1" t="s">
        <v>36</v>
      </c>
      <c r="F42345">
        <v>0.154484176</v>
      </c>
      <c r="G42345">
        <v>0.150231845</v>
      </c>
      <c r="H42345">
        <v>0.14977109299999999</v>
      </c>
      <c r="I42345">
        <v>0.15253657800000001</v>
      </c>
      <c r="J42345">
        <v>0.144621213</v>
      </c>
      <c r="K42345">
        <v>0.12538050100000001</v>
      </c>
      <c r="L42345">
        <v>0.13812745200000001</v>
      </c>
      <c r="M42345">
        <v>0.13567755200000001</v>
      </c>
      <c r="N42345">
        <v>0.12245146899999999</v>
      </c>
      <c r="O42345">
        <v>0.13675083900000001</v>
      </c>
      <c r="P42345">
        <v>-2.951506E-3</v>
      </c>
      <c r="Q42345">
        <v>0.63441392799999996</v>
      </c>
      <c r="R42345">
        <v>-13.115279040000001</v>
      </c>
      <c r="S42345">
        <v>-13.115279040000001</v>
      </c>
      <c r="T42345" s="1" t="s">
        <v>24</v>
      </c>
    </row>
    <row r="42346" spans="1:20" x14ac:dyDescent="0.3">
      <c r="A42346">
        <v>3759821</v>
      </c>
      <c r="B42346" s="1" t="s">
        <v>41</v>
      </c>
      <c r="C42346" s="1" t="s">
        <v>42</v>
      </c>
      <c r="D42346" s="1" t="s">
        <v>42</v>
      </c>
      <c r="E42346" s="1" t="s">
        <v>36</v>
      </c>
      <c r="F42346">
        <v>0.118890184</v>
      </c>
      <c r="G42346">
        <v>0.10786089</v>
      </c>
      <c r="H42346">
        <v>0.11567939300000001</v>
      </c>
      <c r="I42346">
        <v>0.113415392</v>
      </c>
      <c r="J42346">
        <v>0.11327915500000001</v>
      </c>
      <c r="K42346">
        <v>9.1411745000000003E-2</v>
      </c>
      <c r="L42346">
        <v>9.6827785999999999E-2</v>
      </c>
      <c r="M42346">
        <v>0.101814117</v>
      </c>
      <c r="N42346">
        <v>9.6389116999999996E-2</v>
      </c>
      <c r="O42346">
        <v>0.106857252</v>
      </c>
      <c r="P42346">
        <v>-1.9973059999999999E-3</v>
      </c>
      <c r="Q42346">
        <v>0.42287633200000002</v>
      </c>
      <c r="R42346">
        <v>-10.91315908</v>
      </c>
      <c r="S42346">
        <v>-10.91315908</v>
      </c>
      <c r="T42346" s="1" t="s">
        <v>23</v>
      </c>
    </row>
    <row r="42347" spans="1:20" x14ac:dyDescent="0.3">
      <c r="A42347">
        <v>3759822</v>
      </c>
      <c r="B42347" s="1" t="s">
        <v>41</v>
      </c>
      <c r="C42347" s="1" t="s">
        <v>42</v>
      </c>
      <c r="D42347" s="1" t="s">
        <v>42</v>
      </c>
      <c r="E42347" s="1" t="s">
        <v>36</v>
      </c>
      <c r="F42347">
        <v>0.114175258</v>
      </c>
      <c r="G42347">
        <v>0.102742943</v>
      </c>
      <c r="H42347">
        <v>0.114099043</v>
      </c>
      <c r="I42347">
        <v>0.119718702</v>
      </c>
      <c r="J42347">
        <v>0.106686139</v>
      </c>
      <c r="K42347">
        <v>9.8879439999999999E-2</v>
      </c>
      <c r="L42347">
        <v>9.2962972000000005E-2</v>
      </c>
      <c r="M42347">
        <v>0.10040977600000001</v>
      </c>
      <c r="N42347">
        <v>9.2011899999999994E-2</v>
      </c>
      <c r="O42347">
        <v>0.104849895</v>
      </c>
      <c r="P42347">
        <v>-1.91252E-3</v>
      </c>
      <c r="Q42347">
        <v>0.39575966299999998</v>
      </c>
      <c r="R42347">
        <v>-10.19453571</v>
      </c>
      <c r="S42347">
        <v>-999999</v>
      </c>
      <c r="T42347" s="1" t="s">
        <v>21</v>
      </c>
    </row>
    <row r="42348" spans="1:20" x14ac:dyDescent="0.3">
      <c r="A42348">
        <v>3759823</v>
      </c>
      <c r="B42348" s="1" t="s">
        <v>41</v>
      </c>
      <c r="C42348" s="1" t="s">
        <v>42</v>
      </c>
      <c r="D42348" s="1" t="s">
        <v>42</v>
      </c>
      <c r="E42348" s="1" t="s">
        <v>36</v>
      </c>
      <c r="F42348">
        <v>0.113218657</v>
      </c>
      <c r="G42348">
        <v>0.101596793</v>
      </c>
      <c r="H42348">
        <v>0.112961903</v>
      </c>
      <c r="I42348">
        <v>0.107918525</v>
      </c>
      <c r="J42348">
        <v>0.109881859</v>
      </c>
      <c r="K42348">
        <v>8.4779333999999998E-2</v>
      </c>
      <c r="L42348">
        <v>8.9276261999999995E-2</v>
      </c>
      <c r="M42348">
        <v>9.4616308999999996E-2</v>
      </c>
      <c r="N42348">
        <v>9.1411745000000003E-2</v>
      </c>
      <c r="O42348">
        <v>0.10858354100000001</v>
      </c>
      <c r="P42348">
        <v>-1.7319309999999999E-3</v>
      </c>
      <c r="Q42348">
        <v>0.24539408600000001</v>
      </c>
      <c r="R42348">
        <v>-10.118380200000001</v>
      </c>
      <c r="S42348">
        <v>-999999</v>
      </c>
      <c r="T42348" s="1" t="s">
        <v>21</v>
      </c>
    </row>
    <row r="42349" spans="1:20" x14ac:dyDescent="0.3">
      <c r="A42349">
        <v>3759824</v>
      </c>
      <c r="B42349" s="1" t="s">
        <v>41</v>
      </c>
      <c r="C42349" s="1" t="s">
        <v>42</v>
      </c>
      <c r="D42349" s="1" t="s">
        <v>42</v>
      </c>
      <c r="E42349" s="1" t="s">
        <v>36</v>
      </c>
      <c r="F42349">
        <v>0.111746518</v>
      </c>
      <c r="G42349">
        <v>9.5072299999999998E-2</v>
      </c>
      <c r="H42349">
        <v>0.116781487</v>
      </c>
      <c r="I42349">
        <v>0.104082568</v>
      </c>
      <c r="J42349">
        <v>0.103818799</v>
      </c>
      <c r="K42349">
        <v>8.6656671000000005E-2</v>
      </c>
      <c r="L42349">
        <v>8.8741344E-2</v>
      </c>
      <c r="M42349">
        <v>0.106614924</v>
      </c>
      <c r="N42349">
        <v>9.5824376000000003E-2</v>
      </c>
      <c r="O42349">
        <v>9.5581534999999995E-2</v>
      </c>
      <c r="P42349">
        <v>-1.5408419999999999E-3</v>
      </c>
      <c r="Q42349">
        <v>0.22822716800000001</v>
      </c>
      <c r="R42349">
        <v>-7.9046496409999998</v>
      </c>
      <c r="S42349">
        <v>-999999</v>
      </c>
      <c r="T42349" s="1" t="s">
        <v>21</v>
      </c>
    </row>
    <row r="42350" spans="1:20" x14ac:dyDescent="0.3">
      <c r="A42350">
        <v>3759825</v>
      </c>
      <c r="B42350" s="1" t="s">
        <v>41</v>
      </c>
      <c r="C42350" s="1" t="s">
        <v>42</v>
      </c>
      <c r="D42350" s="1" t="s">
        <v>42</v>
      </c>
      <c r="E42350" s="1" t="s">
        <v>36</v>
      </c>
      <c r="F42350">
        <v>0.113309416</v>
      </c>
      <c r="G42350">
        <v>9.7685026999999994E-2</v>
      </c>
      <c r="H42350">
        <v>0.106743146</v>
      </c>
      <c r="I42350">
        <v>0.10413818399999999</v>
      </c>
      <c r="J42350">
        <v>9.7281441999999996E-2</v>
      </c>
      <c r="K42350">
        <v>8.5131051999999999E-2</v>
      </c>
      <c r="L42350">
        <v>8.7435541000000006E-2</v>
      </c>
      <c r="M42350">
        <v>8.7377175000000001E-2</v>
      </c>
      <c r="N42350">
        <v>9.2876106E-2</v>
      </c>
      <c r="O42350">
        <v>0.10297647</v>
      </c>
      <c r="P42350">
        <v>-1.731801E-3</v>
      </c>
      <c r="Q42350">
        <v>0.314135726</v>
      </c>
      <c r="R42350">
        <v>-10.86048321</v>
      </c>
      <c r="S42350">
        <v>-999999</v>
      </c>
      <c r="T42350" s="1" t="s">
        <v>21</v>
      </c>
    </row>
    <row r="42351" spans="1:20" x14ac:dyDescent="0.3">
      <c r="A42351">
        <v>3759826</v>
      </c>
      <c r="B42351" s="1" t="s">
        <v>41</v>
      </c>
      <c r="C42351" s="1" t="s">
        <v>42</v>
      </c>
      <c r="D42351" s="1" t="s">
        <v>42</v>
      </c>
      <c r="E42351" s="1" t="s">
        <v>36</v>
      </c>
      <c r="F42351">
        <v>0.113491151</v>
      </c>
      <c r="G42351">
        <v>9.2975388000000006E-2</v>
      </c>
      <c r="H42351">
        <v>0.107185984</v>
      </c>
      <c r="I42351">
        <v>0.11091390600000001</v>
      </c>
      <c r="J42351">
        <v>9.6608202000000004E-2</v>
      </c>
      <c r="K42351">
        <v>8.5976547E-2</v>
      </c>
      <c r="L42351">
        <v>9.1058396999999999E-2</v>
      </c>
      <c r="M42351">
        <v>8.7892131999999998E-2</v>
      </c>
      <c r="N42351">
        <v>8.8421931999999995E-2</v>
      </c>
      <c r="O42351">
        <v>0.11712510700000001</v>
      </c>
      <c r="P42351">
        <v>-1.0050669999999999E-3</v>
      </c>
      <c r="Q42351">
        <v>6.6290337000000005E-2</v>
      </c>
      <c r="R42351">
        <v>-6.4445048849999997</v>
      </c>
      <c r="S42351">
        <v>-999999</v>
      </c>
      <c r="T42351" s="1" t="s">
        <v>21</v>
      </c>
    </row>
    <row r="42352" spans="1:20" x14ac:dyDescent="0.3">
      <c r="A42352">
        <v>3759827</v>
      </c>
      <c r="B42352" s="1" t="s">
        <v>41</v>
      </c>
      <c r="C42352" s="1" t="s">
        <v>42</v>
      </c>
      <c r="D42352" s="1" t="s">
        <v>42</v>
      </c>
      <c r="E42352" s="1" t="s">
        <v>36</v>
      </c>
      <c r="F42352">
        <v>0.116174818</v>
      </c>
      <c r="G42352">
        <v>9.1705207999999996E-2</v>
      </c>
      <c r="H42352">
        <v>0.103059018</v>
      </c>
      <c r="I42352">
        <v>0.10448645600000001</v>
      </c>
      <c r="J42352">
        <v>9.7138636E-2</v>
      </c>
      <c r="K42352">
        <v>8.7880395E-2</v>
      </c>
      <c r="L42352">
        <v>9.0126810000000002E-2</v>
      </c>
      <c r="M42352">
        <v>9.1301938999999999E-2</v>
      </c>
      <c r="N42352">
        <v>9.6093497E-2</v>
      </c>
      <c r="O42352">
        <v>0.10896123100000001</v>
      </c>
      <c r="P42352">
        <v>-8.80769E-4</v>
      </c>
      <c r="Q42352">
        <v>8.3485157000000004E-2</v>
      </c>
      <c r="R42352">
        <v>-4.6897863510000004</v>
      </c>
      <c r="S42352">
        <v>-999999</v>
      </c>
      <c r="T42352" s="1" t="s">
        <v>21</v>
      </c>
    </row>
    <row r="42353" spans="1:20" x14ac:dyDescent="0.3">
      <c r="A42353">
        <v>3759828</v>
      </c>
      <c r="B42353" s="1" t="s">
        <v>41</v>
      </c>
      <c r="C42353" s="1" t="s">
        <v>42</v>
      </c>
      <c r="D42353" s="1" t="s">
        <v>42</v>
      </c>
      <c r="E42353" s="1" t="s">
        <v>36</v>
      </c>
      <c r="F42353">
        <v>0.111329434</v>
      </c>
      <c r="G42353">
        <v>9.4225402E-2</v>
      </c>
      <c r="H42353">
        <v>0.101109509</v>
      </c>
      <c r="I42353">
        <v>0.109004895</v>
      </c>
      <c r="J42353">
        <v>0.103749497</v>
      </c>
      <c r="K42353">
        <v>8.7248908E-2</v>
      </c>
      <c r="L42353">
        <v>9.2789321999999994E-2</v>
      </c>
      <c r="M42353">
        <v>8.9395569999999994E-2</v>
      </c>
      <c r="N42353">
        <v>8.8386513E-2</v>
      </c>
      <c r="O42353">
        <v>0.116937553</v>
      </c>
      <c r="P42353">
        <v>-6.9161299999999999E-4</v>
      </c>
      <c r="Q42353">
        <v>3.9325235E-2</v>
      </c>
      <c r="R42353">
        <v>-3.8950432109999999</v>
      </c>
      <c r="S42353">
        <v>-999999</v>
      </c>
      <c r="T42353" s="1" t="s">
        <v>21</v>
      </c>
    </row>
    <row r="42354" spans="1:20" x14ac:dyDescent="0.3">
      <c r="A42354">
        <v>3759829</v>
      </c>
      <c r="B42354" s="1" t="s">
        <v>41</v>
      </c>
      <c r="C42354" s="1" t="s">
        <v>42</v>
      </c>
      <c r="D42354" s="1" t="s">
        <v>42</v>
      </c>
      <c r="E42354" s="1" t="s">
        <v>36</v>
      </c>
      <c r="F42354">
        <v>0.108917584</v>
      </c>
      <c r="G42354">
        <v>9.9568508E-2</v>
      </c>
      <c r="H42354">
        <v>0.11291665400000001</v>
      </c>
      <c r="I42354">
        <v>0.1215878</v>
      </c>
      <c r="J42354">
        <v>9.6106332000000003E-2</v>
      </c>
      <c r="K42354">
        <v>9.0839765000000003E-2</v>
      </c>
      <c r="L42354">
        <v>8.7575776999999994E-2</v>
      </c>
      <c r="M42354">
        <v>8.010138E-2</v>
      </c>
      <c r="N42354">
        <v>9.3136946999999998E-2</v>
      </c>
      <c r="O42354">
        <v>0.12877453799999999</v>
      </c>
      <c r="P42354">
        <v>-8.3446900000000001E-4</v>
      </c>
      <c r="Q42354">
        <v>2.6125487999999999E-2</v>
      </c>
      <c r="R42354">
        <v>-6.0328919900000004</v>
      </c>
      <c r="S42354">
        <v>-999999</v>
      </c>
      <c r="T42354" s="1" t="s">
        <v>21</v>
      </c>
    </row>
    <row r="42355" spans="1:20" x14ac:dyDescent="0.3">
      <c r="A42355">
        <v>3759830</v>
      </c>
      <c r="B42355" s="1" t="s">
        <v>41</v>
      </c>
      <c r="C42355" s="1" t="s">
        <v>42</v>
      </c>
      <c r="D42355" s="1" t="s">
        <v>42</v>
      </c>
      <c r="E42355" s="1" t="s">
        <v>36</v>
      </c>
      <c r="F42355">
        <v>0.11091390600000001</v>
      </c>
      <c r="G42355">
        <v>9.8985139999999999E-2</v>
      </c>
      <c r="H42355">
        <v>0.111552678</v>
      </c>
      <c r="I42355">
        <v>0.11394676500000001</v>
      </c>
      <c r="J42355">
        <v>9.4818701000000005E-2</v>
      </c>
      <c r="K42355">
        <v>8.8445552999999996E-2</v>
      </c>
      <c r="L42355">
        <v>9.5543247999999997E-2</v>
      </c>
      <c r="M42355">
        <v>7.8554667999999994E-2</v>
      </c>
      <c r="N42355">
        <v>9.1582816999999997E-2</v>
      </c>
      <c r="O42355">
        <v>0.116594483</v>
      </c>
      <c r="P42355">
        <v>-1.377362E-3</v>
      </c>
      <c r="Q42355">
        <v>0.109115922</v>
      </c>
      <c r="R42355">
        <v>-10.80092353</v>
      </c>
      <c r="S42355">
        <v>-999999</v>
      </c>
      <c r="T42355" s="1" t="s">
        <v>21</v>
      </c>
    </row>
    <row r="42356" spans="1:20" x14ac:dyDescent="0.3">
      <c r="A42356">
        <v>3764135</v>
      </c>
      <c r="B42356" s="1" t="s">
        <v>41</v>
      </c>
      <c r="C42356" s="1" t="s">
        <v>42</v>
      </c>
      <c r="D42356" s="1" t="s">
        <v>42</v>
      </c>
      <c r="E42356" s="1" t="s">
        <v>36</v>
      </c>
      <c r="F42356">
        <v>0.15541538199999999</v>
      </c>
      <c r="G42356">
        <v>0.13890439900000001</v>
      </c>
      <c r="H42356">
        <v>0.15059342100000001</v>
      </c>
      <c r="I42356">
        <v>0.151764432</v>
      </c>
      <c r="J42356">
        <v>0.16276536599999999</v>
      </c>
      <c r="K42356">
        <v>0.13600409999999999</v>
      </c>
      <c r="L42356">
        <v>0.13366324500000001</v>
      </c>
      <c r="M42356">
        <v>0.13717153500000001</v>
      </c>
      <c r="N42356">
        <v>0.14196131100000001</v>
      </c>
      <c r="O42356">
        <v>0.13992844199999999</v>
      </c>
      <c r="P42356">
        <v>-1.6130809999999999E-3</v>
      </c>
      <c r="Q42356">
        <v>0.25445330700000002</v>
      </c>
      <c r="R42356">
        <v>-5.8105521939999996</v>
      </c>
      <c r="S42356">
        <v>-999999</v>
      </c>
      <c r="T42356" s="1" t="s">
        <v>21</v>
      </c>
    </row>
    <row r="42357" spans="1:20" x14ac:dyDescent="0.3">
      <c r="A42357">
        <v>3764136</v>
      </c>
      <c r="B42357" s="1" t="s">
        <v>41</v>
      </c>
      <c r="C42357" s="1" t="s">
        <v>42</v>
      </c>
      <c r="D42357" s="1" t="s">
        <v>42</v>
      </c>
      <c r="E42357" s="1" t="s">
        <v>36</v>
      </c>
      <c r="F42357">
        <v>0.181045611</v>
      </c>
      <c r="G42357">
        <v>0.15964377900000001</v>
      </c>
      <c r="H42357">
        <v>0.17220192400000001</v>
      </c>
      <c r="I42357">
        <v>0.173286209</v>
      </c>
      <c r="J42357">
        <v>0.19979839699999999</v>
      </c>
      <c r="K42357">
        <v>0.16490962300000001</v>
      </c>
      <c r="L42357">
        <v>0.155976798</v>
      </c>
      <c r="M42357">
        <v>0.16110016999999999</v>
      </c>
      <c r="N42357">
        <v>0.175569067</v>
      </c>
      <c r="O42357">
        <v>0.17921732900000001</v>
      </c>
      <c r="P42357">
        <v>-2.8668699999999999E-4</v>
      </c>
      <c r="Q42357">
        <v>4.5239060000000003E-3</v>
      </c>
      <c r="R42357">
        <v>0.58399347800000001</v>
      </c>
      <c r="S42357">
        <v>-999999</v>
      </c>
      <c r="T42357" s="1" t="s">
        <v>21</v>
      </c>
    </row>
    <row r="42358" spans="1:20" x14ac:dyDescent="0.3">
      <c r="A42358">
        <v>3764137</v>
      </c>
      <c r="B42358" s="1" t="s">
        <v>41</v>
      </c>
      <c r="C42358" s="1" t="s">
        <v>42</v>
      </c>
      <c r="D42358" s="1" t="s">
        <v>42</v>
      </c>
      <c r="E42358" s="1" t="s">
        <v>36</v>
      </c>
      <c r="F42358">
        <v>0.17700519000000001</v>
      </c>
      <c r="G42358">
        <v>0.14186654800000001</v>
      </c>
      <c r="H42358">
        <v>0.15568544100000001</v>
      </c>
      <c r="I42358">
        <v>0.174890412</v>
      </c>
      <c r="J42358">
        <v>0.20880072399999999</v>
      </c>
      <c r="K42358">
        <v>0.17435403399999999</v>
      </c>
      <c r="L42358">
        <v>0.17126160100000001</v>
      </c>
      <c r="M42358">
        <v>0.173286209</v>
      </c>
      <c r="N42358">
        <v>0.17398187200000001</v>
      </c>
      <c r="O42358">
        <v>0.192979866</v>
      </c>
      <c r="P42358">
        <v>2.4924249999999999E-3</v>
      </c>
      <c r="Q42358">
        <v>0.173402795</v>
      </c>
      <c r="R42358">
        <v>13.842540339999999</v>
      </c>
      <c r="S42358">
        <v>-999999</v>
      </c>
      <c r="T42358" s="1" t="s">
        <v>21</v>
      </c>
    </row>
    <row r="42359" spans="1:20" x14ac:dyDescent="0.3">
      <c r="A42359">
        <v>3764138</v>
      </c>
      <c r="B42359" s="1" t="s">
        <v>41</v>
      </c>
      <c r="C42359" s="1" t="s">
        <v>42</v>
      </c>
      <c r="D42359" s="1" t="s">
        <v>42</v>
      </c>
      <c r="E42359" s="1" t="s">
        <v>36</v>
      </c>
      <c r="F42359">
        <v>0.19783357500000001</v>
      </c>
      <c r="G42359">
        <v>0.155976798</v>
      </c>
      <c r="H42359">
        <v>0.17293942100000001</v>
      </c>
      <c r="I42359">
        <v>0.19770151599999999</v>
      </c>
      <c r="J42359">
        <v>0.22501527499999999</v>
      </c>
      <c r="K42359">
        <v>0.18345518899999999</v>
      </c>
      <c r="L42359">
        <v>0.21902616499999999</v>
      </c>
      <c r="M42359">
        <v>0.20365074399999999</v>
      </c>
      <c r="N42359">
        <v>0.17142178</v>
      </c>
      <c r="O42359">
        <v>0.19649069999999999</v>
      </c>
      <c r="P42359">
        <v>1.6484819999999999E-3</v>
      </c>
      <c r="Q42359">
        <v>5.3390909E-2</v>
      </c>
      <c r="R42359">
        <v>8.507536215</v>
      </c>
      <c r="S42359">
        <v>-999999</v>
      </c>
      <c r="T42359" s="1" t="s">
        <v>21</v>
      </c>
    </row>
    <row r="42360" spans="1:20" x14ac:dyDescent="0.3">
      <c r="A42360">
        <v>3764139</v>
      </c>
      <c r="B42360" s="1" t="s">
        <v>41</v>
      </c>
      <c r="C42360" s="1" t="s">
        <v>42</v>
      </c>
      <c r="D42360" s="1" t="s">
        <v>42</v>
      </c>
      <c r="E42360" s="1" t="s">
        <v>36</v>
      </c>
      <c r="F42360">
        <v>0.179864726</v>
      </c>
      <c r="G42360">
        <v>0.155789434</v>
      </c>
      <c r="H42360">
        <v>0.162483027</v>
      </c>
      <c r="I42360">
        <v>0.18272164699999999</v>
      </c>
      <c r="J42360">
        <v>0.17762087300000001</v>
      </c>
      <c r="K42360">
        <v>0.148555933</v>
      </c>
      <c r="L42360">
        <v>0.16409675800000001</v>
      </c>
      <c r="M42360">
        <v>0.16570438500000001</v>
      </c>
      <c r="N42360">
        <v>0.139257309</v>
      </c>
      <c r="O42360">
        <v>0.166258554</v>
      </c>
      <c r="P42360">
        <v>-1.8606860000000001E-3</v>
      </c>
      <c r="Q42360">
        <v>0.16648711399999999</v>
      </c>
      <c r="R42360">
        <v>-5.4035191339999997</v>
      </c>
      <c r="S42360">
        <v>-999999</v>
      </c>
      <c r="T42360" s="1" t="s">
        <v>21</v>
      </c>
    </row>
    <row r="42361" spans="1:20" x14ac:dyDescent="0.3">
      <c r="A42361">
        <v>3764140</v>
      </c>
      <c r="B42361" s="1" t="s">
        <v>41</v>
      </c>
      <c r="C42361" s="1" t="s">
        <v>42</v>
      </c>
      <c r="D42361" s="1" t="s">
        <v>42</v>
      </c>
      <c r="E42361" s="1" t="s">
        <v>36</v>
      </c>
      <c r="F42361">
        <v>0.12426362000000001</v>
      </c>
      <c r="G42361">
        <v>0.114679555</v>
      </c>
      <c r="H42361">
        <v>0.12951617200000001</v>
      </c>
      <c r="I42361">
        <v>0.14329465799999999</v>
      </c>
      <c r="J42361">
        <v>0.118335759</v>
      </c>
      <c r="K42361">
        <v>0.10424950500000001</v>
      </c>
      <c r="L42361">
        <v>0.103169185</v>
      </c>
      <c r="M42361">
        <v>0.114144765</v>
      </c>
      <c r="N42361">
        <v>0.107803286</v>
      </c>
      <c r="O42361">
        <v>0.114940214</v>
      </c>
      <c r="P42361">
        <v>-2.080995E-3</v>
      </c>
      <c r="Q42361">
        <v>0.26329836899999998</v>
      </c>
      <c r="R42361">
        <v>-8.5684029699999993</v>
      </c>
      <c r="S42361">
        <v>-999999</v>
      </c>
      <c r="T42361" s="1" t="s">
        <v>21</v>
      </c>
    </row>
    <row r="42362" spans="1:20" x14ac:dyDescent="0.3">
      <c r="A42362">
        <v>3764141</v>
      </c>
      <c r="B42362" s="1" t="s">
        <v>41</v>
      </c>
      <c r="C42362" s="1" t="s">
        <v>42</v>
      </c>
      <c r="D42362" s="1" t="s">
        <v>42</v>
      </c>
      <c r="E42362" s="1" t="s">
        <v>36</v>
      </c>
      <c r="F42362">
        <v>0.11701566400000001</v>
      </c>
      <c r="G42362">
        <v>0.105749908</v>
      </c>
      <c r="H42362">
        <v>0.118810822</v>
      </c>
      <c r="I42362">
        <v>0.125263344</v>
      </c>
      <c r="J42362">
        <v>0.10793293800000001</v>
      </c>
      <c r="K42362">
        <v>9.4326125999999996E-2</v>
      </c>
      <c r="L42362">
        <v>9.7307429000000001E-2</v>
      </c>
      <c r="M42362">
        <v>9.3062347000000004E-2</v>
      </c>
      <c r="N42362">
        <v>0.100530536</v>
      </c>
      <c r="O42362">
        <v>0.11079546899999999</v>
      </c>
      <c r="P42362">
        <v>-1.931723E-3</v>
      </c>
      <c r="Q42362">
        <v>0.28483311500000003</v>
      </c>
      <c r="R42362">
        <v>-10.887181440000001</v>
      </c>
      <c r="S42362">
        <v>-999999</v>
      </c>
      <c r="T42362" s="1" t="s">
        <v>21</v>
      </c>
    </row>
    <row r="42363" spans="1:20" x14ac:dyDescent="0.3">
      <c r="A42363">
        <v>3764142</v>
      </c>
      <c r="B42363" s="1" t="s">
        <v>41</v>
      </c>
      <c r="C42363" s="1" t="s">
        <v>42</v>
      </c>
      <c r="D42363" s="1" t="s">
        <v>42</v>
      </c>
      <c r="E42363" s="1" t="s">
        <v>36</v>
      </c>
      <c r="F42363">
        <v>0.115032352</v>
      </c>
      <c r="G42363">
        <v>0.10724325799999999</v>
      </c>
      <c r="H42363">
        <v>0.108293901</v>
      </c>
      <c r="I42363">
        <v>0.121994429</v>
      </c>
      <c r="J42363">
        <v>0.103597196</v>
      </c>
      <c r="K42363">
        <v>8.8575579000000002E-2</v>
      </c>
      <c r="L42363">
        <v>9.5021525999999995E-2</v>
      </c>
      <c r="M42363">
        <v>9.4882037000000002E-2</v>
      </c>
      <c r="N42363">
        <v>9.2554172000000004E-2</v>
      </c>
      <c r="O42363">
        <v>0.11069194</v>
      </c>
      <c r="P42363">
        <v>-1.8477999999999999E-3</v>
      </c>
      <c r="Q42363">
        <v>0.267854068</v>
      </c>
      <c r="R42363">
        <v>-9.8137793339999995</v>
      </c>
      <c r="S42363">
        <v>-999999</v>
      </c>
      <c r="T42363" s="1" t="s">
        <v>21</v>
      </c>
    </row>
    <row r="42364" spans="1:20" x14ac:dyDescent="0.3">
      <c r="A42364">
        <v>3764143</v>
      </c>
      <c r="B42364" s="1" t="s">
        <v>41</v>
      </c>
      <c r="C42364" s="1" t="s">
        <v>42</v>
      </c>
      <c r="D42364" s="1" t="s">
        <v>42</v>
      </c>
      <c r="E42364" s="1" t="s">
        <v>36</v>
      </c>
      <c r="F42364">
        <v>0.113809889</v>
      </c>
      <c r="G42364">
        <v>0.10040977600000001</v>
      </c>
      <c r="H42364">
        <v>0.11685949399999999</v>
      </c>
      <c r="I42364">
        <v>0.123337744</v>
      </c>
      <c r="J42364">
        <v>0.103348458</v>
      </c>
      <c r="K42364">
        <v>8.4835964E-2</v>
      </c>
      <c r="L42364">
        <v>8.8871804999999998E-2</v>
      </c>
      <c r="M42364">
        <v>0.101271677</v>
      </c>
      <c r="N42364">
        <v>9.1167910000000005E-2</v>
      </c>
      <c r="O42364">
        <v>0.10293522099999999</v>
      </c>
      <c r="P42364">
        <v>-2.1964509999999999E-3</v>
      </c>
      <c r="Q42364">
        <v>0.28410660100000001</v>
      </c>
      <c r="R42364">
        <v>-10.78423409</v>
      </c>
      <c r="S42364">
        <v>-999999</v>
      </c>
      <c r="T42364" s="1" t="s">
        <v>21</v>
      </c>
    </row>
    <row r="42365" spans="1:20" x14ac:dyDescent="0.3">
      <c r="A42365">
        <v>3764144</v>
      </c>
      <c r="B42365" s="1" t="s">
        <v>41</v>
      </c>
      <c r="C42365" s="1" t="s">
        <v>42</v>
      </c>
      <c r="D42365" s="1" t="s">
        <v>42</v>
      </c>
      <c r="E42365" s="1" t="s">
        <v>36</v>
      </c>
      <c r="F42365">
        <v>0.107515728</v>
      </c>
      <c r="G42365">
        <v>9.8905855000000001E-2</v>
      </c>
      <c r="H42365">
        <v>0.10786089</v>
      </c>
      <c r="I42365">
        <v>0.10999932</v>
      </c>
      <c r="J42365">
        <v>0.105919519</v>
      </c>
      <c r="K42365">
        <v>8.4136414000000007E-2</v>
      </c>
      <c r="L42365">
        <v>8.9646637000000001E-2</v>
      </c>
      <c r="M42365">
        <v>9.6840718000000006E-2</v>
      </c>
      <c r="N42365">
        <v>9.7998629000000004E-2</v>
      </c>
      <c r="O42365">
        <v>0.101150026</v>
      </c>
      <c r="P42365">
        <v>-1.221721E-3</v>
      </c>
      <c r="Q42365">
        <v>0.195876787</v>
      </c>
      <c r="R42365">
        <v>-5.8205917390000002</v>
      </c>
      <c r="S42365">
        <v>-999999</v>
      </c>
      <c r="T42365" s="1" t="s">
        <v>21</v>
      </c>
    </row>
    <row r="42366" spans="1:20" x14ac:dyDescent="0.3">
      <c r="A42366">
        <v>3764145</v>
      </c>
      <c r="B42366" s="1" t="s">
        <v>41</v>
      </c>
      <c r="C42366" s="1" t="s">
        <v>42</v>
      </c>
      <c r="D42366" s="1" t="s">
        <v>42</v>
      </c>
      <c r="E42366" s="1" t="s">
        <v>36</v>
      </c>
      <c r="F42366">
        <v>0.11097317199999999</v>
      </c>
      <c r="G42366">
        <v>9.6106332000000003E-2</v>
      </c>
      <c r="H42366">
        <v>0.11048517300000001</v>
      </c>
      <c r="I42366">
        <v>0.103791073</v>
      </c>
      <c r="J42366">
        <v>9.7177561999999995E-2</v>
      </c>
      <c r="K42366">
        <v>8.6506351999999995E-2</v>
      </c>
      <c r="L42366">
        <v>9.0319599E-2</v>
      </c>
      <c r="M42366">
        <v>9.0573260000000003E-2</v>
      </c>
      <c r="N42366">
        <v>0.10156966000000001</v>
      </c>
      <c r="O42366">
        <v>0.105284878</v>
      </c>
      <c r="P42366">
        <v>-9.914940000000001E-4</v>
      </c>
      <c r="Q42366">
        <v>0.123313875</v>
      </c>
      <c r="R42366">
        <v>-6.3410319790000003</v>
      </c>
      <c r="S42366">
        <v>-999999</v>
      </c>
      <c r="T42366" s="1" t="s">
        <v>21</v>
      </c>
    </row>
    <row r="42367" spans="1:20" x14ac:dyDescent="0.3">
      <c r="A42367">
        <v>3764146</v>
      </c>
      <c r="B42367" s="1" t="s">
        <v>41</v>
      </c>
      <c r="C42367" s="1" t="s">
        <v>42</v>
      </c>
      <c r="D42367" s="1" t="s">
        <v>42</v>
      </c>
      <c r="E42367" s="1" t="s">
        <v>36</v>
      </c>
      <c r="F42367">
        <v>0.118446437</v>
      </c>
      <c r="G42367">
        <v>9.8563020000000001E-2</v>
      </c>
      <c r="H42367">
        <v>0.111403799</v>
      </c>
      <c r="I42367">
        <v>0.10973521</v>
      </c>
      <c r="J42367">
        <v>9.5901190999999997E-2</v>
      </c>
      <c r="K42367">
        <v>8.8919292999999996E-2</v>
      </c>
      <c r="L42367">
        <v>9.3573312000000006E-2</v>
      </c>
      <c r="M42367">
        <v>9.3460908999999995E-2</v>
      </c>
      <c r="N42367">
        <v>9.9422343999999996E-2</v>
      </c>
      <c r="O42367">
        <v>0.123090915</v>
      </c>
      <c r="P42367">
        <v>-5.9009999999999998E-4</v>
      </c>
      <c r="Q42367">
        <v>2.3574690999999998E-2</v>
      </c>
      <c r="R42367">
        <v>-3.7876323379999999</v>
      </c>
      <c r="S42367">
        <v>-999999</v>
      </c>
      <c r="T42367" s="1" t="s">
        <v>21</v>
      </c>
    </row>
    <row r="42368" spans="1:20" x14ac:dyDescent="0.3">
      <c r="A42368">
        <v>3764147</v>
      </c>
      <c r="B42368" s="1" t="s">
        <v>41</v>
      </c>
      <c r="C42368" s="1" t="s">
        <v>42</v>
      </c>
      <c r="D42368" s="1" t="s">
        <v>42</v>
      </c>
      <c r="E42368" s="1" t="s">
        <v>36</v>
      </c>
      <c r="F42368">
        <v>0.118446437</v>
      </c>
      <c r="G42368">
        <v>9.8563020000000001E-2</v>
      </c>
      <c r="H42368">
        <v>0.111403799</v>
      </c>
      <c r="I42368">
        <v>0.10973521</v>
      </c>
      <c r="J42368">
        <v>9.5901190999999997E-2</v>
      </c>
      <c r="K42368">
        <v>8.8919292999999996E-2</v>
      </c>
      <c r="L42368">
        <v>9.3573312000000006E-2</v>
      </c>
      <c r="M42368">
        <v>9.3460908999999995E-2</v>
      </c>
      <c r="N42368">
        <v>9.9422343999999996E-2</v>
      </c>
      <c r="O42368">
        <v>0.123090915</v>
      </c>
      <c r="P42368">
        <v>-5.9009999999999998E-4</v>
      </c>
      <c r="Q42368">
        <v>2.3574690999999998E-2</v>
      </c>
      <c r="R42368">
        <v>-3.7876323379999999</v>
      </c>
      <c r="S42368">
        <v>-999999</v>
      </c>
      <c r="T42368" s="1" t="s">
        <v>21</v>
      </c>
    </row>
    <row r="42369" spans="1:20" x14ac:dyDescent="0.3">
      <c r="A42369">
        <v>3764148</v>
      </c>
      <c r="B42369" s="1" t="s">
        <v>41</v>
      </c>
      <c r="C42369" s="1" t="s">
        <v>42</v>
      </c>
      <c r="D42369" s="1" t="s">
        <v>42</v>
      </c>
      <c r="E42369" s="1" t="s">
        <v>36</v>
      </c>
      <c r="F42369">
        <v>0.11260041699999999</v>
      </c>
      <c r="G42369">
        <v>9.9808148999999999E-2</v>
      </c>
      <c r="H42369">
        <v>0.120392103</v>
      </c>
      <c r="I42369">
        <v>0.127491139</v>
      </c>
      <c r="J42369">
        <v>9.3373577999999999E-2</v>
      </c>
      <c r="K42369">
        <v>9.4793377999999998E-2</v>
      </c>
      <c r="L42369">
        <v>9.0114773999999995E-2</v>
      </c>
      <c r="M42369">
        <v>8.5358741000000002E-2</v>
      </c>
      <c r="N42369">
        <v>9.7216503999999995E-2</v>
      </c>
      <c r="O42369">
        <v>0.113188421</v>
      </c>
      <c r="P42369">
        <v>-1.810458E-3</v>
      </c>
      <c r="Q42369">
        <v>0.15215036600000001</v>
      </c>
      <c r="R42369">
        <v>-11.12888484</v>
      </c>
      <c r="S42369">
        <v>-999999</v>
      </c>
      <c r="T42369" s="1" t="s">
        <v>21</v>
      </c>
    </row>
    <row r="42370" spans="1:20" x14ac:dyDescent="0.3">
      <c r="A42370">
        <v>3764149</v>
      </c>
      <c r="B42370" s="1" t="s">
        <v>41</v>
      </c>
      <c r="C42370" s="1" t="s">
        <v>42</v>
      </c>
      <c r="D42370" s="1" t="s">
        <v>42</v>
      </c>
      <c r="E42370" s="1" t="s">
        <v>36</v>
      </c>
      <c r="F42370">
        <v>0.116765892</v>
      </c>
      <c r="G42370">
        <v>9.7907058000000005E-2</v>
      </c>
      <c r="H42370">
        <v>0.106857252</v>
      </c>
      <c r="I42370">
        <v>0.123271874</v>
      </c>
      <c r="J42370">
        <v>0.101352858</v>
      </c>
      <c r="K42370">
        <v>8.6621958999999998E-2</v>
      </c>
      <c r="L42370">
        <v>9.5594301000000007E-2</v>
      </c>
      <c r="M42370">
        <v>8.7365506999999995E-2</v>
      </c>
      <c r="N42370">
        <v>9.9914841000000004E-2</v>
      </c>
      <c r="O42370">
        <v>0.104152093</v>
      </c>
      <c r="P42370">
        <v>-1.786012E-3</v>
      </c>
      <c r="Q42370">
        <v>0.21713934900000001</v>
      </c>
      <c r="R42370">
        <v>-9.3607882349999993</v>
      </c>
      <c r="S42370">
        <v>-999999</v>
      </c>
      <c r="T42370" s="1" t="s">
        <v>21</v>
      </c>
    </row>
    <row r="42371" spans="1:20" x14ac:dyDescent="0.3">
      <c r="A42371">
        <v>3764150</v>
      </c>
      <c r="B42371" s="1" t="s">
        <v>41</v>
      </c>
      <c r="C42371" s="1" t="s">
        <v>42</v>
      </c>
      <c r="D42371" s="1" t="s">
        <v>42</v>
      </c>
      <c r="E42371" s="1" t="s">
        <v>36</v>
      </c>
      <c r="F42371">
        <v>0.123519066</v>
      </c>
      <c r="G42371">
        <v>0.10793293800000001</v>
      </c>
      <c r="H42371">
        <v>0.11141867799999999</v>
      </c>
      <c r="I42371">
        <v>0.12704921899999999</v>
      </c>
      <c r="J42371">
        <v>0.101028522</v>
      </c>
      <c r="K42371">
        <v>9.0851897000000001E-2</v>
      </c>
      <c r="L42371">
        <v>9.9077718999999995E-2</v>
      </c>
      <c r="M42371">
        <v>8.3990467999999999E-2</v>
      </c>
      <c r="N42371">
        <v>9.8470921000000003E-2</v>
      </c>
      <c r="O42371">
        <v>0.103169185</v>
      </c>
      <c r="P42371">
        <v>-2.91282E-3</v>
      </c>
      <c r="Q42371">
        <v>0.43312395599999998</v>
      </c>
      <c r="R42371">
        <v>-16.694372349999998</v>
      </c>
      <c r="S42371">
        <v>-16.694372349999998</v>
      </c>
      <c r="T42371" s="1" t="s">
        <v>23</v>
      </c>
    </row>
    <row r="42372" spans="1:20" x14ac:dyDescent="0.3">
      <c r="A42372">
        <v>3768454</v>
      </c>
      <c r="B42372" s="1" t="s">
        <v>41</v>
      </c>
      <c r="C42372" s="1" t="s">
        <v>42</v>
      </c>
      <c r="D42372" s="1" t="s">
        <v>42</v>
      </c>
      <c r="E42372" s="1" t="s">
        <v>36</v>
      </c>
      <c r="F42372">
        <v>0.15021178299999999</v>
      </c>
      <c r="G42372">
        <v>0.13220747199999999</v>
      </c>
      <c r="H42372">
        <v>0.152028146</v>
      </c>
      <c r="I42372">
        <v>0.14350531999999999</v>
      </c>
      <c r="J42372">
        <v>0.15135961000000001</v>
      </c>
      <c r="K42372">
        <v>0.12742305100000001</v>
      </c>
      <c r="L42372">
        <v>0.14049018999999999</v>
      </c>
      <c r="M42372">
        <v>0.13173161</v>
      </c>
      <c r="N42372">
        <v>0.14390835199999999</v>
      </c>
      <c r="O42372">
        <v>0.145046749</v>
      </c>
      <c r="P42372">
        <v>-6.00265E-4</v>
      </c>
      <c r="Q42372">
        <v>4.3304062999999997E-2</v>
      </c>
      <c r="R42372">
        <v>-3.1674004990000002</v>
      </c>
      <c r="S42372">
        <v>-999999</v>
      </c>
      <c r="T42372" s="1" t="s">
        <v>21</v>
      </c>
    </row>
    <row r="42373" spans="1:20" x14ac:dyDescent="0.3">
      <c r="A42373">
        <v>3768455</v>
      </c>
      <c r="B42373" s="1" t="s">
        <v>41</v>
      </c>
      <c r="C42373" s="1" t="s">
        <v>42</v>
      </c>
      <c r="D42373" s="1" t="s">
        <v>42</v>
      </c>
      <c r="E42373" s="1" t="s">
        <v>36</v>
      </c>
      <c r="F42373">
        <v>0.17477366799999999</v>
      </c>
      <c r="G42373">
        <v>0.155539966</v>
      </c>
      <c r="H42373">
        <v>0.179169466</v>
      </c>
      <c r="I42373">
        <v>0.185277209</v>
      </c>
      <c r="J42373">
        <v>0.20210636900000001</v>
      </c>
      <c r="K42373">
        <v>0.16842633600000001</v>
      </c>
      <c r="L42373">
        <v>0.16387775299999999</v>
      </c>
      <c r="M42373">
        <v>0.169668023</v>
      </c>
      <c r="N42373">
        <v>0.18912720299999999</v>
      </c>
      <c r="O42373">
        <v>0.17967266100000001</v>
      </c>
      <c r="P42373">
        <v>8.1100599999999997E-4</v>
      </c>
      <c r="Q42373">
        <v>3.3451111999999998E-2</v>
      </c>
      <c r="R42373">
        <v>5.6890576629999998</v>
      </c>
      <c r="S42373">
        <v>-999999</v>
      </c>
      <c r="T42373" s="1" t="s">
        <v>21</v>
      </c>
    </row>
    <row r="42374" spans="1:20" x14ac:dyDescent="0.3">
      <c r="A42374">
        <v>3768456</v>
      </c>
      <c r="B42374" s="1" t="s">
        <v>41</v>
      </c>
      <c r="C42374" s="1" t="s">
        <v>42</v>
      </c>
      <c r="D42374" s="1" t="s">
        <v>42</v>
      </c>
      <c r="E42374" s="1" t="s">
        <v>36</v>
      </c>
      <c r="F42374">
        <v>0.207438804</v>
      </c>
      <c r="G42374">
        <v>0.159793092</v>
      </c>
      <c r="H42374">
        <v>0.18242905100000001</v>
      </c>
      <c r="I42374">
        <v>0.19365111400000001</v>
      </c>
      <c r="J42374">
        <v>0.25105680600000002</v>
      </c>
      <c r="K42374">
        <v>0.21362397899999999</v>
      </c>
      <c r="L42374">
        <v>0.18978505100000001</v>
      </c>
      <c r="M42374">
        <v>0.188647911</v>
      </c>
      <c r="N42374">
        <v>0.21059303300000001</v>
      </c>
      <c r="O42374">
        <v>0.20766055</v>
      </c>
      <c r="P42374">
        <v>2.058537E-3</v>
      </c>
      <c r="Q42374">
        <v>6.7033380000000004E-2</v>
      </c>
      <c r="R42374">
        <v>10.41379182</v>
      </c>
      <c r="S42374">
        <v>-999999</v>
      </c>
      <c r="T42374" s="1" t="s">
        <v>21</v>
      </c>
    </row>
    <row r="42375" spans="1:20" x14ac:dyDescent="0.3">
      <c r="A42375">
        <v>3768457</v>
      </c>
      <c r="B42375" s="1" t="s">
        <v>41</v>
      </c>
      <c r="C42375" s="1" t="s">
        <v>42</v>
      </c>
      <c r="D42375" s="1" t="s">
        <v>42</v>
      </c>
      <c r="E42375" s="1" t="s">
        <v>36</v>
      </c>
      <c r="F42375">
        <v>0.24739561600000001</v>
      </c>
      <c r="G42375">
        <v>0.19860126</v>
      </c>
      <c r="H42375">
        <v>0.22055250800000001</v>
      </c>
      <c r="I42375">
        <v>0.22673470500000001</v>
      </c>
      <c r="J42375">
        <v>0.27813650899999998</v>
      </c>
      <c r="K42375">
        <v>0.236192444</v>
      </c>
      <c r="L42375">
        <v>0.22667415199999999</v>
      </c>
      <c r="M42375">
        <v>0.21623600000000001</v>
      </c>
      <c r="N42375">
        <v>0.22501527499999999</v>
      </c>
      <c r="O42375">
        <v>0.246801617</v>
      </c>
      <c r="P42375">
        <v>7.0208399999999995E-4</v>
      </c>
      <c r="Q42375">
        <v>9.6786630000000005E-3</v>
      </c>
      <c r="R42375">
        <v>3.226093648</v>
      </c>
      <c r="S42375">
        <v>-999999</v>
      </c>
      <c r="T42375" s="1" t="s">
        <v>21</v>
      </c>
    </row>
    <row r="42376" spans="1:20" x14ac:dyDescent="0.3">
      <c r="A42376">
        <v>3768458</v>
      </c>
      <c r="B42376" s="1" t="s">
        <v>41</v>
      </c>
      <c r="C42376" s="1" t="s">
        <v>42</v>
      </c>
      <c r="D42376" s="1" t="s">
        <v>42</v>
      </c>
      <c r="E42376" s="1" t="s">
        <v>36</v>
      </c>
      <c r="F42376">
        <v>0.23505960400000001</v>
      </c>
      <c r="G42376">
        <v>0.19166993700000001</v>
      </c>
      <c r="H42376">
        <v>0.20384121499999999</v>
      </c>
      <c r="I42376">
        <v>0.229507034</v>
      </c>
      <c r="J42376">
        <v>0.25422836199999999</v>
      </c>
      <c r="K42376">
        <v>0.21200397300000001</v>
      </c>
      <c r="L42376">
        <v>0.20575575900000001</v>
      </c>
      <c r="M42376">
        <v>0.216149383</v>
      </c>
      <c r="N42376">
        <v>0.19108209800000001</v>
      </c>
      <c r="O42376">
        <v>0.23305906500000001</v>
      </c>
      <c r="P42376">
        <v>-4.4883100000000001E-4</v>
      </c>
      <c r="Q42376">
        <v>4.4148299999999998E-3</v>
      </c>
      <c r="R42376">
        <v>1.541427237</v>
      </c>
      <c r="S42376">
        <v>-999999</v>
      </c>
      <c r="T42376" s="1" t="s">
        <v>21</v>
      </c>
    </row>
    <row r="42377" spans="1:20" x14ac:dyDescent="0.3">
      <c r="A42377">
        <v>3768459</v>
      </c>
      <c r="B42377" s="1" t="s">
        <v>41</v>
      </c>
      <c r="C42377" s="1" t="s">
        <v>42</v>
      </c>
      <c r="D42377" s="1" t="s">
        <v>42</v>
      </c>
      <c r="E42377" s="1" t="s">
        <v>36</v>
      </c>
      <c r="F42377">
        <v>0.19197735299999999</v>
      </c>
      <c r="G42377">
        <v>0.174890412</v>
      </c>
      <c r="H42377">
        <v>0.17021271499999999</v>
      </c>
      <c r="I42377">
        <v>0.20178273299999999</v>
      </c>
      <c r="J42377">
        <v>0.20121761599999999</v>
      </c>
      <c r="K42377">
        <v>0.161574195</v>
      </c>
      <c r="L42377">
        <v>0.17531133600000001</v>
      </c>
      <c r="M42377">
        <v>0.17030366699999999</v>
      </c>
      <c r="N42377">
        <v>0.14331379599999999</v>
      </c>
      <c r="O42377">
        <v>0.17229393900000001</v>
      </c>
      <c r="P42377">
        <v>-3.1320599999999999E-3</v>
      </c>
      <c r="Q42377">
        <v>0.27782662899999999</v>
      </c>
      <c r="R42377">
        <v>-9.5272644950000007</v>
      </c>
      <c r="S42377">
        <v>-999999</v>
      </c>
      <c r="T42377" s="1" t="s">
        <v>21</v>
      </c>
    </row>
    <row r="42378" spans="1:20" x14ac:dyDescent="0.3">
      <c r="A42378">
        <v>3768460</v>
      </c>
      <c r="B42378" s="1" t="s">
        <v>41</v>
      </c>
      <c r="C42378" s="1" t="s">
        <v>42</v>
      </c>
      <c r="D42378" s="1" t="s">
        <v>42</v>
      </c>
      <c r="E42378" s="1" t="s">
        <v>36</v>
      </c>
      <c r="F42378">
        <v>0.19197735299999999</v>
      </c>
      <c r="G42378">
        <v>0.174890412</v>
      </c>
      <c r="H42378">
        <v>0.17021271499999999</v>
      </c>
      <c r="I42378">
        <v>0.20178273299999999</v>
      </c>
      <c r="J42378">
        <v>0.20121761599999999</v>
      </c>
      <c r="K42378">
        <v>0.161574195</v>
      </c>
      <c r="L42378">
        <v>0.17531133600000001</v>
      </c>
      <c r="M42378">
        <v>0.17030366699999999</v>
      </c>
      <c r="N42378">
        <v>0.14331379599999999</v>
      </c>
      <c r="O42378">
        <v>0.17229393900000001</v>
      </c>
      <c r="P42378">
        <v>-3.1320599999999999E-3</v>
      </c>
      <c r="Q42378">
        <v>0.27782662899999999</v>
      </c>
      <c r="R42378">
        <v>-9.5272644950000007</v>
      </c>
      <c r="S42378">
        <v>-999999</v>
      </c>
      <c r="T42378" s="1" t="s">
        <v>21</v>
      </c>
    </row>
    <row r="42379" spans="1:20" x14ac:dyDescent="0.3">
      <c r="A42379">
        <v>3768461</v>
      </c>
      <c r="B42379" s="1" t="s">
        <v>41</v>
      </c>
      <c r="C42379" s="1" t="s">
        <v>42</v>
      </c>
      <c r="D42379" s="1" t="s">
        <v>42</v>
      </c>
      <c r="E42379" s="1" t="s">
        <v>36</v>
      </c>
      <c r="F42379">
        <v>0.12984523000000001</v>
      </c>
      <c r="G42379">
        <v>0.10655798499999999</v>
      </c>
      <c r="H42379">
        <v>0.133271105</v>
      </c>
      <c r="I42379">
        <v>0.136222235</v>
      </c>
      <c r="J42379">
        <v>0.121020795</v>
      </c>
      <c r="K42379">
        <v>9.7307429000000001E-2</v>
      </c>
      <c r="L42379">
        <v>0.113052456</v>
      </c>
      <c r="M42379">
        <v>0.103017736</v>
      </c>
      <c r="N42379">
        <v>9.8971921000000004E-2</v>
      </c>
      <c r="O42379">
        <v>0.120794734</v>
      </c>
      <c r="P42379">
        <v>-2.2972510000000002E-3</v>
      </c>
      <c r="Q42379">
        <v>0.234978091</v>
      </c>
      <c r="R42379">
        <v>-12.684118890000001</v>
      </c>
      <c r="S42379">
        <v>-999999</v>
      </c>
      <c r="T42379" s="1" t="s">
        <v>21</v>
      </c>
    </row>
    <row r="42380" spans="1:20" x14ac:dyDescent="0.3">
      <c r="A42380">
        <v>3768462</v>
      </c>
      <c r="B42380" s="1" t="s">
        <v>41</v>
      </c>
      <c r="C42380" s="1" t="s">
        <v>42</v>
      </c>
      <c r="D42380" s="1" t="s">
        <v>42</v>
      </c>
      <c r="E42380" s="1" t="s">
        <v>36</v>
      </c>
      <c r="F42380">
        <v>0.118953712</v>
      </c>
      <c r="G42380">
        <v>0.10296271799999999</v>
      </c>
      <c r="H42380">
        <v>0.117878337</v>
      </c>
      <c r="I42380">
        <v>0.117046923</v>
      </c>
      <c r="J42380">
        <v>0.117375647</v>
      </c>
      <c r="K42380">
        <v>8.8398318000000004E-2</v>
      </c>
      <c r="L42380">
        <v>9.1253178000000004E-2</v>
      </c>
      <c r="M42380">
        <v>9.5747623000000004E-2</v>
      </c>
      <c r="N42380">
        <v>9.1558359000000006E-2</v>
      </c>
      <c r="O42380">
        <v>0.112285066</v>
      </c>
      <c r="P42380">
        <v>-2.1627909999999998E-3</v>
      </c>
      <c r="Q42380">
        <v>0.26692650600000001</v>
      </c>
      <c r="R42380">
        <v>-11.83176533</v>
      </c>
      <c r="S42380">
        <v>-999999</v>
      </c>
      <c r="T42380" s="1" t="s">
        <v>21</v>
      </c>
    </row>
    <row r="42381" spans="1:20" x14ac:dyDescent="0.3">
      <c r="A42381">
        <v>3768463</v>
      </c>
      <c r="B42381" s="1" t="s">
        <v>41</v>
      </c>
      <c r="C42381" s="1" t="s">
        <v>42</v>
      </c>
      <c r="D42381" s="1" t="s">
        <v>42</v>
      </c>
      <c r="E42381" s="1" t="s">
        <v>36</v>
      </c>
      <c r="F42381">
        <v>0.116454426</v>
      </c>
      <c r="G42381">
        <v>9.8879439999999999E-2</v>
      </c>
      <c r="H42381">
        <v>0.11543247299999999</v>
      </c>
      <c r="I42381">
        <v>0.113218657</v>
      </c>
      <c r="J42381">
        <v>0.107774496</v>
      </c>
      <c r="K42381">
        <v>8.5324549E-2</v>
      </c>
      <c r="L42381">
        <v>8.7353840000000002E-2</v>
      </c>
      <c r="M42381">
        <v>9.7593748999999994E-2</v>
      </c>
      <c r="N42381">
        <v>9.1729705999999994E-2</v>
      </c>
      <c r="O42381">
        <v>0.110219897</v>
      </c>
      <c r="P42381">
        <v>-1.7902840000000001E-3</v>
      </c>
      <c r="Q42381">
        <v>0.212941674</v>
      </c>
      <c r="R42381">
        <v>-9.4395906699999994</v>
      </c>
      <c r="S42381">
        <v>-999999</v>
      </c>
      <c r="T42381" s="1" t="s">
        <v>21</v>
      </c>
    </row>
    <row r="42382" spans="1:20" x14ac:dyDescent="0.3">
      <c r="A42382">
        <v>3768464</v>
      </c>
      <c r="B42382" s="1" t="s">
        <v>41</v>
      </c>
      <c r="C42382" s="1" t="s">
        <v>42</v>
      </c>
      <c r="D42382" s="1" t="s">
        <v>42</v>
      </c>
      <c r="E42382" s="1" t="s">
        <v>36</v>
      </c>
      <c r="F42382">
        <v>0.111821162</v>
      </c>
      <c r="G42382">
        <v>9.8116489000000001E-2</v>
      </c>
      <c r="H42382">
        <v>0.109296436</v>
      </c>
      <c r="I42382">
        <v>0.116812683</v>
      </c>
      <c r="J42382">
        <v>0.105411502</v>
      </c>
      <c r="K42382">
        <v>9.6401990000000007E-2</v>
      </c>
      <c r="L42382">
        <v>9.1119221E-2</v>
      </c>
      <c r="M42382">
        <v>9.8998359999999994E-2</v>
      </c>
      <c r="N42382">
        <v>9.8694738000000004E-2</v>
      </c>
      <c r="O42382">
        <v>0.111493102</v>
      </c>
      <c r="P42382">
        <v>-8.2718199999999998E-4</v>
      </c>
      <c r="Q42382">
        <v>9.0664798000000005E-2</v>
      </c>
      <c r="R42382">
        <v>-3.147497913</v>
      </c>
      <c r="S42382">
        <v>-999999</v>
      </c>
      <c r="T42382" s="1" t="s">
        <v>21</v>
      </c>
    </row>
    <row r="42383" spans="1:20" x14ac:dyDescent="0.3">
      <c r="A42383">
        <v>3768465</v>
      </c>
      <c r="B42383" s="1" t="s">
        <v>41</v>
      </c>
      <c r="C42383" s="1" t="s">
        <v>42</v>
      </c>
      <c r="D42383" s="1" t="s">
        <v>42</v>
      </c>
      <c r="E42383" s="1" t="s">
        <v>36</v>
      </c>
      <c r="F42383">
        <v>0.11346084100000001</v>
      </c>
      <c r="G42383">
        <v>0.10023560099999999</v>
      </c>
      <c r="H42383">
        <v>0.11200051</v>
      </c>
      <c r="I42383">
        <v>0.106885797</v>
      </c>
      <c r="J42383">
        <v>0.103694089</v>
      </c>
      <c r="K42383">
        <v>8.7412190000000001E-2</v>
      </c>
      <c r="L42383">
        <v>9.1680716999999995E-2</v>
      </c>
      <c r="M42383">
        <v>9.7658939E-2</v>
      </c>
      <c r="N42383">
        <v>0.105284878</v>
      </c>
      <c r="O42383">
        <v>0.108540046</v>
      </c>
      <c r="P42383">
        <v>-8.6392299999999995E-4</v>
      </c>
      <c r="Q42383">
        <v>9.4991119999999998E-2</v>
      </c>
      <c r="R42383">
        <v>-4.3639001889999998</v>
      </c>
      <c r="S42383">
        <v>-999999</v>
      </c>
      <c r="T42383" s="1" t="s">
        <v>21</v>
      </c>
    </row>
    <row r="42384" spans="1:20" x14ac:dyDescent="0.3">
      <c r="A42384">
        <v>3768466</v>
      </c>
      <c r="B42384" s="1" t="s">
        <v>41</v>
      </c>
      <c r="C42384" s="1" t="s">
        <v>42</v>
      </c>
      <c r="D42384" s="1" t="s">
        <v>42</v>
      </c>
      <c r="E42384" s="1" t="s">
        <v>36</v>
      </c>
      <c r="F42384">
        <v>0.114282044</v>
      </c>
      <c r="G42384">
        <v>9.9143899999999993E-2</v>
      </c>
      <c r="H42384">
        <v>0.105552373</v>
      </c>
      <c r="I42384">
        <v>0.120119081</v>
      </c>
      <c r="J42384">
        <v>9.8945488999999998E-2</v>
      </c>
      <c r="K42384">
        <v>8.7051047000000006E-2</v>
      </c>
      <c r="L42384">
        <v>9.1546132000000002E-2</v>
      </c>
      <c r="M42384">
        <v>9.3999165999999995E-2</v>
      </c>
      <c r="N42384">
        <v>0.101217592</v>
      </c>
      <c r="O42384">
        <v>0.11072151</v>
      </c>
      <c r="P42384">
        <v>-1.047929E-3</v>
      </c>
      <c r="Q42384">
        <v>9.2255039999999996E-2</v>
      </c>
      <c r="R42384">
        <v>-4.0880676679999999</v>
      </c>
      <c r="S42384">
        <v>-999999</v>
      </c>
      <c r="T42384" s="1" t="s">
        <v>21</v>
      </c>
    </row>
    <row r="42385" spans="1:20" x14ac:dyDescent="0.3">
      <c r="A42385">
        <v>3768467</v>
      </c>
      <c r="B42385" s="1" t="s">
        <v>41</v>
      </c>
      <c r="C42385" s="1" t="s">
        <v>42</v>
      </c>
      <c r="D42385" s="1" t="s">
        <v>42</v>
      </c>
      <c r="E42385" s="1" t="s">
        <v>36</v>
      </c>
      <c r="F42385">
        <v>0.113385103</v>
      </c>
      <c r="G42385">
        <v>0.10096108299999999</v>
      </c>
      <c r="H42385">
        <v>0.11343054</v>
      </c>
      <c r="I42385">
        <v>9.7086757999999995E-2</v>
      </c>
      <c r="J42385">
        <v>0.10296271799999999</v>
      </c>
      <c r="K42385">
        <v>8.6564136E-2</v>
      </c>
      <c r="L42385">
        <v>8.9431393999999997E-2</v>
      </c>
      <c r="M42385">
        <v>9.3760949999999996E-2</v>
      </c>
      <c r="N42385">
        <v>0.10096108299999999</v>
      </c>
      <c r="O42385">
        <v>0.13298663599999999</v>
      </c>
      <c r="P42385">
        <v>2.34553E-4</v>
      </c>
      <c r="Q42385">
        <v>2.6722019999999998E-3</v>
      </c>
      <c r="R42385">
        <v>-2.0763305999999999E-2</v>
      </c>
      <c r="S42385">
        <v>-999999</v>
      </c>
      <c r="T42385" s="1" t="s">
        <v>21</v>
      </c>
    </row>
    <row r="42386" spans="1:20" x14ac:dyDescent="0.3">
      <c r="A42386">
        <v>3768468</v>
      </c>
      <c r="B42386" s="1" t="s">
        <v>41</v>
      </c>
      <c r="C42386" s="1" t="s">
        <v>42</v>
      </c>
      <c r="D42386" s="1" t="s">
        <v>42</v>
      </c>
      <c r="E42386" s="1" t="s">
        <v>36</v>
      </c>
      <c r="F42386">
        <v>0.119638787</v>
      </c>
      <c r="G42386">
        <v>0.10193656600000001</v>
      </c>
      <c r="H42386">
        <v>0.104807895</v>
      </c>
      <c r="I42386">
        <v>0.12406463399999999</v>
      </c>
      <c r="J42386">
        <v>0.101542535</v>
      </c>
      <c r="K42386">
        <v>8.1853263999999995E-2</v>
      </c>
      <c r="L42386">
        <v>9.0767003999999998E-2</v>
      </c>
      <c r="M42386">
        <v>8.8421931999999995E-2</v>
      </c>
      <c r="N42386">
        <v>0.105284878</v>
      </c>
      <c r="O42386">
        <v>0.115602174</v>
      </c>
      <c r="P42386">
        <v>-1.299414E-3</v>
      </c>
      <c r="Q42386">
        <v>8.1991839999999996E-2</v>
      </c>
      <c r="R42386">
        <v>-5.2313543259999999</v>
      </c>
      <c r="S42386">
        <v>-999999</v>
      </c>
      <c r="T42386" s="1" t="s">
        <v>21</v>
      </c>
    </row>
    <row r="42387" spans="1:20" x14ac:dyDescent="0.3">
      <c r="A42387">
        <v>3768469</v>
      </c>
      <c r="B42387" s="1" t="s">
        <v>41</v>
      </c>
      <c r="C42387" s="1" t="s">
        <v>42</v>
      </c>
      <c r="D42387" s="1" t="s">
        <v>42</v>
      </c>
      <c r="E42387" s="1" t="s">
        <v>36</v>
      </c>
      <c r="F42387">
        <v>0.11504771599999999</v>
      </c>
      <c r="G42387">
        <v>0.10047684699999999</v>
      </c>
      <c r="H42387">
        <v>0.104640065</v>
      </c>
      <c r="I42387">
        <v>0.13400283900000001</v>
      </c>
      <c r="J42387">
        <v>9.6042178000000006E-2</v>
      </c>
      <c r="K42387">
        <v>8.1275940000000005E-2</v>
      </c>
      <c r="L42387">
        <v>9.3961512999999997E-2</v>
      </c>
      <c r="M42387">
        <v>8.5541329999999999E-2</v>
      </c>
      <c r="N42387">
        <v>9.7099724999999998E-2</v>
      </c>
      <c r="O42387">
        <v>0.11443477000000001</v>
      </c>
      <c r="P42387">
        <v>-1.572971E-3</v>
      </c>
      <c r="Q42387">
        <v>9.3540709E-2</v>
      </c>
      <c r="R42387">
        <v>-7.2115408250000002</v>
      </c>
      <c r="S42387">
        <v>-999999</v>
      </c>
      <c r="T42387" s="1" t="s">
        <v>21</v>
      </c>
    </row>
    <row r="42388" spans="1:20" x14ac:dyDescent="0.3">
      <c r="A42388">
        <v>3768470</v>
      </c>
      <c r="B42388" s="1" t="s">
        <v>41</v>
      </c>
      <c r="C42388" s="1" t="s">
        <v>42</v>
      </c>
      <c r="D42388" s="1" t="s">
        <v>42</v>
      </c>
      <c r="E42388" s="1" t="s">
        <v>36</v>
      </c>
      <c r="F42388">
        <v>0.115787586</v>
      </c>
      <c r="G42388">
        <v>0.100785951</v>
      </c>
      <c r="H42388">
        <v>0.11201546900000001</v>
      </c>
      <c r="I42388">
        <v>0.129602685</v>
      </c>
      <c r="J42388">
        <v>9.6543714000000003E-2</v>
      </c>
      <c r="K42388">
        <v>8.8197849999999994E-2</v>
      </c>
      <c r="L42388">
        <v>9.8958703999999995E-2</v>
      </c>
      <c r="M42388">
        <v>8.2986987999999998E-2</v>
      </c>
      <c r="N42388">
        <v>0.103888147</v>
      </c>
      <c r="O42388">
        <v>0.13001875399999999</v>
      </c>
      <c r="P42388">
        <v>-5.7954100000000004E-4</v>
      </c>
      <c r="Q42388">
        <v>1.2137235E-2</v>
      </c>
      <c r="R42388">
        <v>-3.559193182</v>
      </c>
      <c r="S42388">
        <v>-999999</v>
      </c>
      <c r="T42388" s="1" t="s">
        <v>21</v>
      </c>
    </row>
    <row r="42389" spans="1:20" x14ac:dyDescent="0.3">
      <c r="A42389">
        <v>3772774</v>
      </c>
      <c r="B42389" s="1" t="s">
        <v>41</v>
      </c>
      <c r="C42389" s="1" t="s">
        <v>42</v>
      </c>
      <c r="D42389" s="1" t="s">
        <v>42</v>
      </c>
      <c r="E42389" s="1" t="s">
        <v>36</v>
      </c>
      <c r="F42389">
        <v>0.14477580900000001</v>
      </c>
      <c r="G42389">
        <v>0.13321772100000001</v>
      </c>
      <c r="H42389">
        <v>0.13968571699999999</v>
      </c>
      <c r="I42389">
        <v>0.13127499200000001</v>
      </c>
      <c r="J42389">
        <v>0.13423568999999999</v>
      </c>
      <c r="K42389">
        <v>0.121604039</v>
      </c>
      <c r="L42389">
        <v>0.12805425100000001</v>
      </c>
      <c r="M42389">
        <v>0.122271714</v>
      </c>
      <c r="N42389">
        <v>0.12861985000000001</v>
      </c>
      <c r="O42389">
        <v>0.13398494399999999</v>
      </c>
      <c r="P42389">
        <v>-1.4464650000000001E-3</v>
      </c>
      <c r="Q42389">
        <v>0.3732703</v>
      </c>
      <c r="R42389">
        <v>-7.8535714099999998</v>
      </c>
      <c r="S42389">
        <v>-999999</v>
      </c>
      <c r="T42389" s="1" t="s">
        <v>21</v>
      </c>
    </row>
    <row r="42390" spans="1:20" x14ac:dyDescent="0.3">
      <c r="A42390">
        <v>3772775</v>
      </c>
      <c r="B42390" s="1" t="s">
        <v>41</v>
      </c>
      <c r="C42390" s="1" t="s">
        <v>42</v>
      </c>
      <c r="D42390" s="1" t="s">
        <v>42</v>
      </c>
      <c r="E42390" s="1" t="s">
        <v>36</v>
      </c>
      <c r="F42390">
        <v>0.18000890899999999</v>
      </c>
      <c r="G42390">
        <v>0.16322249</v>
      </c>
      <c r="H42390">
        <v>0.165903673</v>
      </c>
      <c r="I42390">
        <v>0.17096452300000001</v>
      </c>
      <c r="J42390">
        <v>0.17201804200000001</v>
      </c>
      <c r="K42390">
        <v>0.15679131399999999</v>
      </c>
      <c r="L42390">
        <v>0.158814445</v>
      </c>
      <c r="M42390">
        <v>0.171995071</v>
      </c>
      <c r="N42390">
        <v>0.16683685700000001</v>
      </c>
      <c r="O42390">
        <v>0.19128635899999999</v>
      </c>
      <c r="P42390">
        <v>6.3986399999999997E-4</v>
      </c>
      <c r="Q42390">
        <v>3.6160267000000003E-2</v>
      </c>
      <c r="R42390">
        <v>4.121345271</v>
      </c>
      <c r="S42390">
        <v>-999999</v>
      </c>
      <c r="T42390" s="1" t="s">
        <v>21</v>
      </c>
    </row>
    <row r="42391" spans="1:20" x14ac:dyDescent="0.3">
      <c r="A42391">
        <v>3772776</v>
      </c>
      <c r="B42391" s="1" t="s">
        <v>41</v>
      </c>
      <c r="C42391" s="1" t="s">
        <v>42</v>
      </c>
      <c r="D42391" s="1" t="s">
        <v>42</v>
      </c>
      <c r="E42391" s="1" t="s">
        <v>36</v>
      </c>
      <c r="F42391">
        <v>0.234307397</v>
      </c>
      <c r="G42391">
        <v>0.20863347900000001</v>
      </c>
      <c r="H42391">
        <v>0.21852946400000001</v>
      </c>
      <c r="I42391">
        <v>0.223906138</v>
      </c>
      <c r="J42391">
        <v>0.26610926800000001</v>
      </c>
      <c r="K42391">
        <v>0.20408636899999999</v>
      </c>
      <c r="L42391">
        <v>0.224955181</v>
      </c>
      <c r="M42391">
        <v>0.22268347999999999</v>
      </c>
      <c r="N42391">
        <v>0.23005940899999999</v>
      </c>
      <c r="O42391">
        <v>0.26072699500000002</v>
      </c>
      <c r="P42391">
        <v>2.1191040000000001E-3</v>
      </c>
      <c r="Q42391">
        <v>0.101814697</v>
      </c>
      <c r="R42391">
        <v>7.8612057919999998</v>
      </c>
      <c r="S42391">
        <v>-999999</v>
      </c>
      <c r="T42391" s="1" t="s">
        <v>21</v>
      </c>
    </row>
    <row r="42392" spans="1:20" x14ac:dyDescent="0.3">
      <c r="A42392">
        <v>3772777</v>
      </c>
      <c r="B42392" s="1" t="s">
        <v>41</v>
      </c>
      <c r="C42392" s="1" t="s">
        <v>42</v>
      </c>
      <c r="D42392" s="1" t="s">
        <v>42</v>
      </c>
      <c r="E42392" s="1" t="s">
        <v>36</v>
      </c>
      <c r="F42392">
        <v>0.31340794399999999</v>
      </c>
      <c r="G42392">
        <v>0.293751437</v>
      </c>
      <c r="H42392">
        <v>0.32866843699999998</v>
      </c>
      <c r="I42392">
        <v>0.31685896600000002</v>
      </c>
      <c r="J42392">
        <v>0.37297867299999998</v>
      </c>
      <c r="K42392">
        <v>0.312446742</v>
      </c>
      <c r="L42392">
        <v>0.30596376800000002</v>
      </c>
      <c r="M42392">
        <v>0.31597156399999998</v>
      </c>
      <c r="N42392">
        <v>0.32430825200000002</v>
      </c>
      <c r="O42392">
        <v>0.34508652400000001</v>
      </c>
      <c r="P42392">
        <v>2.0745640000000001E-3</v>
      </c>
      <c r="Q42392">
        <v>7.9687838999999996E-2</v>
      </c>
      <c r="R42392">
        <v>5.2935509510000003</v>
      </c>
      <c r="S42392">
        <v>-999999</v>
      </c>
      <c r="T42392" s="1" t="s">
        <v>21</v>
      </c>
    </row>
    <row r="42393" spans="1:20" x14ac:dyDescent="0.3">
      <c r="A42393">
        <v>3772780</v>
      </c>
      <c r="B42393" s="1" t="s">
        <v>41</v>
      </c>
      <c r="C42393" s="1" t="s">
        <v>42</v>
      </c>
      <c r="D42393" s="1" t="s">
        <v>42</v>
      </c>
      <c r="E42393" s="1" t="s">
        <v>36</v>
      </c>
      <c r="F42393">
        <v>0.216727489</v>
      </c>
      <c r="G42393">
        <v>0.178500731</v>
      </c>
      <c r="H42393">
        <v>0.19743766200000001</v>
      </c>
      <c r="I42393">
        <v>0.21183416199999999</v>
      </c>
      <c r="J42393">
        <v>0.21302569900000001</v>
      </c>
      <c r="K42393">
        <v>0.17636808500000001</v>
      </c>
      <c r="L42393">
        <v>0.18323481799999999</v>
      </c>
      <c r="M42393">
        <v>0.193521847</v>
      </c>
      <c r="N42393">
        <v>0.175147523</v>
      </c>
      <c r="O42393">
        <v>0.19902608499999999</v>
      </c>
      <c r="P42393">
        <v>-1.968605E-3</v>
      </c>
      <c r="Q42393">
        <v>0.14184788300000001</v>
      </c>
      <c r="R42393">
        <v>-4.2132386569999998</v>
      </c>
      <c r="S42393">
        <v>-999999</v>
      </c>
      <c r="T42393" s="1" t="s">
        <v>21</v>
      </c>
    </row>
    <row r="42394" spans="1:20" x14ac:dyDescent="0.3">
      <c r="A42394">
        <v>3772781</v>
      </c>
      <c r="B42394" s="1" t="s">
        <v>41</v>
      </c>
      <c r="C42394" s="1" t="s">
        <v>42</v>
      </c>
      <c r="D42394" s="1" t="s">
        <v>42</v>
      </c>
      <c r="E42394" s="1" t="s">
        <v>36</v>
      </c>
      <c r="F42394">
        <v>0.12444630299999999</v>
      </c>
      <c r="G42394">
        <v>0.114236266</v>
      </c>
      <c r="H42394">
        <v>0.121978138</v>
      </c>
      <c r="I42394">
        <v>0.12462925499999999</v>
      </c>
      <c r="J42394">
        <v>0.121782813</v>
      </c>
      <c r="K42394">
        <v>9.9395791999999997E-2</v>
      </c>
      <c r="L42394">
        <v>0.10283903699999999</v>
      </c>
      <c r="M42394">
        <v>0.107558813</v>
      </c>
      <c r="N42394">
        <v>9.8510380999999994E-2</v>
      </c>
      <c r="O42394">
        <v>0.111791298</v>
      </c>
      <c r="P42394">
        <v>-2.3262460000000001E-3</v>
      </c>
      <c r="Q42394">
        <v>0.46793686899999998</v>
      </c>
      <c r="R42394">
        <v>-11.86716886</v>
      </c>
      <c r="S42394">
        <v>-11.86716886</v>
      </c>
      <c r="T42394" s="1" t="s">
        <v>23</v>
      </c>
    </row>
    <row r="42395" spans="1:20" x14ac:dyDescent="0.3">
      <c r="A42395">
        <v>3772782</v>
      </c>
      <c r="B42395" s="1" t="s">
        <v>41</v>
      </c>
      <c r="C42395" s="1" t="s">
        <v>42</v>
      </c>
      <c r="D42395" s="1" t="s">
        <v>42</v>
      </c>
      <c r="E42395" s="1" t="s">
        <v>36</v>
      </c>
      <c r="F42395">
        <v>0.117721016</v>
      </c>
      <c r="G42395">
        <v>0.103486572</v>
      </c>
      <c r="H42395">
        <v>0.11695317099999999</v>
      </c>
      <c r="I42395">
        <v>0.123684136</v>
      </c>
      <c r="J42395">
        <v>0.11343054</v>
      </c>
      <c r="K42395">
        <v>9.4780718999999999E-2</v>
      </c>
      <c r="L42395">
        <v>9.3598308000000005E-2</v>
      </c>
      <c r="M42395">
        <v>9.8589349000000007E-2</v>
      </c>
      <c r="N42395">
        <v>9.3573312000000006E-2</v>
      </c>
      <c r="O42395">
        <v>0.104054772</v>
      </c>
      <c r="P42395">
        <v>-2.3825180000000001E-3</v>
      </c>
      <c r="Q42395">
        <v>0.41648712500000001</v>
      </c>
      <c r="R42395">
        <v>-12.40336864</v>
      </c>
      <c r="S42395">
        <v>-12.40336864</v>
      </c>
      <c r="T42395" s="1" t="s">
        <v>23</v>
      </c>
    </row>
    <row r="42396" spans="1:20" x14ac:dyDescent="0.3">
      <c r="A42396">
        <v>3772783</v>
      </c>
      <c r="B42396" s="1" t="s">
        <v>41</v>
      </c>
      <c r="C42396" s="1" t="s">
        <v>42</v>
      </c>
      <c r="D42396" s="1" t="s">
        <v>42</v>
      </c>
      <c r="E42396" s="1" t="s">
        <v>36</v>
      </c>
      <c r="F42396">
        <v>0.11126997700000001</v>
      </c>
      <c r="G42396">
        <v>9.7489535000000002E-2</v>
      </c>
      <c r="H42396">
        <v>0.11526302200000001</v>
      </c>
      <c r="I42396">
        <v>0.118446437</v>
      </c>
      <c r="J42396">
        <v>0.112811143</v>
      </c>
      <c r="K42396">
        <v>8.5381543000000004E-2</v>
      </c>
      <c r="L42396">
        <v>8.4440345E-2</v>
      </c>
      <c r="M42396">
        <v>0.102359463</v>
      </c>
      <c r="N42396">
        <v>9.0803377000000005E-2</v>
      </c>
      <c r="O42396">
        <v>0.110219897</v>
      </c>
      <c r="P42396">
        <v>-1.516482E-3</v>
      </c>
      <c r="Q42396">
        <v>0.13176135999999999</v>
      </c>
      <c r="R42396">
        <v>-6.3698647529999999</v>
      </c>
      <c r="S42396">
        <v>-999999</v>
      </c>
      <c r="T42396" s="1" t="s">
        <v>21</v>
      </c>
    </row>
    <row r="42397" spans="1:20" x14ac:dyDescent="0.3">
      <c r="A42397">
        <v>3772784</v>
      </c>
      <c r="B42397" s="1" t="s">
        <v>41</v>
      </c>
      <c r="C42397" s="1" t="s">
        <v>42</v>
      </c>
      <c r="D42397" s="1" t="s">
        <v>42</v>
      </c>
      <c r="E42397" s="1" t="s">
        <v>36</v>
      </c>
      <c r="F42397">
        <v>0.11023461800000001</v>
      </c>
      <c r="G42397">
        <v>9.7437469999999998E-2</v>
      </c>
      <c r="H42397">
        <v>0.11124026099999999</v>
      </c>
      <c r="I42397">
        <v>0.11968673000000001</v>
      </c>
      <c r="J42397">
        <v>0.110190461</v>
      </c>
      <c r="K42397">
        <v>9.2578896999999993E-2</v>
      </c>
      <c r="L42397">
        <v>9.4225402E-2</v>
      </c>
      <c r="M42397">
        <v>9.5722052000000002E-2</v>
      </c>
      <c r="N42397">
        <v>9.3248961000000005E-2</v>
      </c>
      <c r="O42397">
        <v>0.104905921</v>
      </c>
      <c r="P42397">
        <v>-1.508269E-3</v>
      </c>
      <c r="Q42397">
        <v>0.229271272</v>
      </c>
      <c r="R42397">
        <v>-7.850249679</v>
      </c>
      <c r="S42397">
        <v>-999999</v>
      </c>
      <c r="T42397" s="1" t="s">
        <v>21</v>
      </c>
    </row>
    <row r="42398" spans="1:20" x14ac:dyDescent="0.3">
      <c r="A42398">
        <v>3772785</v>
      </c>
      <c r="B42398" s="1" t="s">
        <v>41</v>
      </c>
      <c r="C42398" s="1" t="s">
        <v>42</v>
      </c>
      <c r="D42398" s="1" t="s">
        <v>42</v>
      </c>
      <c r="E42398" s="1" t="s">
        <v>36</v>
      </c>
      <c r="F42398">
        <v>0.112615456</v>
      </c>
      <c r="G42398">
        <v>9.4742752999999999E-2</v>
      </c>
      <c r="H42398">
        <v>0.110396677</v>
      </c>
      <c r="I42398">
        <v>0.113491151</v>
      </c>
      <c r="J42398">
        <v>0.107300563</v>
      </c>
      <c r="K42398">
        <v>8.9766440000000003E-2</v>
      </c>
      <c r="L42398">
        <v>9.7802509999999995E-2</v>
      </c>
      <c r="M42398">
        <v>9.8326368999999997E-2</v>
      </c>
      <c r="N42398">
        <v>9.5760411000000004E-2</v>
      </c>
      <c r="O42398">
        <v>0.10438882300000001</v>
      </c>
      <c r="P42398">
        <v>-1.162834E-3</v>
      </c>
      <c r="Q42398">
        <v>0.180128803</v>
      </c>
      <c r="R42398">
        <v>-6.0673445340000001</v>
      </c>
      <c r="S42398">
        <v>-999999</v>
      </c>
      <c r="T42398" s="1" t="s">
        <v>21</v>
      </c>
    </row>
    <row r="42399" spans="1:20" x14ac:dyDescent="0.3">
      <c r="A42399">
        <v>3772786</v>
      </c>
      <c r="B42399" s="1" t="s">
        <v>41</v>
      </c>
      <c r="C42399" s="1" t="s">
        <v>42</v>
      </c>
      <c r="D42399" s="1" t="s">
        <v>42</v>
      </c>
      <c r="E42399" s="1" t="s">
        <v>36</v>
      </c>
      <c r="F42399">
        <v>0.11297699</v>
      </c>
      <c r="G42399">
        <v>0.100705224</v>
      </c>
      <c r="H42399">
        <v>0.108699614</v>
      </c>
      <c r="I42399">
        <v>0.114587699</v>
      </c>
      <c r="J42399">
        <v>0.10783208399999999</v>
      </c>
      <c r="K42399">
        <v>9.1521683000000006E-2</v>
      </c>
      <c r="L42399">
        <v>9.6299048999999998E-2</v>
      </c>
      <c r="M42399">
        <v>9.2245672000000001E-2</v>
      </c>
      <c r="N42399">
        <v>0.10394365899999999</v>
      </c>
      <c r="O42399">
        <v>0.104584181</v>
      </c>
      <c r="P42399">
        <v>-1.2503779999999999E-3</v>
      </c>
      <c r="Q42399">
        <v>0.21881271799999999</v>
      </c>
      <c r="R42399">
        <v>-6.7027089220000002</v>
      </c>
      <c r="S42399">
        <v>-999999</v>
      </c>
      <c r="T42399" s="1" t="s">
        <v>21</v>
      </c>
    </row>
    <row r="42400" spans="1:20" x14ac:dyDescent="0.3">
      <c r="A42400">
        <v>3772787</v>
      </c>
      <c r="B42400" s="1" t="s">
        <v>41</v>
      </c>
      <c r="C42400" s="1" t="s">
        <v>42</v>
      </c>
      <c r="D42400" s="1" t="s">
        <v>42</v>
      </c>
      <c r="E42400" s="1" t="s">
        <v>36</v>
      </c>
      <c r="F42400">
        <v>0.115663945</v>
      </c>
      <c r="G42400">
        <v>0.10491993199999999</v>
      </c>
      <c r="H42400">
        <v>0.110278792</v>
      </c>
      <c r="I42400">
        <v>0.108134929</v>
      </c>
      <c r="J42400">
        <v>9.8352634999999994E-2</v>
      </c>
      <c r="K42400">
        <v>8.7622572999999995E-2</v>
      </c>
      <c r="L42400">
        <v>9.7242473999999995E-2</v>
      </c>
      <c r="M42400">
        <v>9.1485022999999999E-2</v>
      </c>
      <c r="N42400">
        <v>0.102756665</v>
      </c>
      <c r="O42400">
        <v>0.120215371</v>
      </c>
      <c r="P42400">
        <v>-6.7609899999999999E-4</v>
      </c>
      <c r="Q42400">
        <v>3.9315902E-2</v>
      </c>
      <c r="R42400">
        <v>-4.9584350099999996</v>
      </c>
      <c r="S42400">
        <v>-999999</v>
      </c>
      <c r="T42400" s="1" t="s">
        <v>21</v>
      </c>
    </row>
    <row r="42401" spans="1:20" x14ac:dyDescent="0.3">
      <c r="A42401">
        <v>3772788</v>
      </c>
      <c r="B42401" s="1" t="s">
        <v>41</v>
      </c>
      <c r="C42401" s="1" t="s">
        <v>42</v>
      </c>
      <c r="D42401" s="1" t="s">
        <v>42</v>
      </c>
      <c r="E42401" s="1" t="s">
        <v>36</v>
      </c>
      <c r="F42401">
        <v>0.114986274</v>
      </c>
      <c r="G42401">
        <v>9.9196877000000003E-2</v>
      </c>
      <c r="H42401">
        <v>0.10672889200000001</v>
      </c>
      <c r="I42401">
        <v>0.11526302200000001</v>
      </c>
      <c r="J42401">
        <v>9.9475469999999996E-2</v>
      </c>
      <c r="K42401">
        <v>9.0259307999999996E-2</v>
      </c>
      <c r="L42401">
        <v>9.0018547000000004E-2</v>
      </c>
      <c r="M42401">
        <v>9.2492389999999994E-2</v>
      </c>
      <c r="N42401">
        <v>0.10670038799999999</v>
      </c>
      <c r="O42401">
        <v>0.11023461800000001</v>
      </c>
      <c r="P42401">
        <v>-8.8710600000000003E-4</v>
      </c>
      <c r="Q42401">
        <v>7.7292923999999999E-2</v>
      </c>
      <c r="R42401">
        <v>-3.5787522520000001</v>
      </c>
      <c r="S42401">
        <v>-999999</v>
      </c>
      <c r="T42401" s="1" t="s">
        <v>21</v>
      </c>
    </row>
    <row r="42402" spans="1:20" x14ac:dyDescent="0.3">
      <c r="A42402">
        <v>3772789</v>
      </c>
      <c r="B42402" s="1" t="s">
        <v>41</v>
      </c>
      <c r="C42402" s="1" t="s">
        <v>42</v>
      </c>
      <c r="D42402" s="1" t="s">
        <v>42</v>
      </c>
      <c r="E42402" s="1" t="s">
        <v>36</v>
      </c>
      <c r="F42402">
        <v>0.116610055</v>
      </c>
      <c r="G42402">
        <v>0.100584254</v>
      </c>
      <c r="H42402">
        <v>0.102072793</v>
      </c>
      <c r="I42402">
        <v>0.120827002</v>
      </c>
      <c r="J42402">
        <v>0.107329227</v>
      </c>
      <c r="K42402">
        <v>8.8021345000000001E-2</v>
      </c>
      <c r="L42402">
        <v>9.2776931000000007E-2</v>
      </c>
      <c r="M42402">
        <v>8.6183474999999996E-2</v>
      </c>
      <c r="N42402">
        <v>0.10822161199999999</v>
      </c>
      <c r="O42402">
        <v>0.109515603</v>
      </c>
      <c r="P42402">
        <v>-1.171474E-3</v>
      </c>
      <c r="Q42402">
        <v>9.3615904999999999E-2</v>
      </c>
      <c r="R42402">
        <v>-4.8067627269999997</v>
      </c>
      <c r="S42402">
        <v>-999999</v>
      </c>
      <c r="T42402" s="1" t="s">
        <v>21</v>
      </c>
    </row>
    <row r="42403" spans="1:20" x14ac:dyDescent="0.3">
      <c r="A42403">
        <v>3772790</v>
      </c>
      <c r="B42403" s="1" t="s">
        <v>41</v>
      </c>
      <c r="C42403" s="1" t="s">
        <v>42</v>
      </c>
      <c r="D42403" s="1" t="s">
        <v>42</v>
      </c>
      <c r="E42403" s="1" t="s">
        <v>36</v>
      </c>
      <c r="F42403">
        <v>0.126930503</v>
      </c>
      <c r="G42403">
        <v>9.5479469999999997E-2</v>
      </c>
      <c r="H42403">
        <v>0.10556647</v>
      </c>
      <c r="I42403">
        <v>0.12035994999999999</v>
      </c>
      <c r="J42403">
        <v>0.11098799299999999</v>
      </c>
      <c r="K42403">
        <v>8.1722191E-2</v>
      </c>
      <c r="L42403">
        <v>9.2529453999999997E-2</v>
      </c>
      <c r="M42403">
        <v>8.5040146999999996E-2</v>
      </c>
      <c r="N42403">
        <v>0.10767379000000001</v>
      </c>
      <c r="O42403">
        <v>0.108337298</v>
      </c>
      <c r="P42403">
        <v>-1.802227E-3</v>
      </c>
      <c r="Q42403">
        <v>0.13854507199999999</v>
      </c>
      <c r="R42403">
        <v>-8.2094945700000004</v>
      </c>
      <c r="S42403">
        <v>-999999</v>
      </c>
      <c r="T42403" s="1" t="s">
        <v>21</v>
      </c>
    </row>
    <row r="42404" spans="1:20" x14ac:dyDescent="0.3">
      <c r="A42404">
        <v>3772791</v>
      </c>
      <c r="B42404" s="1" t="s">
        <v>41</v>
      </c>
      <c r="C42404" s="1" t="s">
        <v>42</v>
      </c>
      <c r="D42404" s="1" t="s">
        <v>42</v>
      </c>
      <c r="E42404" s="1" t="s">
        <v>36</v>
      </c>
      <c r="F42404">
        <v>0.11792557400000001</v>
      </c>
      <c r="G42404">
        <v>9.8365771000000005E-2</v>
      </c>
      <c r="H42404">
        <v>0.106586451</v>
      </c>
      <c r="I42404">
        <v>0.118398991</v>
      </c>
      <c r="J42404">
        <v>0.110219897</v>
      </c>
      <c r="K42404">
        <v>8.8398318000000004E-2</v>
      </c>
      <c r="L42404">
        <v>0.106075234</v>
      </c>
      <c r="M42404">
        <v>8.2006447999999996E-2</v>
      </c>
      <c r="N42404">
        <v>0.11425152399999999</v>
      </c>
      <c r="O42404">
        <v>0.112765954</v>
      </c>
      <c r="P42404">
        <v>-7.0866199999999999E-4</v>
      </c>
      <c r="Q42404">
        <v>3.0258338999999999E-2</v>
      </c>
      <c r="R42404">
        <v>-4.2907472459999996</v>
      </c>
      <c r="S42404">
        <v>-999999</v>
      </c>
      <c r="T42404" s="1" t="s">
        <v>21</v>
      </c>
    </row>
    <row r="42405" spans="1:20" x14ac:dyDescent="0.3">
      <c r="A42405">
        <v>3777093</v>
      </c>
      <c r="B42405" s="1" t="s">
        <v>41</v>
      </c>
      <c r="C42405" s="1" t="s">
        <v>42</v>
      </c>
      <c r="D42405" s="1" t="s">
        <v>42</v>
      </c>
      <c r="E42405" s="1" t="s">
        <v>36</v>
      </c>
      <c r="F42405">
        <v>0.13536986600000001</v>
      </c>
      <c r="G42405">
        <v>0.120907711</v>
      </c>
      <c r="H42405">
        <v>0.12474581899999999</v>
      </c>
      <c r="I42405">
        <v>0.124496173</v>
      </c>
      <c r="J42405">
        <v>0.13019251000000001</v>
      </c>
      <c r="K42405">
        <v>0.109896535</v>
      </c>
      <c r="L42405">
        <v>0.11106213</v>
      </c>
      <c r="M42405">
        <v>0.117862595</v>
      </c>
      <c r="N42405">
        <v>0.116159304</v>
      </c>
      <c r="O42405">
        <v>0.1072003</v>
      </c>
      <c r="P42405">
        <v>-2.3138130000000001E-3</v>
      </c>
      <c r="Q42405">
        <v>0.59020443300000003</v>
      </c>
      <c r="R42405">
        <v>-10.445867209999999</v>
      </c>
      <c r="S42405">
        <v>-10.445867209999999</v>
      </c>
      <c r="T42405" s="1" t="s">
        <v>24</v>
      </c>
    </row>
    <row r="42406" spans="1:20" x14ac:dyDescent="0.3">
      <c r="A42406">
        <v>3777094</v>
      </c>
      <c r="B42406" s="1" t="s">
        <v>41</v>
      </c>
      <c r="C42406" s="1" t="s">
        <v>42</v>
      </c>
      <c r="D42406" s="1" t="s">
        <v>42</v>
      </c>
      <c r="E42406" s="1" t="s">
        <v>36</v>
      </c>
      <c r="F42406">
        <v>0.136714318</v>
      </c>
      <c r="G42406">
        <v>0.12791751100000001</v>
      </c>
      <c r="H42406">
        <v>0.128877766</v>
      </c>
      <c r="I42406">
        <v>0.128740147</v>
      </c>
      <c r="J42406">
        <v>0.137006761</v>
      </c>
      <c r="K42406">
        <v>0.115803051</v>
      </c>
      <c r="L42406">
        <v>0.122206414</v>
      </c>
      <c r="M42406">
        <v>0.118462256</v>
      </c>
      <c r="N42406">
        <v>0.118652256</v>
      </c>
      <c r="O42406">
        <v>0.110205178</v>
      </c>
      <c r="P42406">
        <v>-2.401949E-3</v>
      </c>
      <c r="Q42406">
        <v>0.67009569800000002</v>
      </c>
      <c r="R42406">
        <v>-11.737936120000001</v>
      </c>
      <c r="S42406">
        <v>-11.737936120000001</v>
      </c>
      <c r="T42406" s="1" t="s">
        <v>24</v>
      </c>
    </row>
    <row r="42407" spans="1:20" x14ac:dyDescent="0.3">
      <c r="A42407">
        <v>3777095</v>
      </c>
      <c r="B42407" s="1" t="s">
        <v>41</v>
      </c>
      <c r="C42407" s="1" t="s">
        <v>42</v>
      </c>
      <c r="D42407" s="1" t="s">
        <v>42</v>
      </c>
      <c r="E42407" s="1" t="s">
        <v>36</v>
      </c>
      <c r="F42407">
        <v>0.157294668</v>
      </c>
      <c r="G42407">
        <v>0.14863531199999999</v>
      </c>
      <c r="H42407">
        <v>0.14331379599999999</v>
      </c>
      <c r="I42407">
        <v>0.15017166600000001</v>
      </c>
      <c r="J42407">
        <v>0.16161735699999999</v>
      </c>
      <c r="K42407">
        <v>0.13328890500000001</v>
      </c>
      <c r="L42407">
        <v>0.150996194</v>
      </c>
      <c r="M42407">
        <v>0.14971110000000001</v>
      </c>
      <c r="N42407">
        <v>0.146291806</v>
      </c>
      <c r="O42407">
        <v>0.155125073</v>
      </c>
      <c r="P42407">
        <v>-1.80602E-4</v>
      </c>
      <c r="Q42407">
        <v>4.8584140000000001E-3</v>
      </c>
      <c r="R42407">
        <v>0.41941646700000002</v>
      </c>
      <c r="S42407">
        <v>-999999</v>
      </c>
      <c r="T42407" s="1" t="s">
        <v>21</v>
      </c>
    </row>
    <row r="42408" spans="1:20" x14ac:dyDescent="0.3">
      <c r="A42408">
        <v>3777096</v>
      </c>
      <c r="B42408" s="1" t="s">
        <v>41</v>
      </c>
      <c r="C42408" s="1" t="s">
        <v>42</v>
      </c>
      <c r="D42408" s="1" t="s">
        <v>42</v>
      </c>
      <c r="E42408" s="1" t="s">
        <v>36</v>
      </c>
      <c r="F42408">
        <v>0.18892524799999999</v>
      </c>
      <c r="G42408">
        <v>0.19873392000000001</v>
      </c>
      <c r="H42408">
        <v>0.201029596</v>
      </c>
      <c r="I42408">
        <v>0.22725005700000001</v>
      </c>
      <c r="J42408">
        <v>0.22913952100000001</v>
      </c>
      <c r="K42408">
        <v>0.19036890000000001</v>
      </c>
      <c r="L42408">
        <v>0.220906248</v>
      </c>
      <c r="M42408">
        <v>0.22715902700000001</v>
      </c>
      <c r="N42408">
        <v>0.19891979400000001</v>
      </c>
      <c r="O42408">
        <v>0.20735571</v>
      </c>
      <c r="P42408">
        <v>1.454669E-3</v>
      </c>
      <c r="Q42408">
        <v>7.8161535000000004E-2</v>
      </c>
      <c r="R42408">
        <v>7.6009208619999997</v>
      </c>
      <c r="S42408">
        <v>-999999</v>
      </c>
      <c r="T42408" s="1" t="s">
        <v>21</v>
      </c>
    </row>
    <row r="42409" spans="1:20" x14ac:dyDescent="0.3">
      <c r="A42409">
        <v>3777097</v>
      </c>
      <c r="B42409" s="1" t="s">
        <v>41</v>
      </c>
      <c r="C42409" s="1" t="s">
        <v>42</v>
      </c>
      <c r="D42409" s="1" t="s">
        <v>42</v>
      </c>
      <c r="E42409" s="1" t="s">
        <v>36</v>
      </c>
      <c r="F42409">
        <v>0.30005578199999999</v>
      </c>
      <c r="G42409">
        <v>0.31437210300000001</v>
      </c>
      <c r="H42409">
        <v>0.30970484500000001</v>
      </c>
      <c r="I42409">
        <v>0.301743553</v>
      </c>
      <c r="J42409">
        <v>0.32796688899999998</v>
      </c>
      <c r="K42409">
        <v>0.29587754100000002</v>
      </c>
      <c r="L42409">
        <v>0.30723309799999998</v>
      </c>
      <c r="M42409">
        <v>0.31745195100000001</v>
      </c>
      <c r="N42409">
        <v>0.24713144000000001</v>
      </c>
      <c r="O42409">
        <v>0.28631493299999999</v>
      </c>
      <c r="P42409">
        <v>-3.462045E-3</v>
      </c>
      <c r="Q42409">
        <v>0.22290842599999999</v>
      </c>
      <c r="R42409">
        <v>-7.9246631760000001</v>
      </c>
      <c r="S42409">
        <v>-999999</v>
      </c>
      <c r="T42409" s="1" t="s">
        <v>21</v>
      </c>
    </row>
    <row r="42410" spans="1:20" x14ac:dyDescent="0.3">
      <c r="A42410">
        <v>3777102</v>
      </c>
      <c r="B42410" s="1" t="s">
        <v>41</v>
      </c>
      <c r="C42410" s="1" t="s">
        <v>42</v>
      </c>
      <c r="D42410" s="1" t="s">
        <v>42</v>
      </c>
      <c r="E42410" s="1" t="s">
        <v>36</v>
      </c>
      <c r="F42410">
        <v>0.11526302200000001</v>
      </c>
      <c r="G42410">
        <v>0.107688171</v>
      </c>
      <c r="H42410">
        <v>0.114940214</v>
      </c>
      <c r="I42410">
        <v>0.116594483</v>
      </c>
      <c r="J42410">
        <v>0.116438875</v>
      </c>
      <c r="K42410">
        <v>9.2640737000000001E-2</v>
      </c>
      <c r="L42410">
        <v>9.5250222999999995E-2</v>
      </c>
      <c r="M42410">
        <v>0.101841315</v>
      </c>
      <c r="N42410">
        <v>9.5556007999999998E-2</v>
      </c>
      <c r="O42410">
        <v>0.100208832</v>
      </c>
      <c r="P42410">
        <v>-2.26508E-3</v>
      </c>
      <c r="Q42410">
        <v>0.50243130000000003</v>
      </c>
      <c r="R42410">
        <v>-11.922543599999999</v>
      </c>
      <c r="S42410">
        <v>-11.922543599999999</v>
      </c>
      <c r="T42410" s="1" t="s">
        <v>23</v>
      </c>
    </row>
    <row r="42411" spans="1:20" x14ac:dyDescent="0.3">
      <c r="A42411">
        <v>3777103</v>
      </c>
      <c r="B42411" s="1" t="s">
        <v>41</v>
      </c>
      <c r="C42411" s="1" t="s">
        <v>42</v>
      </c>
      <c r="D42411" s="1" t="s">
        <v>42</v>
      </c>
      <c r="E42411" s="1" t="s">
        <v>36</v>
      </c>
      <c r="F42411">
        <v>0.11194069500000001</v>
      </c>
      <c r="G42411">
        <v>0.106273749</v>
      </c>
      <c r="H42411">
        <v>0.127355</v>
      </c>
      <c r="I42411">
        <v>0.116547779</v>
      </c>
      <c r="J42411">
        <v>0.108380712</v>
      </c>
      <c r="K42411">
        <v>9.1009766000000006E-2</v>
      </c>
      <c r="L42411">
        <v>9.7359424999999999E-2</v>
      </c>
      <c r="M42411">
        <v>9.6350506000000002E-2</v>
      </c>
      <c r="N42411">
        <v>9.6646915999999999E-2</v>
      </c>
      <c r="O42411">
        <v>0.10457021499999999</v>
      </c>
      <c r="P42411">
        <v>-2.2041249999999999E-3</v>
      </c>
      <c r="Q42411">
        <v>0.368023029</v>
      </c>
      <c r="R42411">
        <v>-13.89063992</v>
      </c>
      <c r="S42411">
        <v>-999999</v>
      </c>
      <c r="T42411" s="1" t="s">
        <v>21</v>
      </c>
    </row>
    <row r="42412" spans="1:20" x14ac:dyDescent="0.3">
      <c r="A42412">
        <v>3777104</v>
      </c>
      <c r="B42412" s="1" t="s">
        <v>41</v>
      </c>
      <c r="C42412" s="1" t="s">
        <v>42</v>
      </c>
      <c r="D42412" s="1" t="s">
        <v>42</v>
      </c>
      <c r="E42412" s="1" t="s">
        <v>36</v>
      </c>
      <c r="F42412">
        <v>0.109135992</v>
      </c>
      <c r="G42412">
        <v>0.102154617</v>
      </c>
      <c r="H42412">
        <v>0.119846678</v>
      </c>
      <c r="I42412">
        <v>0.109940574</v>
      </c>
      <c r="J42412">
        <v>0.108932131</v>
      </c>
      <c r="K42412">
        <v>9.3012646000000004E-2</v>
      </c>
      <c r="L42412">
        <v>0.105481914</v>
      </c>
      <c r="M42412">
        <v>0.10242783699999999</v>
      </c>
      <c r="N42412">
        <v>9.3000225000000006E-2</v>
      </c>
      <c r="O42412">
        <v>0.10804831500000001</v>
      </c>
      <c r="P42412">
        <v>-1.153088E-3</v>
      </c>
      <c r="Q42412">
        <v>0.18625594200000001</v>
      </c>
      <c r="R42412">
        <v>-8.3533056499999994</v>
      </c>
      <c r="S42412">
        <v>-999999</v>
      </c>
      <c r="T42412" s="1" t="s">
        <v>21</v>
      </c>
    </row>
    <row r="42413" spans="1:20" x14ac:dyDescent="0.3">
      <c r="A42413">
        <v>3777105</v>
      </c>
      <c r="B42413" s="1" t="s">
        <v>41</v>
      </c>
      <c r="C42413" s="1" t="s">
        <v>42</v>
      </c>
      <c r="D42413" s="1" t="s">
        <v>42</v>
      </c>
      <c r="E42413" s="1" t="s">
        <v>36</v>
      </c>
      <c r="F42413">
        <v>0.109500978</v>
      </c>
      <c r="G42413">
        <v>9.6492153999999997E-2</v>
      </c>
      <c r="H42413">
        <v>0.12610258799999999</v>
      </c>
      <c r="I42413">
        <v>0.114756158</v>
      </c>
      <c r="J42413">
        <v>0.109398659</v>
      </c>
      <c r="K42413">
        <v>9.2221037000000006E-2</v>
      </c>
      <c r="L42413">
        <v>0.103500393</v>
      </c>
      <c r="M42413">
        <v>0.100584254</v>
      </c>
      <c r="N42413">
        <v>0.10542558</v>
      </c>
      <c r="O42413">
        <v>0.112570346</v>
      </c>
      <c r="P42413">
        <v>-5.3562599999999998E-4</v>
      </c>
      <c r="Q42413">
        <v>2.7754483999999999E-2</v>
      </c>
      <c r="R42413">
        <v>-4.069772446</v>
      </c>
      <c r="S42413">
        <v>-999999</v>
      </c>
      <c r="T42413" s="1" t="s">
        <v>21</v>
      </c>
    </row>
    <row r="42414" spans="1:20" x14ac:dyDescent="0.3">
      <c r="A42414">
        <v>3777106</v>
      </c>
      <c r="B42414" s="1" t="s">
        <v>41</v>
      </c>
      <c r="C42414" s="1" t="s">
        <v>42</v>
      </c>
      <c r="D42414" s="1" t="s">
        <v>42</v>
      </c>
      <c r="E42414" s="1" t="s">
        <v>36</v>
      </c>
      <c r="F42414">
        <v>0.111403799</v>
      </c>
      <c r="G42414">
        <v>9.8208255999999994E-2</v>
      </c>
      <c r="H42414">
        <v>0.11561761299999999</v>
      </c>
      <c r="I42414">
        <v>0.10651530100000001</v>
      </c>
      <c r="J42414">
        <v>0.10177333399999999</v>
      </c>
      <c r="K42414">
        <v>9.1840026000000005E-2</v>
      </c>
      <c r="L42414">
        <v>0.103348458</v>
      </c>
      <c r="M42414">
        <v>9.0645865000000006E-2</v>
      </c>
      <c r="N42414">
        <v>0.110751088</v>
      </c>
      <c r="O42414">
        <v>0.110588508</v>
      </c>
      <c r="P42414">
        <v>-3.8685100000000001E-4</v>
      </c>
      <c r="Q42414">
        <v>1.8989387999999999E-2</v>
      </c>
      <c r="R42414">
        <v>-4.0722628189999996</v>
      </c>
      <c r="S42414">
        <v>-999999</v>
      </c>
      <c r="T42414" s="1" t="s">
        <v>21</v>
      </c>
    </row>
    <row r="42415" spans="1:20" x14ac:dyDescent="0.3">
      <c r="A42415">
        <v>3777107</v>
      </c>
      <c r="B42415" s="1" t="s">
        <v>41</v>
      </c>
      <c r="C42415" s="1" t="s">
        <v>42</v>
      </c>
      <c r="D42415" s="1" t="s">
        <v>42</v>
      </c>
      <c r="E42415" s="1" t="s">
        <v>36</v>
      </c>
      <c r="F42415">
        <v>0.11264554</v>
      </c>
      <c r="G42415">
        <v>9.8919064000000001E-2</v>
      </c>
      <c r="H42415">
        <v>0.11662562899999999</v>
      </c>
      <c r="I42415">
        <v>0.10958875699999999</v>
      </c>
      <c r="J42415">
        <v>0.105270819</v>
      </c>
      <c r="K42415">
        <v>8.8587409000000006E-2</v>
      </c>
      <c r="L42415">
        <v>0.11371873</v>
      </c>
      <c r="M42415">
        <v>9.0295477999999998E-2</v>
      </c>
      <c r="N42415">
        <v>0.105933666</v>
      </c>
      <c r="O42415">
        <v>0.105439661</v>
      </c>
      <c r="P42415">
        <v>-9.1936299999999997E-4</v>
      </c>
      <c r="Q42415">
        <v>8.5716743999999997E-2</v>
      </c>
      <c r="R42415">
        <v>-8.0811147380000001</v>
      </c>
      <c r="S42415">
        <v>-999999</v>
      </c>
      <c r="T42415" s="1" t="s">
        <v>21</v>
      </c>
    </row>
    <row r="42416" spans="1:20" x14ac:dyDescent="0.3">
      <c r="A42416">
        <v>3777108</v>
      </c>
      <c r="B42416" s="1" t="s">
        <v>41</v>
      </c>
      <c r="C42416" s="1" t="s">
        <v>42</v>
      </c>
      <c r="D42416" s="1" t="s">
        <v>42</v>
      </c>
      <c r="E42416" s="1" t="s">
        <v>36</v>
      </c>
      <c r="F42416">
        <v>0.11264554</v>
      </c>
      <c r="G42416">
        <v>9.8919064000000001E-2</v>
      </c>
      <c r="H42416">
        <v>0.11662562899999999</v>
      </c>
      <c r="I42416">
        <v>0.10958875699999999</v>
      </c>
      <c r="J42416">
        <v>0.105270819</v>
      </c>
      <c r="K42416">
        <v>8.8587409000000006E-2</v>
      </c>
      <c r="L42416">
        <v>0.11371873</v>
      </c>
      <c r="M42416">
        <v>9.0295477999999998E-2</v>
      </c>
      <c r="N42416">
        <v>0.105933666</v>
      </c>
      <c r="O42416">
        <v>0.105439661</v>
      </c>
      <c r="P42416">
        <v>-9.1936299999999997E-4</v>
      </c>
      <c r="Q42416">
        <v>8.5716743999999997E-2</v>
      </c>
      <c r="R42416">
        <v>-8.0811147380000001</v>
      </c>
      <c r="S42416">
        <v>-999999</v>
      </c>
      <c r="T42416" s="1" t="s">
        <v>21</v>
      </c>
    </row>
    <row r="42417" spans="1:20" x14ac:dyDescent="0.3">
      <c r="A42417">
        <v>3777109</v>
      </c>
      <c r="B42417" s="1" t="s">
        <v>41</v>
      </c>
      <c r="C42417" s="1" t="s">
        <v>42</v>
      </c>
      <c r="D42417" s="1" t="s">
        <v>42</v>
      </c>
      <c r="E42417" s="1" t="s">
        <v>36</v>
      </c>
      <c r="F42417">
        <v>0.114894172</v>
      </c>
      <c r="G42417">
        <v>0.106273749</v>
      </c>
      <c r="H42417">
        <v>0.11069194</v>
      </c>
      <c r="I42417">
        <v>0.108091614</v>
      </c>
      <c r="J42417">
        <v>0.10868509799999999</v>
      </c>
      <c r="K42417">
        <v>0.111761443</v>
      </c>
      <c r="L42417">
        <v>9.7242473999999995E-2</v>
      </c>
      <c r="M42417">
        <v>9.6517930000000002E-2</v>
      </c>
      <c r="N42417">
        <v>0.105341137</v>
      </c>
      <c r="O42417">
        <v>0.10814937199999999</v>
      </c>
      <c r="P42417">
        <v>-1.0155920000000001E-3</v>
      </c>
      <c r="Q42417">
        <v>0.27292399699999997</v>
      </c>
      <c r="R42417">
        <v>-6.5845331839999997</v>
      </c>
      <c r="S42417">
        <v>-999999</v>
      </c>
      <c r="T42417" s="1" t="s">
        <v>21</v>
      </c>
    </row>
    <row r="42418" spans="1:20" x14ac:dyDescent="0.3">
      <c r="A42418">
        <v>3777110</v>
      </c>
      <c r="B42418" s="1" t="s">
        <v>41</v>
      </c>
      <c r="C42418" s="1" t="s">
        <v>42</v>
      </c>
      <c r="D42418" s="1" t="s">
        <v>42</v>
      </c>
      <c r="E42418" s="1" t="s">
        <v>36</v>
      </c>
      <c r="F42418">
        <v>0.11773673799999999</v>
      </c>
      <c r="G42418">
        <v>0.106743146</v>
      </c>
      <c r="H42418">
        <v>0.106586451</v>
      </c>
      <c r="I42418">
        <v>0.117909826</v>
      </c>
      <c r="J42418">
        <v>0.111985553</v>
      </c>
      <c r="K42418">
        <v>8.9347828000000004E-2</v>
      </c>
      <c r="L42418">
        <v>9.8326368999999997E-2</v>
      </c>
      <c r="M42418">
        <v>9.2826505000000004E-2</v>
      </c>
      <c r="N42418">
        <v>0.105102247</v>
      </c>
      <c r="O42418">
        <v>0.122778974</v>
      </c>
      <c r="P42418">
        <v>-7.0481199999999997E-4</v>
      </c>
      <c r="Q42418">
        <v>3.7268935000000003E-2</v>
      </c>
      <c r="R42418">
        <v>-3.1288621380000001</v>
      </c>
      <c r="S42418">
        <v>-999999</v>
      </c>
      <c r="T42418" s="1" t="s">
        <v>21</v>
      </c>
    </row>
    <row r="42419" spans="1:20" x14ac:dyDescent="0.3">
      <c r="A42419">
        <v>3781412</v>
      </c>
      <c r="B42419" s="1" t="s">
        <v>41</v>
      </c>
      <c r="C42419" s="1" t="s">
        <v>42</v>
      </c>
      <c r="D42419" s="1" t="s">
        <v>42</v>
      </c>
      <c r="E42419" s="1" t="s">
        <v>36</v>
      </c>
      <c r="F42419">
        <v>0.144042948</v>
      </c>
      <c r="G42419">
        <v>0.125900658</v>
      </c>
      <c r="H42419">
        <v>0.134164001</v>
      </c>
      <c r="I42419">
        <v>0.133681097</v>
      </c>
      <c r="J42419">
        <v>0.13879314000000001</v>
      </c>
      <c r="K42419">
        <v>0.11504771599999999</v>
      </c>
      <c r="L42419">
        <v>0.11657891300000001</v>
      </c>
      <c r="M42419">
        <v>0.111985553</v>
      </c>
      <c r="N42419">
        <v>0.116797084</v>
      </c>
      <c r="O42419">
        <v>0.11830415599999999</v>
      </c>
      <c r="P42419">
        <v>-2.9170810000000002E-3</v>
      </c>
      <c r="Q42419">
        <v>0.60430978999999996</v>
      </c>
      <c r="R42419">
        <v>-14.110304429999999</v>
      </c>
      <c r="S42419">
        <v>-14.110304429999999</v>
      </c>
      <c r="T42419" s="1" t="s">
        <v>24</v>
      </c>
    </row>
    <row r="42420" spans="1:20" x14ac:dyDescent="0.3">
      <c r="A42420">
        <v>3781413</v>
      </c>
      <c r="B42420" s="1" t="s">
        <v>41</v>
      </c>
      <c r="C42420" s="1" t="s">
        <v>42</v>
      </c>
      <c r="D42420" s="1" t="s">
        <v>42</v>
      </c>
      <c r="E42420" s="1" t="s">
        <v>36</v>
      </c>
      <c r="F42420">
        <v>0.14116726499999999</v>
      </c>
      <c r="G42420">
        <v>0.122811773</v>
      </c>
      <c r="H42420">
        <v>0.13083742900000001</v>
      </c>
      <c r="I42420">
        <v>0.131239933</v>
      </c>
      <c r="J42420">
        <v>0.12543074400000001</v>
      </c>
      <c r="K42420">
        <v>0.118588889</v>
      </c>
      <c r="L42420">
        <v>0.113977204</v>
      </c>
      <c r="M42420">
        <v>0.11532461099999999</v>
      </c>
      <c r="N42420">
        <v>0.10980851</v>
      </c>
      <c r="O42420">
        <v>0.110765879</v>
      </c>
      <c r="P42420">
        <v>-3.0353300000000001E-3</v>
      </c>
      <c r="Q42420">
        <v>0.80973712399999997</v>
      </c>
      <c r="R42420">
        <v>-14.92274761</v>
      </c>
      <c r="S42420">
        <v>-14.92274761</v>
      </c>
      <c r="T42420" s="1" t="s">
        <v>25</v>
      </c>
    </row>
    <row r="42421" spans="1:20" x14ac:dyDescent="0.3">
      <c r="A42421">
        <v>3781414</v>
      </c>
      <c r="B42421" s="1" t="s">
        <v>41</v>
      </c>
      <c r="C42421" s="1" t="s">
        <v>42</v>
      </c>
      <c r="D42421" s="1" t="s">
        <v>42</v>
      </c>
      <c r="E42421" s="1" t="s">
        <v>36</v>
      </c>
      <c r="F42421">
        <v>0.13366324500000001</v>
      </c>
      <c r="G42421">
        <v>0.119001381</v>
      </c>
      <c r="H42421">
        <v>0.13394916200000001</v>
      </c>
      <c r="I42421">
        <v>0.12622053</v>
      </c>
      <c r="J42421">
        <v>0.12744006999999999</v>
      </c>
      <c r="K42421">
        <v>0.11765814600000001</v>
      </c>
      <c r="L42421">
        <v>0.113627643</v>
      </c>
      <c r="M42421">
        <v>0.116361149</v>
      </c>
      <c r="N42421">
        <v>0.10504611599999999</v>
      </c>
      <c r="O42421">
        <v>0.11776818999999999</v>
      </c>
      <c r="P42421">
        <v>-2.280261E-3</v>
      </c>
      <c r="Q42421">
        <v>0.56989023999999999</v>
      </c>
      <c r="R42421">
        <v>-12.270212280000001</v>
      </c>
      <c r="S42421">
        <v>-12.270212280000001</v>
      </c>
      <c r="T42421" s="1" t="s">
        <v>23</v>
      </c>
    </row>
    <row r="42422" spans="1:20" x14ac:dyDescent="0.3">
      <c r="A42422">
        <v>3781415</v>
      </c>
      <c r="B42422" s="1" t="s">
        <v>41</v>
      </c>
      <c r="C42422" s="1" t="s">
        <v>42</v>
      </c>
      <c r="D42422" s="1" t="s">
        <v>42</v>
      </c>
      <c r="E42422" s="1" t="s">
        <v>36</v>
      </c>
      <c r="F42422">
        <v>0.14291242900000001</v>
      </c>
      <c r="G42422">
        <v>0.127015289</v>
      </c>
      <c r="H42422">
        <v>0.14232198800000001</v>
      </c>
      <c r="I42422">
        <v>0.136422499</v>
      </c>
      <c r="J42422">
        <v>0.13755677999999999</v>
      </c>
      <c r="K42422">
        <v>0.12754222800000001</v>
      </c>
      <c r="L42422">
        <v>0.13120488399999999</v>
      </c>
      <c r="M42422">
        <v>0.128482506</v>
      </c>
      <c r="N42422">
        <v>0.120859279</v>
      </c>
      <c r="O42422">
        <v>0.12913619900000001</v>
      </c>
      <c r="P42422">
        <v>-1.5875329999999999E-3</v>
      </c>
      <c r="Q42422">
        <v>0.44723075200000001</v>
      </c>
      <c r="R42422">
        <v>-8.1920544260000003</v>
      </c>
      <c r="S42422">
        <v>-8.1920544260000003</v>
      </c>
      <c r="T42422" s="1" t="s">
        <v>23</v>
      </c>
    </row>
    <row r="42423" spans="1:20" x14ac:dyDescent="0.3">
      <c r="A42423">
        <v>3781416</v>
      </c>
      <c r="B42423" s="1" t="s">
        <v>41</v>
      </c>
      <c r="C42423" s="1" t="s">
        <v>42</v>
      </c>
      <c r="D42423" s="1" t="s">
        <v>42</v>
      </c>
      <c r="E42423" s="1" t="s">
        <v>36</v>
      </c>
      <c r="F42423">
        <v>0.16957741100000001</v>
      </c>
      <c r="G42423">
        <v>0.15620610400000001</v>
      </c>
      <c r="H42423">
        <v>0.16453564600000001</v>
      </c>
      <c r="I42423">
        <v>0.15987847599999999</v>
      </c>
      <c r="J42423">
        <v>0.155104358</v>
      </c>
      <c r="K42423">
        <v>0.14955123400000001</v>
      </c>
      <c r="L42423">
        <v>0.14891347599999999</v>
      </c>
      <c r="M42423">
        <v>0.16501977900000001</v>
      </c>
      <c r="N42423">
        <v>0.13197813899999999</v>
      </c>
      <c r="O42423">
        <v>0.16054175300000001</v>
      </c>
      <c r="P42423">
        <v>-1.739055E-3</v>
      </c>
      <c r="Q42423">
        <v>0.23904547200000001</v>
      </c>
      <c r="R42423">
        <v>-6.6853373889999999</v>
      </c>
      <c r="S42423">
        <v>-999999</v>
      </c>
      <c r="T42423" s="1" t="s">
        <v>21</v>
      </c>
    </row>
    <row r="42424" spans="1:20" x14ac:dyDescent="0.3">
      <c r="A42424">
        <v>3781422</v>
      </c>
      <c r="B42424" s="1" t="s">
        <v>41</v>
      </c>
      <c r="C42424" s="1" t="s">
        <v>42</v>
      </c>
      <c r="D42424" s="1" t="s">
        <v>42</v>
      </c>
      <c r="E42424" s="1" t="s">
        <v>36</v>
      </c>
      <c r="F42424">
        <v>0.122320712</v>
      </c>
      <c r="G42424">
        <v>0.106273749</v>
      </c>
      <c r="H42424">
        <v>0.11177637</v>
      </c>
      <c r="I42424">
        <v>0.11001401099999999</v>
      </c>
      <c r="J42424">
        <v>0.107947354</v>
      </c>
      <c r="K42424">
        <v>0.10606106899999999</v>
      </c>
      <c r="L42424">
        <v>0.10904857599999999</v>
      </c>
      <c r="M42424">
        <v>0.100543963</v>
      </c>
      <c r="N42424">
        <v>0.10051711100000001</v>
      </c>
      <c r="O42424">
        <v>9.6556608000000002E-2</v>
      </c>
      <c r="P42424">
        <v>-2.018897E-3</v>
      </c>
      <c r="Q42424">
        <v>0.72193162700000002</v>
      </c>
      <c r="R42424">
        <v>-12.56075547</v>
      </c>
      <c r="S42424">
        <v>-12.56075547</v>
      </c>
      <c r="T42424" s="1" t="s">
        <v>24</v>
      </c>
    </row>
    <row r="42425" spans="1:20" x14ac:dyDescent="0.3">
      <c r="A42425">
        <v>3781423</v>
      </c>
      <c r="B42425" s="1" t="s">
        <v>41</v>
      </c>
      <c r="C42425" s="1" t="s">
        <v>42</v>
      </c>
      <c r="D42425" s="1" t="s">
        <v>42</v>
      </c>
      <c r="E42425" s="1" t="s">
        <v>36</v>
      </c>
      <c r="F42425">
        <v>0.111716675</v>
      </c>
      <c r="G42425">
        <v>0.10362486999999999</v>
      </c>
      <c r="H42425">
        <v>0.118620568</v>
      </c>
      <c r="I42425">
        <v>0.113794691</v>
      </c>
      <c r="J42425">
        <v>0.115032352</v>
      </c>
      <c r="K42425">
        <v>9.1399538000000002E-2</v>
      </c>
      <c r="L42425">
        <v>9.8247610999999999E-2</v>
      </c>
      <c r="M42425">
        <v>9.7476515999999999E-2</v>
      </c>
      <c r="N42425">
        <v>9.4275751000000005E-2</v>
      </c>
      <c r="O42425">
        <v>0.10132579</v>
      </c>
      <c r="P42425">
        <v>-2.0300370000000002E-3</v>
      </c>
      <c r="Q42425">
        <v>0.41251172600000002</v>
      </c>
      <c r="R42425">
        <v>-12.24212386</v>
      </c>
      <c r="S42425">
        <v>-12.24212386</v>
      </c>
      <c r="T42425" s="1" t="s">
        <v>23</v>
      </c>
    </row>
    <row r="42426" spans="1:20" x14ac:dyDescent="0.3">
      <c r="A42426">
        <v>3781424</v>
      </c>
      <c r="B42426" s="1" t="s">
        <v>41</v>
      </c>
      <c r="C42426" s="1" t="s">
        <v>42</v>
      </c>
      <c r="D42426" s="1" t="s">
        <v>42</v>
      </c>
      <c r="E42426" s="1" t="s">
        <v>36</v>
      </c>
      <c r="F42426">
        <v>0.112510227</v>
      </c>
      <c r="G42426">
        <v>0.108091614</v>
      </c>
      <c r="H42426">
        <v>0.125263344</v>
      </c>
      <c r="I42426">
        <v>0.102742943</v>
      </c>
      <c r="J42426">
        <v>0.10826498</v>
      </c>
      <c r="K42426">
        <v>9.0585357000000005E-2</v>
      </c>
      <c r="L42426">
        <v>9.8378909E-2</v>
      </c>
      <c r="M42426">
        <v>9.8787046000000003E-2</v>
      </c>
      <c r="N42426">
        <v>9.6853651999999998E-2</v>
      </c>
      <c r="O42426">
        <v>0.108366239</v>
      </c>
      <c r="P42426">
        <v>-1.6916050000000001E-3</v>
      </c>
      <c r="Q42426">
        <v>0.27443273499999998</v>
      </c>
      <c r="R42426">
        <v>-12.10247493</v>
      </c>
      <c r="S42426">
        <v>-999999</v>
      </c>
      <c r="T42426" s="1" t="s">
        <v>21</v>
      </c>
    </row>
    <row r="42427" spans="1:20" x14ac:dyDescent="0.3">
      <c r="A42427">
        <v>3781425</v>
      </c>
      <c r="B42427" s="1" t="s">
        <v>41</v>
      </c>
      <c r="C42427" s="1" t="s">
        <v>42</v>
      </c>
      <c r="D42427" s="1" t="s">
        <v>42</v>
      </c>
      <c r="E42427" s="1" t="s">
        <v>36</v>
      </c>
      <c r="F42427">
        <v>0.11555586700000001</v>
      </c>
      <c r="G42427">
        <v>9.5607068000000003E-2</v>
      </c>
      <c r="H42427">
        <v>0.12948158300000001</v>
      </c>
      <c r="I42427">
        <v>0.109647315</v>
      </c>
      <c r="J42427">
        <v>0.106743146</v>
      </c>
      <c r="K42427">
        <v>9.3610809000000003E-2</v>
      </c>
      <c r="L42427">
        <v>9.4755407E-2</v>
      </c>
      <c r="M42427">
        <v>9.9090951999999996E-2</v>
      </c>
      <c r="N42427">
        <v>9.9435623000000001E-2</v>
      </c>
      <c r="O42427">
        <v>0.110322984</v>
      </c>
      <c r="P42427">
        <v>-1.3942869999999999E-3</v>
      </c>
      <c r="Q42427">
        <v>0.13937741400000001</v>
      </c>
      <c r="R42427">
        <v>-9.3337650209999996</v>
      </c>
      <c r="S42427">
        <v>-999999</v>
      </c>
      <c r="T42427" s="1" t="s">
        <v>21</v>
      </c>
    </row>
    <row r="42428" spans="1:20" x14ac:dyDescent="0.3">
      <c r="A42428">
        <v>3781426</v>
      </c>
      <c r="B42428" s="1" t="s">
        <v>41</v>
      </c>
      <c r="C42428" s="1" t="s">
        <v>42</v>
      </c>
      <c r="D42428" s="1" t="s">
        <v>42</v>
      </c>
      <c r="E42428" s="1" t="s">
        <v>36</v>
      </c>
      <c r="F42428">
        <v>0.115926841</v>
      </c>
      <c r="G42428">
        <v>0.104207745</v>
      </c>
      <c r="H42428">
        <v>0.117501118</v>
      </c>
      <c r="I42428">
        <v>0.112765954</v>
      </c>
      <c r="J42428">
        <v>0.106302138</v>
      </c>
      <c r="K42428">
        <v>9.5926809000000002E-2</v>
      </c>
      <c r="L42428">
        <v>9.2110258E-2</v>
      </c>
      <c r="M42428">
        <v>9.7268451000000006E-2</v>
      </c>
      <c r="N42428">
        <v>0.10624536699999999</v>
      </c>
      <c r="O42428">
        <v>0.11623689500000001</v>
      </c>
      <c r="P42428">
        <v>-9.4819299999999995E-4</v>
      </c>
      <c r="Q42428">
        <v>9.8455349999999997E-2</v>
      </c>
      <c r="R42428">
        <v>-5.297126875</v>
      </c>
      <c r="S42428">
        <v>-999999</v>
      </c>
      <c r="T42428" s="1" t="s">
        <v>21</v>
      </c>
    </row>
    <row r="42429" spans="1:20" x14ac:dyDescent="0.3">
      <c r="A42429">
        <v>3781427</v>
      </c>
      <c r="B42429" s="1" t="s">
        <v>41</v>
      </c>
      <c r="C42429" s="1" t="s">
        <v>42</v>
      </c>
      <c r="D42429" s="1" t="s">
        <v>42</v>
      </c>
      <c r="E42429" s="1" t="s">
        <v>36</v>
      </c>
      <c r="F42429">
        <v>0.114725511</v>
      </c>
      <c r="G42429">
        <v>9.8734288000000003E-2</v>
      </c>
      <c r="H42429">
        <v>0.116392233</v>
      </c>
      <c r="I42429">
        <v>0.109427884</v>
      </c>
      <c r="J42429">
        <v>0.106046905</v>
      </c>
      <c r="K42429">
        <v>9.0283420000000003E-2</v>
      </c>
      <c r="L42429">
        <v>0.101028522</v>
      </c>
      <c r="M42429">
        <v>9.7828635999999997E-2</v>
      </c>
      <c r="N42429">
        <v>0.111985553</v>
      </c>
      <c r="O42429">
        <v>0.113657997</v>
      </c>
      <c r="P42429">
        <v>-3.0683799999999998E-4</v>
      </c>
      <c r="Q42429">
        <v>1.1395021999999999E-2</v>
      </c>
      <c r="R42429">
        <v>-1.9341535830000001</v>
      </c>
      <c r="S42429">
        <v>-999999</v>
      </c>
      <c r="T42429" s="1" t="s">
        <v>21</v>
      </c>
    </row>
    <row r="42430" spans="1:20" x14ac:dyDescent="0.3">
      <c r="A42430">
        <v>3781428</v>
      </c>
      <c r="B42430" s="1" t="s">
        <v>41</v>
      </c>
      <c r="C42430" s="1" t="s">
        <v>42</v>
      </c>
      <c r="D42430" s="1" t="s">
        <v>42</v>
      </c>
      <c r="E42430" s="1" t="s">
        <v>36</v>
      </c>
      <c r="F42430">
        <v>0.11285634999999999</v>
      </c>
      <c r="G42430">
        <v>0.100061728</v>
      </c>
      <c r="H42430">
        <v>0.12152286499999999</v>
      </c>
      <c r="I42430">
        <v>0.112495202</v>
      </c>
      <c r="J42430">
        <v>0.114465339</v>
      </c>
      <c r="K42430">
        <v>8.9443337999999997E-2</v>
      </c>
      <c r="L42430">
        <v>9.5862775999999997E-2</v>
      </c>
      <c r="M42430">
        <v>9.4616308999999996E-2</v>
      </c>
      <c r="N42430">
        <v>0.10778889</v>
      </c>
      <c r="O42430">
        <v>0.10411037200000001</v>
      </c>
      <c r="P42430">
        <v>-1.418641E-3</v>
      </c>
      <c r="Q42430">
        <v>0.17556160000000001</v>
      </c>
      <c r="R42430">
        <v>-8.3498664970000007</v>
      </c>
      <c r="S42430">
        <v>-999999</v>
      </c>
      <c r="T42430" s="1" t="s">
        <v>21</v>
      </c>
    </row>
    <row r="42431" spans="1:20" x14ac:dyDescent="0.3">
      <c r="A42431">
        <v>3781429</v>
      </c>
      <c r="B42431" s="1" t="s">
        <v>41</v>
      </c>
      <c r="C42431" s="1" t="s">
        <v>42</v>
      </c>
      <c r="D42431" s="1" t="s">
        <v>42</v>
      </c>
      <c r="E42431" s="1" t="s">
        <v>36</v>
      </c>
      <c r="F42431">
        <v>0.12370065500000001</v>
      </c>
      <c r="G42431">
        <v>0.10499001600000001</v>
      </c>
      <c r="H42431">
        <v>0.110190461</v>
      </c>
      <c r="I42431">
        <v>0.11634561</v>
      </c>
      <c r="J42431">
        <v>0.12563192100000001</v>
      </c>
      <c r="K42431">
        <v>0.100570822</v>
      </c>
      <c r="L42431">
        <v>0.108351767</v>
      </c>
      <c r="M42431">
        <v>9.3336174999999993E-2</v>
      </c>
      <c r="N42431">
        <v>0.10760191500000001</v>
      </c>
      <c r="O42431">
        <v>9.8892647E-2</v>
      </c>
      <c r="P42431">
        <v>-2.05032E-3</v>
      </c>
      <c r="Q42431">
        <v>0.35205668200000001</v>
      </c>
      <c r="R42431">
        <v>-11.52333116</v>
      </c>
      <c r="S42431">
        <v>-999999</v>
      </c>
      <c r="T42431" s="1" t="s">
        <v>21</v>
      </c>
    </row>
    <row r="42432" spans="1:20" x14ac:dyDescent="0.3">
      <c r="A42432">
        <v>3785731</v>
      </c>
      <c r="B42432" s="1" t="s">
        <v>41</v>
      </c>
      <c r="C42432" s="1" t="s">
        <v>42</v>
      </c>
      <c r="D42432" s="1" t="s">
        <v>42</v>
      </c>
      <c r="E42432" s="1" t="s">
        <v>36</v>
      </c>
      <c r="F42432">
        <v>0.14224597899999999</v>
      </c>
      <c r="G42432">
        <v>0.14381228900000001</v>
      </c>
      <c r="H42432">
        <v>0.13454079799999999</v>
      </c>
      <c r="I42432">
        <v>0.14646774700000001</v>
      </c>
      <c r="J42432">
        <v>0.13682391099999999</v>
      </c>
      <c r="K42432">
        <v>0.122369729</v>
      </c>
      <c r="L42432">
        <v>0.11968673000000001</v>
      </c>
      <c r="M42432">
        <v>0.117422683</v>
      </c>
      <c r="N42432">
        <v>0.109837844</v>
      </c>
      <c r="O42432">
        <v>0.121214898</v>
      </c>
      <c r="P42432">
        <v>-3.6817489999999998E-3</v>
      </c>
      <c r="Q42432">
        <v>0.75435730700000003</v>
      </c>
      <c r="R42432">
        <v>-17.147836869999999</v>
      </c>
      <c r="S42432">
        <v>-17.147836869999999</v>
      </c>
      <c r="T42432" s="1" t="s">
        <v>24</v>
      </c>
    </row>
    <row r="42433" spans="1:20" x14ac:dyDescent="0.3">
      <c r="A42433">
        <v>3785732</v>
      </c>
      <c r="B42433" s="1" t="s">
        <v>41</v>
      </c>
      <c r="C42433" s="1" t="s">
        <v>42</v>
      </c>
      <c r="D42433" s="1" t="s">
        <v>42</v>
      </c>
      <c r="E42433" s="1" t="s">
        <v>36</v>
      </c>
      <c r="F42433">
        <v>0.14415841500000001</v>
      </c>
      <c r="G42433">
        <v>0.133806127</v>
      </c>
      <c r="H42433">
        <v>0.13916435099999999</v>
      </c>
      <c r="I42433">
        <v>0.14173398600000001</v>
      </c>
      <c r="J42433">
        <v>0.13655009300000001</v>
      </c>
      <c r="K42433">
        <v>0.12215746199999999</v>
      </c>
      <c r="L42433">
        <v>0.125464251</v>
      </c>
      <c r="M42433">
        <v>0.12325541299999999</v>
      </c>
      <c r="N42433">
        <v>0.11820939599999999</v>
      </c>
      <c r="O42433">
        <v>0.128482506</v>
      </c>
      <c r="P42433">
        <v>-2.38186E-3</v>
      </c>
      <c r="Q42433">
        <v>0.63978954499999996</v>
      </c>
      <c r="R42433">
        <v>-11.31103096</v>
      </c>
      <c r="S42433">
        <v>-11.31103096</v>
      </c>
      <c r="T42433" s="1" t="s">
        <v>24</v>
      </c>
    </row>
    <row r="42434" spans="1:20" x14ac:dyDescent="0.3">
      <c r="A42434">
        <v>3785733</v>
      </c>
      <c r="B42434" s="1" t="s">
        <v>41</v>
      </c>
      <c r="C42434" s="1" t="s">
        <v>42</v>
      </c>
      <c r="D42434" s="1" t="s">
        <v>42</v>
      </c>
      <c r="E42434" s="1" t="s">
        <v>36</v>
      </c>
      <c r="F42434">
        <v>0.13801681499999999</v>
      </c>
      <c r="G42434">
        <v>0.129447003</v>
      </c>
      <c r="H42434">
        <v>0.13109979099999999</v>
      </c>
      <c r="I42434">
        <v>0.12861985000000001</v>
      </c>
      <c r="J42434">
        <v>0.13102977599999999</v>
      </c>
      <c r="K42434">
        <v>0.120183265</v>
      </c>
      <c r="L42434">
        <v>0.12643985799999999</v>
      </c>
      <c r="M42434">
        <v>0.11657891300000001</v>
      </c>
      <c r="N42434">
        <v>0.10784648600000001</v>
      </c>
      <c r="O42434">
        <v>0.11353663</v>
      </c>
      <c r="P42434">
        <v>-2.7970680000000002E-3</v>
      </c>
      <c r="Q42434">
        <v>0.81440515999999996</v>
      </c>
      <c r="R42434">
        <v>-15.20499577</v>
      </c>
      <c r="S42434">
        <v>-15.20499577</v>
      </c>
      <c r="T42434" s="1" t="s">
        <v>25</v>
      </c>
    </row>
    <row r="42435" spans="1:20" x14ac:dyDescent="0.3">
      <c r="A42435">
        <v>3785734</v>
      </c>
      <c r="B42435" s="1" t="s">
        <v>41</v>
      </c>
      <c r="C42435" s="1" t="s">
        <v>42</v>
      </c>
      <c r="D42435" s="1" t="s">
        <v>42</v>
      </c>
      <c r="E42435" s="1" t="s">
        <v>36</v>
      </c>
      <c r="F42435">
        <v>0.13801681499999999</v>
      </c>
      <c r="G42435">
        <v>0.129447003</v>
      </c>
      <c r="H42435">
        <v>0.13109979099999999</v>
      </c>
      <c r="I42435">
        <v>0.12861985000000001</v>
      </c>
      <c r="J42435">
        <v>0.13102977599999999</v>
      </c>
      <c r="K42435">
        <v>0.120183265</v>
      </c>
      <c r="L42435">
        <v>0.12643985799999999</v>
      </c>
      <c r="M42435">
        <v>0.11657891300000001</v>
      </c>
      <c r="N42435">
        <v>0.10784648600000001</v>
      </c>
      <c r="O42435">
        <v>0.11353663</v>
      </c>
      <c r="P42435">
        <v>-2.7970680000000002E-3</v>
      </c>
      <c r="Q42435">
        <v>0.81440515999999996</v>
      </c>
      <c r="R42435">
        <v>-15.20499577</v>
      </c>
      <c r="S42435">
        <v>-15.20499577</v>
      </c>
      <c r="T42435" s="1" t="s">
        <v>25</v>
      </c>
    </row>
    <row r="42436" spans="1:20" x14ac:dyDescent="0.3">
      <c r="A42436">
        <v>3785736</v>
      </c>
      <c r="B42436" s="1" t="s">
        <v>41</v>
      </c>
      <c r="C42436" s="1" t="s">
        <v>42</v>
      </c>
      <c r="D42436" s="1" t="s">
        <v>42</v>
      </c>
      <c r="E42436" s="1" t="s">
        <v>36</v>
      </c>
      <c r="F42436">
        <v>0.135931466</v>
      </c>
      <c r="G42436">
        <v>0.121247279</v>
      </c>
      <c r="H42436">
        <v>0.14084712899999999</v>
      </c>
      <c r="I42436">
        <v>0.127269987</v>
      </c>
      <c r="J42436">
        <v>0.12974122699999999</v>
      </c>
      <c r="K42436">
        <v>0.124979275</v>
      </c>
      <c r="L42436">
        <v>0.123519066</v>
      </c>
      <c r="M42436">
        <v>0.118367371</v>
      </c>
      <c r="N42436">
        <v>0.107143049</v>
      </c>
      <c r="O42436">
        <v>0.11916041300000001</v>
      </c>
      <c r="P42436">
        <v>-2.2914099999999998E-3</v>
      </c>
      <c r="Q42436">
        <v>0.53400210599999998</v>
      </c>
      <c r="R42436">
        <v>-13.404917879999999</v>
      </c>
      <c r="S42436">
        <v>-13.404917879999999</v>
      </c>
      <c r="T42436" s="1" t="s">
        <v>23</v>
      </c>
    </row>
    <row r="42437" spans="1:20" x14ac:dyDescent="0.3">
      <c r="A42437">
        <v>3785737</v>
      </c>
      <c r="B42437" s="1" t="s">
        <v>41</v>
      </c>
      <c r="C42437" s="1" t="s">
        <v>42</v>
      </c>
      <c r="D42437" s="1" t="s">
        <v>42</v>
      </c>
      <c r="E42437" s="1" t="s">
        <v>36</v>
      </c>
      <c r="F42437">
        <v>0.15133939699999999</v>
      </c>
      <c r="G42437">
        <v>0.12955077000000001</v>
      </c>
      <c r="H42437">
        <v>0.14609656300000001</v>
      </c>
      <c r="I42437">
        <v>0.136222235</v>
      </c>
      <c r="J42437">
        <v>0.13596777800000001</v>
      </c>
      <c r="K42437">
        <v>0.133039928</v>
      </c>
      <c r="L42437">
        <v>0.13171401899999999</v>
      </c>
      <c r="M42437">
        <v>0.127866271</v>
      </c>
      <c r="N42437">
        <v>0.117485427</v>
      </c>
      <c r="O42437">
        <v>0.13576818099999999</v>
      </c>
      <c r="P42437">
        <v>-2.013347E-3</v>
      </c>
      <c r="Q42437">
        <v>0.42189263199999999</v>
      </c>
      <c r="R42437">
        <v>-10.74198526</v>
      </c>
      <c r="S42437">
        <v>-10.74198526</v>
      </c>
      <c r="T42437" s="1" t="s">
        <v>23</v>
      </c>
    </row>
    <row r="42438" spans="1:20" x14ac:dyDescent="0.3">
      <c r="A42438">
        <v>3785741</v>
      </c>
      <c r="B42438" s="1" t="s">
        <v>41</v>
      </c>
      <c r="C42438" s="1" t="s">
        <v>42</v>
      </c>
      <c r="D42438" s="1" t="s">
        <v>42</v>
      </c>
      <c r="E42438" s="1" t="s">
        <v>36</v>
      </c>
      <c r="F42438">
        <v>0.13122240700000001</v>
      </c>
      <c r="G42438">
        <v>0.11026406499999999</v>
      </c>
      <c r="H42438">
        <v>0.12616996999999999</v>
      </c>
      <c r="I42438">
        <v>0.11623689500000001</v>
      </c>
      <c r="J42438">
        <v>0.11830415599999999</v>
      </c>
      <c r="K42438">
        <v>0.114114281</v>
      </c>
      <c r="L42438">
        <v>0.109618032</v>
      </c>
      <c r="M42438">
        <v>0.107875296</v>
      </c>
      <c r="N42438">
        <v>0.106287942</v>
      </c>
      <c r="O42438">
        <v>0.117093827</v>
      </c>
      <c r="P42438">
        <v>-1.639454E-3</v>
      </c>
      <c r="Q42438">
        <v>0.38334775799999998</v>
      </c>
      <c r="R42438">
        <v>-9.9003778790000005</v>
      </c>
      <c r="S42438">
        <v>-999999</v>
      </c>
      <c r="T42438" s="1" t="s">
        <v>21</v>
      </c>
    </row>
    <row r="42439" spans="1:20" x14ac:dyDescent="0.3">
      <c r="A42439">
        <v>3785742</v>
      </c>
      <c r="B42439" s="1" t="s">
        <v>41</v>
      </c>
      <c r="C42439" s="1" t="s">
        <v>42</v>
      </c>
      <c r="D42439" s="1" t="s">
        <v>42</v>
      </c>
      <c r="E42439" s="1" t="s">
        <v>36</v>
      </c>
      <c r="F42439">
        <v>0.124662548</v>
      </c>
      <c r="G42439">
        <v>0.10524270500000001</v>
      </c>
      <c r="H42439">
        <v>0.12060130300000001</v>
      </c>
      <c r="I42439">
        <v>0.110411421</v>
      </c>
      <c r="J42439">
        <v>0.109077707</v>
      </c>
      <c r="K42439">
        <v>0.104695978</v>
      </c>
      <c r="L42439">
        <v>0.112495202</v>
      </c>
      <c r="M42439">
        <v>9.9515332999999997E-2</v>
      </c>
      <c r="N42439">
        <v>0.10506014599999999</v>
      </c>
      <c r="O42439">
        <v>0.10401309</v>
      </c>
      <c r="P42439">
        <v>-1.7617170000000001E-3</v>
      </c>
      <c r="Q42439">
        <v>0.46237152300000001</v>
      </c>
      <c r="R42439">
        <v>-11.959258910000001</v>
      </c>
      <c r="S42439">
        <v>-11.959258910000001</v>
      </c>
      <c r="T42439" s="1" t="s">
        <v>23</v>
      </c>
    </row>
    <row r="42440" spans="1:20" x14ac:dyDescent="0.3">
      <c r="A42440">
        <v>3785743</v>
      </c>
      <c r="B42440" s="1" t="s">
        <v>41</v>
      </c>
      <c r="C42440" s="1" t="s">
        <v>42</v>
      </c>
      <c r="D42440" s="1" t="s">
        <v>42</v>
      </c>
      <c r="E42440" s="1" t="s">
        <v>36</v>
      </c>
      <c r="F42440">
        <v>0.11707819</v>
      </c>
      <c r="G42440">
        <v>0.10023560099999999</v>
      </c>
      <c r="H42440">
        <v>0.116594483</v>
      </c>
      <c r="I42440">
        <v>0.111567577</v>
      </c>
      <c r="J42440">
        <v>0.10945711599999999</v>
      </c>
      <c r="K42440">
        <v>0.100115196</v>
      </c>
      <c r="L42440">
        <v>9.9994933999999994E-2</v>
      </c>
      <c r="M42440">
        <v>0.108888496</v>
      </c>
      <c r="N42440">
        <v>9.7346423000000001E-2</v>
      </c>
      <c r="O42440">
        <v>0.109574122</v>
      </c>
      <c r="P42440">
        <v>-1.0324279999999999E-3</v>
      </c>
      <c r="Q42440">
        <v>0.18868085300000001</v>
      </c>
      <c r="R42440">
        <v>-5.4204204300000001</v>
      </c>
      <c r="S42440">
        <v>-999999</v>
      </c>
      <c r="T42440" s="1" t="s">
        <v>21</v>
      </c>
    </row>
    <row r="42441" spans="1:20" x14ac:dyDescent="0.3">
      <c r="A42441">
        <v>3785744</v>
      </c>
      <c r="B42441" s="1" t="s">
        <v>41</v>
      </c>
      <c r="C42441" s="1" t="s">
        <v>42</v>
      </c>
      <c r="D42441" s="1" t="s">
        <v>42</v>
      </c>
      <c r="E42441" s="1" t="s">
        <v>36</v>
      </c>
      <c r="F42441">
        <v>0.12076247399999999</v>
      </c>
      <c r="G42441">
        <v>0.116066263</v>
      </c>
      <c r="H42441">
        <v>0.118620568</v>
      </c>
      <c r="I42441">
        <v>0.110411421</v>
      </c>
      <c r="J42441">
        <v>0.109925892</v>
      </c>
      <c r="K42441">
        <v>9.0621656999999994E-2</v>
      </c>
      <c r="L42441">
        <v>9.8853033000000007E-2</v>
      </c>
      <c r="M42441">
        <v>0.103583361</v>
      </c>
      <c r="N42441">
        <v>0.101759743</v>
      </c>
      <c r="O42441">
        <v>0.10757317800000001</v>
      </c>
      <c r="P42441">
        <v>-2.10918E-3</v>
      </c>
      <c r="Q42441">
        <v>0.46209482499999999</v>
      </c>
      <c r="R42441">
        <v>-11.965988279999999</v>
      </c>
      <c r="S42441">
        <v>-11.965988279999999</v>
      </c>
      <c r="T42441" s="1" t="s">
        <v>23</v>
      </c>
    </row>
    <row r="42442" spans="1:20" x14ac:dyDescent="0.3">
      <c r="A42442">
        <v>3785745</v>
      </c>
      <c r="B42442" s="1" t="s">
        <v>41</v>
      </c>
      <c r="C42442" s="1" t="s">
        <v>42</v>
      </c>
      <c r="D42442" s="1" t="s">
        <v>42</v>
      </c>
      <c r="E42442" s="1" t="s">
        <v>36</v>
      </c>
      <c r="F42442">
        <v>0.117611016</v>
      </c>
      <c r="G42442">
        <v>0.108120489</v>
      </c>
      <c r="H42442">
        <v>0.124296815</v>
      </c>
      <c r="I42442">
        <v>0.120376026</v>
      </c>
      <c r="J42442">
        <v>0.11119570199999999</v>
      </c>
      <c r="K42442">
        <v>9.3000225000000006E-2</v>
      </c>
      <c r="L42442">
        <v>0.107688171</v>
      </c>
      <c r="M42442">
        <v>0.102345794</v>
      </c>
      <c r="N42442">
        <v>0.107803286</v>
      </c>
      <c r="O42442">
        <v>0.115109191</v>
      </c>
      <c r="P42442">
        <v>-1.156067E-3</v>
      </c>
      <c r="Q42442">
        <v>0.14640708499999999</v>
      </c>
      <c r="R42442">
        <v>-7.0765840559999997</v>
      </c>
      <c r="S42442">
        <v>-999999</v>
      </c>
      <c r="T42442" s="1" t="s">
        <v>21</v>
      </c>
    </row>
    <row r="42443" spans="1:20" x14ac:dyDescent="0.3">
      <c r="A42443">
        <v>3785746</v>
      </c>
      <c r="B42443" s="1" t="s">
        <v>41</v>
      </c>
      <c r="C42443" s="1" t="s">
        <v>42</v>
      </c>
      <c r="D42443" s="1" t="s">
        <v>42</v>
      </c>
      <c r="E42443" s="1" t="s">
        <v>36</v>
      </c>
      <c r="F42443">
        <v>0.11869980300000001</v>
      </c>
      <c r="G42443">
        <v>0.113173305</v>
      </c>
      <c r="H42443">
        <v>0.137391543</v>
      </c>
      <c r="I42443">
        <v>0.129153447</v>
      </c>
      <c r="J42443">
        <v>0.104695978</v>
      </c>
      <c r="K42443">
        <v>9.6698558000000004E-2</v>
      </c>
      <c r="L42443">
        <v>0.104291281</v>
      </c>
      <c r="M42443">
        <v>9.8971921000000004E-2</v>
      </c>
      <c r="N42443">
        <v>0.10894668</v>
      </c>
      <c r="O42443">
        <v>0.113475995</v>
      </c>
      <c r="P42443">
        <v>-2.1289859999999998E-3</v>
      </c>
      <c r="Q42443">
        <v>0.24758343999999999</v>
      </c>
      <c r="R42443">
        <v>-12.96361707</v>
      </c>
      <c r="S42443">
        <v>-999999</v>
      </c>
      <c r="T42443" s="1" t="s">
        <v>21</v>
      </c>
    </row>
    <row r="42444" spans="1:20" x14ac:dyDescent="0.3">
      <c r="A42444">
        <v>3785747</v>
      </c>
      <c r="B42444" s="1" t="s">
        <v>41</v>
      </c>
      <c r="C42444" s="1" t="s">
        <v>42</v>
      </c>
      <c r="D42444" s="1" t="s">
        <v>42</v>
      </c>
      <c r="E42444" s="1" t="s">
        <v>36</v>
      </c>
      <c r="F42444">
        <v>0.117878337</v>
      </c>
      <c r="G42444">
        <v>0.103417492</v>
      </c>
      <c r="H42444">
        <v>0.12698136800000001</v>
      </c>
      <c r="I42444">
        <v>0.116563345</v>
      </c>
      <c r="J42444">
        <v>0.10715735899999999</v>
      </c>
      <c r="K42444">
        <v>9.6144843999999993E-2</v>
      </c>
      <c r="L42444">
        <v>9.6479268000000007E-2</v>
      </c>
      <c r="M42444">
        <v>9.8497225999999993E-2</v>
      </c>
      <c r="N42444">
        <v>0.11054421</v>
      </c>
      <c r="O42444">
        <v>0.114587699</v>
      </c>
      <c r="P42444">
        <v>-1.172207E-3</v>
      </c>
      <c r="Q42444">
        <v>0.118139278</v>
      </c>
      <c r="R42444">
        <v>-7.077138851</v>
      </c>
      <c r="S42444">
        <v>-999999</v>
      </c>
      <c r="T42444" s="1" t="s">
        <v>21</v>
      </c>
    </row>
    <row r="42445" spans="1:20" x14ac:dyDescent="0.3">
      <c r="A42445">
        <v>3790050</v>
      </c>
      <c r="B42445" s="1" t="s">
        <v>41</v>
      </c>
      <c r="C42445" s="1" t="s">
        <v>42</v>
      </c>
      <c r="D42445" s="1" t="s">
        <v>42</v>
      </c>
      <c r="E42445" s="1" t="s">
        <v>36</v>
      </c>
      <c r="F42445">
        <v>0.13475658600000001</v>
      </c>
      <c r="G42445">
        <v>0.13412816999999999</v>
      </c>
      <c r="H42445">
        <v>0.131626096</v>
      </c>
      <c r="I42445">
        <v>0.14310341600000001</v>
      </c>
      <c r="J42445">
        <v>0.128671392</v>
      </c>
      <c r="K42445">
        <v>0.12745709</v>
      </c>
      <c r="L42445">
        <v>0.11978267300000001</v>
      </c>
      <c r="M42445">
        <v>0.117783919</v>
      </c>
      <c r="N42445">
        <v>0.119096775</v>
      </c>
      <c r="O42445">
        <v>0.127593338</v>
      </c>
      <c r="P42445">
        <v>-1.879251E-3</v>
      </c>
      <c r="Q42445">
        <v>0.50675916899999995</v>
      </c>
      <c r="R42445">
        <v>-8.9977138629999995</v>
      </c>
      <c r="S42445">
        <v>-8.9977138629999995</v>
      </c>
      <c r="T42445" s="1" t="s">
        <v>23</v>
      </c>
    </row>
    <row r="42446" spans="1:20" x14ac:dyDescent="0.3">
      <c r="A42446">
        <v>3790051</v>
      </c>
      <c r="B42446" s="1" t="s">
        <v>41</v>
      </c>
      <c r="C42446" s="1" t="s">
        <v>42</v>
      </c>
      <c r="D42446" s="1" t="s">
        <v>42</v>
      </c>
      <c r="E42446" s="1" t="s">
        <v>36</v>
      </c>
      <c r="F42446">
        <v>0.13689702200000001</v>
      </c>
      <c r="G42446">
        <v>0.136970172</v>
      </c>
      <c r="H42446">
        <v>0.136513625</v>
      </c>
      <c r="I42446">
        <v>0.14304609300000001</v>
      </c>
      <c r="J42446">
        <v>0.13378825799999999</v>
      </c>
      <c r="K42446">
        <v>0.12803714999999999</v>
      </c>
      <c r="L42446">
        <v>0.120343877</v>
      </c>
      <c r="M42446">
        <v>0.114664241</v>
      </c>
      <c r="N42446">
        <v>0.118398991</v>
      </c>
      <c r="O42446">
        <v>0.13421776399999999</v>
      </c>
      <c r="P42446">
        <v>-2.0437350000000001E-3</v>
      </c>
      <c r="Q42446">
        <v>0.42702541300000002</v>
      </c>
      <c r="R42446">
        <v>-10.50239706</v>
      </c>
      <c r="S42446">
        <v>-10.50239706</v>
      </c>
      <c r="T42446" s="1" t="s">
        <v>23</v>
      </c>
    </row>
    <row r="42447" spans="1:20" x14ac:dyDescent="0.3">
      <c r="A42447">
        <v>3790052</v>
      </c>
      <c r="B42447" s="1" t="s">
        <v>41</v>
      </c>
      <c r="C42447" s="1" t="s">
        <v>42</v>
      </c>
      <c r="D42447" s="1" t="s">
        <v>42</v>
      </c>
      <c r="E42447" s="1" t="s">
        <v>36</v>
      </c>
      <c r="F42447">
        <v>0.141715058</v>
      </c>
      <c r="G42447">
        <v>0.13108228399999999</v>
      </c>
      <c r="H42447">
        <v>0.13448690499999999</v>
      </c>
      <c r="I42447">
        <v>0.140809514</v>
      </c>
      <c r="J42447">
        <v>0.138552383</v>
      </c>
      <c r="K42447">
        <v>0.13068026299999999</v>
      </c>
      <c r="L42447">
        <v>0.11869980300000001</v>
      </c>
      <c r="M42447">
        <v>0.113369962</v>
      </c>
      <c r="N42447">
        <v>0.111821162</v>
      </c>
      <c r="O42447">
        <v>0.126085748</v>
      </c>
      <c r="P42447">
        <v>-2.7592580000000001E-3</v>
      </c>
      <c r="Q42447">
        <v>0.58001864000000003</v>
      </c>
      <c r="R42447">
        <v>-13.751422079999999</v>
      </c>
      <c r="S42447">
        <v>-13.751422079999999</v>
      </c>
      <c r="T42447" s="1" t="s">
        <v>23</v>
      </c>
    </row>
    <row r="42448" spans="1:20" x14ac:dyDescent="0.3">
      <c r="A42448">
        <v>3790053</v>
      </c>
      <c r="B42448" s="1" t="s">
        <v>41</v>
      </c>
      <c r="C42448" s="1" t="s">
        <v>42</v>
      </c>
      <c r="D42448" s="1" t="s">
        <v>42</v>
      </c>
      <c r="E42448" s="1" t="s">
        <v>36</v>
      </c>
      <c r="F42448">
        <v>0.14162046</v>
      </c>
      <c r="G42448">
        <v>0.13461268900000001</v>
      </c>
      <c r="H42448">
        <v>0.13731816799999999</v>
      </c>
      <c r="I42448">
        <v>0.140321429</v>
      </c>
      <c r="J42448">
        <v>0.138312044</v>
      </c>
      <c r="K42448">
        <v>0.133182143</v>
      </c>
      <c r="L42448">
        <v>0.11997479</v>
      </c>
      <c r="M42448">
        <v>0.119734692</v>
      </c>
      <c r="N42448">
        <v>0.12194556199999999</v>
      </c>
      <c r="O42448">
        <v>0.132826889</v>
      </c>
      <c r="P42448">
        <v>-1.950904E-3</v>
      </c>
      <c r="Q42448">
        <v>0.49451160799999999</v>
      </c>
      <c r="R42448">
        <v>-9.4411920820000006</v>
      </c>
      <c r="S42448">
        <v>-9.4411920820000006</v>
      </c>
      <c r="T42448" s="1" t="s">
        <v>23</v>
      </c>
    </row>
    <row r="42449" spans="1:20" x14ac:dyDescent="0.3">
      <c r="A42449">
        <v>3790057</v>
      </c>
      <c r="B42449" s="1" t="s">
        <v>41</v>
      </c>
      <c r="C42449" s="1" t="s">
        <v>42</v>
      </c>
      <c r="D42449" s="1" t="s">
        <v>42</v>
      </c>
      <c r="E42449" s="1" t="s">
        <v>36</v>
      </c>
      <c r="F42449">
        <v>0.129187948</v>
      </c>
      <c r="G42449">
        <v>0.125917473</v>
      </c>
      <c r="H42449">
        <v>0.132278116</v>
      </c>
      <c r="I42449">
        <v>0.116267946</v>
      </c>
      <c r="J42449">
        <v>0.135985938</v>
      </c>
      <c r="K42449">
        <v>0.122811773</v>
      </c>
      <c r="L42449">
        <v>0.11219512800000001</v>
      </c>
      <c r="M42449">
        <v>0.113809889</v>
      </c>
      <c r="N42449">
        <v>0.103417492</v>
      </c>
      <c r="O42449">
        <v>0.116159304</v>
      </c>
      <c r="P42449">
        <v>-2.3787359999999998E-3</v>
      </c>
      <c r="Q42449">
        <v>0.50190714000000003</v>
      </c>
      <c r="R42449">
        <v>-13.93886094</v>
      </c>
      <c r="S42449">
        <v>-13.93886094</v>
      </c>
      <c r="T42449" s="1" t="s">
        <v>23</v>
      </c>
    </row>
    <row r="42450" spans="1:20" x14ac:dyDescent="0.3">
      <c r="A42450">
        <v>3790058</v>
      </c>
      <c r="B42450" s="1" t="s">
        <v>41</v>
      </c>
      <c r="C42450" s="1" t="s">
        <v>42</v>
      </c>
      <c r="D42450" s="1" t="s">
        <v>42</v>
      </c>
      <c r="E42450" s="1" t="s">
        <v>36</v>
      </c>
      <c r="F42450">
        <v>0.129585378</v>
      </c>
      <c r="G42450">
        <v>0.11544789</v>
      </c>
      <c r="H42450">
        <v>0.127219007</v>
      </c>
      <c r="I42450">
        <v>0.120199317</v>
      </c>
      <c r="J42450">
        <v>0.130053487</v>
      </c>
      <c r="K42450">
        <v>0.11731296200000001</v>
      </c>
      <c r="L42450">
        <v>0.104193829</v>
      </c>
      <c r="M42450">
        <v>0.111121476</v>
      </c>
      <c r="N42450">
        <v>0.10368024100000001</v>
      </c>
      <c r="O42450">
        <v>0.115386234</v>
      </c>
      <c r="P42450">
        <v>-2.1297600000000001E-3</v>
      </c>
      <c r="Q42450">
        <v>0.454818795</v>
      </c>
      <c r="R42450">
        <v>-11.29995063</v>
      </c>
      <c r="S42450">
        <v>-11.29995063</v>
      </c>
      <c r="T42450" s="1" t="s">
        <v>23</v>
      </c>
    </row>
    <row r="42451" spans="1:20" x14ac:dyDescent="0.3">
      <c r="A42451">
        <v>3790059</v>
      </c>
      <c r="B42451" s="1" t="s">
        <v>41</v>
      </c>
      <c r="C42451" s="1" t="s">
        <v>42</v>
      </c>
      <c r="D42451" s="1" t="s">
        <v>42</v>
      </c>
      <c r="E42451" s="1" t="s">
        <v>36</v>
      </c>
      <c r="F42451">
        <v>0.121247279</v>
      </c>
      <c r="G42451">
        <v>0.11483281200000001</v>
      </c>
      <c r="H42451">
        <v>0.12643985799999999</v>
      </c>
      <c r="I42451">
        <v>0.118810822</v>
      </c>
      <c r="J42451">
        <v>0.1207141</v>
      </c>
      <c r="K42451">
        <v>0.114007652</v>
      </c>
      <c r="L42451">
        <v>0.103169185</v>
      </c>
      <c r="M42451">
        <v>0.104096469</v>
      </c>
      <c r="N42451">
        <v>0.105848815</v>
      </c>
      <c r="O42451">
        <v>0.11279607799999999</v>
      </c>
      <c r="P42451">
        <v>-1.8442249999999999E-3</v>
      </c>
      <c r="Q42451">
        <v>0.50188699800000003</v>
      </c>
      <c r="R42451">
        <v>-10.972799289999999</v>
      </c>
      <c r="S42451">
        <v>-10.972799289999999</v>
      </c>
      <c r="T42451" s="1" t="s">
        <v>23</v>
      </c>
    </row>
    <row r="42452" spans="1:20" x14ac:dyDescent="0.3">
      <c r="A42452">
        <v>3790060</v>
      </c>
      <c r="B42452" s="1" t="s">
        <v>41</v>
      </c>
      <c r="C42452" s="1" t="s">
        <v>42</v>
      </c>
      <c r="D42452" s="1" t="s">
        <v>42</v>
      </c>
      <c r="E42452" s="1" t="s">
        <v>36</v>
      </c>
      <c r="F42452">
        <v>0.119447207</v>
      </c>
      <c r="G42452">
        <v>0.119798671</v>
      </c>
      <c r="H42452">
        <v>0.12165276899999999</v>
      </c>
      <c r="I42452">
        <v>0.12092385899999999</v>
      </c>
      <c r="J42452">
        <v>0.11293173500000001</v>
      </c>
      <c r="K42452">
        <v>0.11260041699999999</v>
      </c>
      <c r="L42452">
        <v>0.106985766</v>
      </c>
      <c r="M42452">
        <v>0.102222854</v>
      </c>
      <c r="N42452">
        <v>0.11069194</v>
      </c>
      <c r="O42452">
        <v>0.113369962</v>
      </c>
      <c r="P42452">
        <v>-1.562045E-3</v>
      </c>
      <c r="Q42452">
        <v>0.54097591099999998</v>
      </c>
      <c r="R42452">
        <v>-9.5910284780000001</v>
      </c>
      <c r="S42452">
        <v>-9.5910284780000001</v>
      </c>
      <c r="T42452" s="1" t="s">
        <v>23</v>
      </c>
    </row>
    <row r="42453" spans="1:20" x14ac:dyDescent="0.3">
      <c r="A42453">
        <v>3790061</v>
      </c>
      <c r="B42453" s="1" t="s">
        <v>41</v>
      </c>
      <c r="C42453" s="1" t="s">
        <v>42</v>
      </c>
      <c r="D42453" s="1" t="s">
        <v>42</v>
      </c>
      <c r="E42453" s="1" t="s">
        <v>36</v>
      </c>
      <c r="F42453">
        <v>0.119846678</v>
      </c>
      <c r="G42453">
        <v>0.11497091800000001</v>
      </c>
      <c r="H42453">
        <v>0.12908447100000001</v>
      </c>
      <c r="I42453">
        <v>0.115417058</v>
      </c>
      <c r="J42453">
        <v>0.10760191500000001</v>
      </c>
      <c r="K42453">
        <v>0.104765912</v>
      </c>
      <c r="L42453">
        <v>0.108888496</v>
      </c>
      <c r="M42453">
        <v>0.101461201</v>
      </c>
      <c r="N42453">
        <v>0.102441517</v>
      </c>
      <c r="O42453">
        <v>0.115957809</v>
      </c>
      <c r="P42453">
        <v>-1.716628E-3</v>
      </c>
      <c r="Q42453">
        <v>0.36102984799999999</v>
      </c>
      <c r="R42453">
        <v>-12.102580469999999</v>
      </c>
      <c r="S42453">
        <v>-999999</v>
      </c>
      <c r="T42453" s="1" t="s">
        <v>21</v>
      </c>
    </row>
    <row r="42454" spans="1:20" x14ac:dyDescent="0.3">
      <c r="A42454">
        <v>3790062</v>
      </c>
      <c r="B42454" s="1" t="s">
        <v>41</v>
      </c>
      <c r="C42454" s="1" t="s">
        <v>42</v>
      </c>
      <c r="D42454" s="1" t="s">
        <v>42</v>
      </c>
      <c r="E42454" s="1" t="s">
        <v>36</v>
      </c>
      <c r="F42454">
        <v>0.120135124</v>
      </c>
      <c r="G42454">
        <v>0.107630659</v>
      </c>
      <c r="H42454">
        <v>0.12235338799999999</v>
      </c>
      <c r="I42454">
        <v>0.115417058</v>
      </c>
      <c r="J42454">
        <v>0.111761443</v>
      </c>
      <c r="K42454">
        <v>0.103652552</v>
      </c>
      <c r="L42454">
        <v>0.113825089</v>
      </c>
      <c r="M42454">
        <v>9.6918347000000002E-2</v>
      </c>
      <c r="N42454">
        <v>9.8444622999999995E-2</v>
      </c>
      <c r="O42454">
        <v>0.115109191</v>
      </c>
      <c r="P42454">
        <v>-1.512701E-3</v>
      </c>
      <c r="Q42454">
        <v>0.27913255199999998</v>
      </c>
      <c r="R42454">
        <v>-11.32386153</v>
      </c>
      <c r="S42454">
        <v>-999999</v>
      </c>
      <c r="T42454" s="1" t="s">
        <v>21</v>
      </c>
    </row>
    <row r="42455" spans="1:20" x14ac:dyDescent="0.3">
      <c r="A42455">
        <v>3790063</v>
      </c>
      <c r="B42455" s="1" t="s">
        <v>41</v>
      </c>
      <c r="C42455" s="1" t="s">
        <v>42</v>
      </c>
      <c r="D42455" s="1" t="s">
        <v>42</v>
      </c>
      <c r="E42455" s="1" t="s">
        <v>36</v>
      </c>
      <c r="F42455">
        <v>0.121133984</v>
      </c>
      <c r="G42455">
        <v>0.113733918</v>
      </c>
      <c r="H42455">
        <v>0.119574893</v>
      </c>
      <c r="I42455">
        <v>0.113551794</v>
      </c>
      <c r="J42455">
        <v>0.103846533</v>
      </c>
      <c r="K42455">
        <v>9.6853651999999998E-2</v>
      </c>
      <c r="L42455">
        <v>0.10000829</v>
      </c>
      <c r="M42455">
        <v>9.7645896999999995E-2</v>
      </c>
      <c r="N42455">
        <v>0.100530536</v>
      </c>
      <c r="O42455">
        <v>0.116283475</v>
      </c>
      <c r="P42455">
        <v>-1.777858E-3</v>
      </c>
      <c r="Q42455">
        <v>0.32346656899999998</v>
      </c>
      <c r="R42455">
        <v>-11.280490629999999</v>
      </c>
      <c r="S42455">
        <v>-999999</v>
      </c>
      <c r="T42455" s="1" t="s">
        <v>21</v>
      </c>
    </row>
    <row r="42456" spans="1:20" x14ac:dyDescent="0.3">
      <c r="A42456">
        <v>3790064</v>
      </c>
      <c r="B42456" s="1" t="s">
        <v>41</v>
      </c>
      <c r="C42456" s="1" t="s">
        <v>42</v>
      </c>
      <c r="D42456" s="1" t="s">
        <v>42</v>
      </c>
      <c r="E42456" s="1" t="s">
        <v>36</v>
      </c>
      <c r="F42456">
        <v>0.121133984</v>
      </c>
      <c r="G42456">
        <v>0.111746518</v>
      </c>
      <c r="H42456">
        <v>0.13575005100000001</v>
      </c>
      <c r="I42456">
        <v>0.109881859</v>
      </c>
      <c r="J42456">
        <v>0.111225406</v>
      </c>
      <c r="K42456">
        <v>0.10290773</v>
      </c>
      <c r="L42456">
        <v>0.1009476</v>
      </c>
      <c r="M42456">
        <v>9.7216503999999995E-2</v>
      </c>
      <c r="N42456">
        <v>0.10890303899999999</v>
      </c>
      <c r="O42456">
        <v>0.104514368</v>
      </c>
      <c r="P42456">
        <v>-2.407691E-3</v>
      </c>
      <c r="Q42456">
        <v>0.42824482800000002</v>
      </c>
      <c r="R42456">
        <v>-15.732998889999999</v>
      </c>
      <c r="S42456">
        <v>-15.732998889999999</v>
      </c>
      <c r="T42456" s="1" t="s">
        <v>23</v>
      </c>
    </row>
    <row r="42457" spans="1:20" x14ac:dyDescent="0.3">
      <c r="A42457">
        <v>3794369</v>
      </c>
      <c r="B42457" s="1" t="s">
        <v>41</v>
      </c>
      <c r="C42457" s="1" t="s">
        <v>42</v>
      </c>
      <c r="D42457" s="1" t="s">
        <v>42</v>
      </c>
      <c r="E42457" s="1" t="s">
        <v>36</v>
      </c>
      <c r="F42457">
        <v>0.13647716700000001</v>
      </c>
      <c r="G42457">
        <v>0.130436159</v>
      </c>
      <c r="H42457">
        <v>0.13707997</v>
      </c>
      <c r="I42457">
        <v>0.13933172099999999</v>
      </c>
      <c r="J42457">
        <v>0.13437918400000001</v>
      </c>
      <c r="K42457">
        <v>0.13062791700000001</v>
      </c>
      <c r="L42457">
        <v>0.12654121500000001</v>
      </c>
      <c r="M42457">
        <v>0.115803051</v>
      </c>
      <c r="N42457">
        <v>0.115663945</v>
      </c>
      <c r="O42457">
        <v>0.11908087000000001</v>
      </c>
      <c r="P42457">
        <v>-2.475634E-3</v>
      </c>
      <c r="Q42457">
        <v>0.70624155</v>
      </c>
      <c r="R42457">
        <v>-13.22928639</v>
      </c>
      <c r="S42457">
        <v>-13.22928639</v>
      </c>
      <c r="T42457" s="1" t="s">
        <v>24</v>
      </c>
    </row>
    <row r="42458" spans="1:20" x14ac:dyDescent="0.3">
      <c r="A42458">
        <v>3794370</v>
      </c>
      <c r="B42458" s="1" t="s">
        <v>41</v>
      </c>
      <c r="C42458" s="1" t="s">
        <v>42</v>
      </c>
      <c r="D42458" s="1" t="s">
        <v>42</v>
      </c>
      <c r="E42458" s="1" t="s">
        <v>36</v>
      </c>
      <c r="F42458">
        <v>0.139835036</v>
      </c>
      <c r="G42458">
        <v>0.132295783</v>
      </c>
      <c r="H42458">
        <v>0.12863702900000001</v>
      </c>
      <c r="I42458">
        <v>0.13339575200000001</v>
      </c>
      <c r="J42458">
        <v>0.13775900599999999</v>
      </c>
      <c r="K42458">
        <v>0.12561514400000001</v>
      </c>
      <c r="L42458">
        <v>0.122190094</v>
      </c>
      <c r="M42458">
        <v>0.117172042</v>
      </c>
      <c r="N42458">
        <v>0.112390085</v>
      </c>
      <c r="O42458">
        <v>0.121214898</v>
      </c>
      <c r="P42458">
        <v>-2.48489E-3</v>
      </c>
      <c r="Q42458">
        <v>0.70686890400000002</v>
      </c>
      <c r="R42458">
        <v>-12.473760739999999</v>
      </c>
      <c r="S42458">
        <v>-12.473760739999999</v>
      </c>
      <c r="T42458" s="1" t="s">
        <v>24</v>
      </c>
    </row>
    <row r="42459" spans="1:20" x14ac:dyDescent="0.3">
      <c r="A42459">
        <v>3794371</v>
      </c>
      <c r="B42459" s="1" t="s">
        <v>41</v>
      </c>
      <c r="C42459" s="1" t="s">
        <v>42</v>
      </c>
      <c r="D42459" s="1" t="s">
        <v>42</v>
      </c>
      <c r="E42459" s="1" t="s">
        <v>36</v>
      </c>
      <c r="F42459">
        <v>0.14260738000000001</v>
      </c>
      <c r="G42459">
        <v>0.12808845899999999</v>
      </c>
      <c r="H42459">
        <v>0.13108228399999999</v>
      </c>
      <c r="I42459">
        <v>0.13777740499999999</v>
      </c>
      <c r="J42459">
        <v>0.138626418</v>
      </c>
      <c r="K42459">
        <v>0.118525556</v>
      </c>
      <c r="L42459">
        <v>0.118319956</v>
      </c>
      <c r="M42459">
        <v>0.114083806</v>
      </c>
      <c r="N42459">
        <v>0.12534701600000001</v>
      </c>
      <c r="O42459">
        <v>0.11890606300000001</v>
      </c>
      <c r="P42459">
        <v>-2.3998029999999998E-3</v>
      </c>
      <c r="Q42459">
        <v>0.53153626200000004</v>
      </c>
      <c r="R42459">
        <v>-10.812245669999999</v>
      </c>
      <c r="S42459">
        <v>-10.812245669999999</v>
      </c>
      <c r="T42459" s="1" t="s">
        <v>23</v>
      </c>
    </row>
    <row r="42460" spans="1:20" x14ac:dyDescent="0.3">
      <c r="A42460">
        <v>3794378</v>
      </c>
      <c r="B42460" s="1" t="s">
        <v>41</v>
      </c>
      <c r="C42460" s="1" t="s">
        <v>42</v>
      </c>
      <c r="D42460" s="1" t="s">
        <v>42</v>
      </c>
      <c r="E42460" s="1" t="s">
        <v>36</v>
      </c>
      <c r="F42460">
        <v>0.120730222</v>
      </c>
      <c r="G42460">
        <v>0.11480214399999999</v>
      </c>
      <c r="H42460">
        <v>0.138626418</v>
      </c>
      <c r="I42460">
        <v>0.121604039</v>
      </c>
      <c r="J42460">
        <v>0.114786814</v>
      </c>
      <c r="K42460">
        <v>0.123387169</v>
      </c>
      <c r="L42460">
        <v>0.10735789799999999</v>
      </c>
      <c r="M42460">
        <v>0.10691435000000001</v>
      </c>
      <c r="N42460">
        <v>0.10225016100000001</v>
      </c>
      <c r="O42460">
        <v>0.118541386</v>
      </c>
      <c r="P42460">
        <v>-1.8197689999999999E-3</v>
      </c>
      <c r="Q42460">
        <v>0.28227510700000003</v>
      </c>
      <c r="R42460">
        <v>-12.41528712</v>
      </c>
      <c r="S42460">
        <v>-999999</v>
      </c>
      <c r="T42460" s="1" t="s">
        <v>21</v>
      </c>
    </row>
    <row r="42461" spans="1:20" x14ac:dyDescent="0.3">
      <c r="A42461">
        <v>3794379</v>
      </c>
      <c r="B42461" s="1" t="s">
        <v>41</v>
      </c>
      <c r="C42461" s="1" t="s">
        <v>42</v>
      </c>
      <c r="D42461" s="1" t="s">
        <v>42</v>
      </c>
      <c r="E42461" s="1" t="s">
        <v>36</v>
      </c>
      <c r="F42461">
        <v>0.118035869</v>
      </c>
      <c r="G42461">
        <v>0.117689576</v>
      </c>
      <c r="H42461">
        <v>0.13341356800000001</v>
      </c>
      <c r="I42461">
        <v>0.118462256</v>
      </c>
      <c r="J42461">
        <v>0.11960683499999999</v>
      </c>
      <c r="K42461">
        <v>0.110751088</v>
      </c>
      <c r="L42461">
        <v>0.11297699</v>
      </c>
      <c r="M42461">
        <v>0.10290773</v>
      </c>
      <c r="N42461">
        <v>0.105538277</v>
      </c>
      <c r="O42461">
        <v>0.112150186</v>
      </c>
      <c r="P42461">
        <v>-1.9143700000000001E-3</v>
      </c>
      <c r="Q42461">
        <v>0.461951206</v>
      </c>
      <c r="R42461">
        <v>-13.1502815</v>
      </c>
      <c r="S42461">
        <v>-13.1502815</v>
      </c>
      <c r="T42461" s="1" t="s">
        <v>23</v>
      </c>
    </row>
    <row r="42462" spans="1:20" x14ac:dyDescent="0.3">
      <c r="A42462">
        <v>3794380</v>
      </c>
      <c r="B42462" s="1" t="s">
        <v>41</v>
      </c>
      <c r="C42462" s="1" t="s">
        <v>42</v>
      </c>
      <c r="D42462" s="1" t="s">
        <v>42</v>
      </c>
      <c r="E42462" s="1" t="s">
        <v>36</v>
      </c>
      <c r="F42462">
        <v>0.114878829</v>
      </c>
      <c r="G42462">
        <v>0.121409313</v>
      </c>
      <c r="H42462">
        <v>0.12248418</v>
      </c>
      <c r="I42462">
        <v>0.11725031</v>
      </c>
      <c r="J42462">
        <v>0.115386234</v>
      </c>
      <c r="K42462">
        <v>0.111537781</v>
      </c>
      <c r="L42462">
        <v>0.11195564600000001</v>
      </c>
      <c r="M42462">
        <v>0.103417492</v>
      </c>
      <c r="N42462">
        <v>0.103929778</v>
      </c>
      <c r="O42462">
        <v>0.113385103</v>
      </c>
      <c r="P42462">
        <v>-1.520401E-3</v>
      </c>
      <c r="Q42462">
        <v>0.52645429300000002</v>
      </c>
      <c r="R42462">
        <v>-10.60281032</v>
      </c>
      <c r="S42462">
        <v>-10.60281032</v>
      </c>
      <c r="T42462" s="1" t="s">
        <v>23</v>
      </c>
    </row>
    <row r="42463" spans="1:20" x14ac:dyDescent="0.3">
      <c r="A42463">
        <v>3794381</v>
      </c>
      <c r="B42463" s="1" t="s">
        <v>41</v>
      </c>
      <c r="C42463" s="1" t="s">
        <v>42</v>
      </c>
      <c r="D42463" s="1" t="s">
        <v>42</v>
      </c>
      <c r="E42463" s="1" t="s">
        <v>36</v>
      </c>
      <c r="F42463">
        <v>0.11323377900000001</v>
      </c>
      <c r="G42463">
        <v>0.117031292</v>
      </c>
      <c r="H42463">
        <v>0.12350257100000001</v>
      </c>
      <c r="I42463">
        <v>0.11586492900000001</v>
      </c>
      <c r="J42463">
        <v>0.118573052</v>
      </c>
      <c r="K42463">
        <v>0.11282621</v>
      </c>
      <c r="L42463">
        <v>0.109194308</v>
      </c>
      <c r="M42463">
        <v>9.7502556000000004E-2</v>
      </c>
      <c r="N42463">
        <v>0.10455625</v>
      </c>
      <c r="O42463">
        <v>0.115093819</v>
      </c>
      <c r="P42463">
        <v>-1.37178E-3</v>
      </c>
      <c r="Q42463">
        <v>0.31327892800000001</v>
      </c>
      <c r="R42463">
        <v>-10.35001872</v>
      </c>
      <c r="S42463">
        <v>-999999</v>
      </c>
      <c r="T42463" s="1" t="s">
        <v>21</v>
      </c>
    </row>
    <row r="42464" spans="1:20" x14ac:dyDescent="0.3">
      <c r="A42464">
        <v>3794382</v>
      </c>
      <c r="B42464" s="1" t="s">
        <v>41</v>
      </c>
      <c r="C42464" s="1" t="s">
        <v>42</v>
      </c>
      <c r="D42464" s="1" t="s">
        <v>42</v>
      </c>
      <c r="E42464" s="1" t="s">
        <v>36</v>
      </c>
      <c r="F42464">
        <v>0.11323377900000001</v>
      </c>
      <c r="G42464">
        <v>0.117031292</v>
      </c>
      <c r="H42464">
        <v>0.12350257100000001</v>
      </c>
      <c r="I42464">
        <v>0.11586492900000001</v>
      </c>
      <c r="J42464">
        <v>0.118573052</v>
      </c>
      <c r="K42464">
        <v>0.11282621</v>
      </c>
      <c r="L42464">
        <v>0.109194308</v>
      </c>
      <c r="M42464">
        <v>9.7502556000000004E-2</v>
      </c>
      <c r="N42464">
        <v>0.10455625</v>
      </c>
      <c r="O42464">
        <v>0.115093819</v>
      </c>
      <c r="P42464">
        <v>-1.37178E-3</v>
      </c>
      <c r="Q42464">
        <v>0.31327892800000001</v>
      </c>
      <c r="R42464">
        <v>-10.35001872</v>
      </c>
      <c r="S42464">
        <v>-999999</v>
      </c>
      <c r="T42464" s="1" t="s">
        <v>21</v>
      </c>
    </row>
    <row r="42465" spans="1:20" x14ac:dyDescent="0.3">
      <c r="A42465">
        <v>3798689</v>
      </c>
      <c r="B42465" s="1" t="s">
        <v>41</v>
      </c>
      <c r="C42465" s="1" t="s">
        <v>42</v>
      </c>
      <c r="D42465" s="1" t="s">
        <v>42</v>
      </c>
      <c r="E42465" s="1" t="s">
        <v>36</v>
      </c>
      <c r="F42465">
        <v>0.13288011599999999</v>
      </c>
      <c r="G42465">
        <v>0.121166343</v>
      </c>
      <c r="H42465">
        <v>0.124712504</v>
      </c>
      <c r="I42465">
        <v>0.139984516</v>
      </c>
      <c r="J42465">
        <v>0.12524661600000001</v>
      </c>
      <c r="K42465">
        <v>0.122141149</v>
      </c>
      <c r="L42465">
        <v>0.126018411</v>
      </c>
      <c r="M42465">
        <v>0.11335482199999999</v>
      </c>
      <c r="N42465">
        <v>0.11297699</v>
      </c>
      <c r="O42465">
        <v>0.120087001</v>
      </c>
      <c r="P42465">
        <v>-1.6621559999999999E-3</v>
      </c>
      <c r="Q42465">
        <v>0.37867111599999997</v>
      </c>
      <c r="R42465">
        <v>-8.5384514179999993</v>
      </c>
      <c r="S42465">
        <v>-999999</v>
      </c>
      <c r="T42465" s="1" t="s">
        <v>21</v>
      </c>
    </row>
    <row r="42466" spans="1:20" x14ac:dyDescent="0.3">
      <c r="A42466">
        <v>3798699</v>
      </c>
      <c r="B42466" s="1" t="s">
        <v>41</v>
      </c>
      <c r="C42466" s="1" t="s">
        <v>42</v>
      </c>
      <c r="D42466" s="1" t="s">
        <v>42</v>
      </c>
      <c r="E42466" s="1" t="s">
        <v>36</v>
      </c>
      <c r="F42466">
        <v>0.122860987</v>
      </c>
      <c r="G42466">
        <v>0.121004633</v>
      </c>
      <c r="H42466">
        <v>0.13157337</v>
      </c>
      <c r="I42466">
        <v>0.123238953</v>
      </c>
      <c r="J42466">
        <v>0.11637669</v>
      </c>
      <c r="K42466">
        <v>0.126372332</v>
      </c>
      <c r="L42466">
        <v>0.11048517300000001</v>
      </c>
      <c r="M42466">
        <v>0.10423558300000001</v>
      </c>
      <c r="N42466">
        <v>0.10535520600000001</v>
      </c>
      <c r="O42466">
        <v>0.129758555</v>
      </c>
      <c r="P42466">
        <v>-1.287409E-3</v>
      </c>
      <c r="Q42466">
        <v>0.161156559</v>
      </c>
      <c r="R42466">
        <v>-9.612652915</v>
      </c>
      <c r="S42466">
        <v>-999999</v>
      </c>
      <c r="T42466" s="1" t="s">
        <v>21</v>
      </c>
    </row>
    <row r="42467" spans="1:20" x14ac:dyDescent="0.3">
      <c r="A42467">
        <v>3798700</v>
      </c>
      <c r="B42467" s="1" t="s">
        <v>41</v>
      </c>
      <c r="C42467" s="1" t="s">
        <v>42</v>
      </c>
      <c r="D42467" s="1" t="s">
        <v>42</v>
      </c>
      <c r="E42467" s="1" t="s">
        <v>36</v>
      </c>
      <c r="F42467">
        <v>0.118890184</v>
      </c>
      <c r="G42467">
        <v>0.127066188</v>
      </c>
      <c r="H42467">
        <v>0.13055815400000001</v>
      </c>
      <c r="I42467">
        <v>0.12370065500000001</v>
      </c>
      <c r="J42467">
        <v>0.12035994999999999</v>
      </c>
      <c r="K42467">
        <v>0.124712504</v>
      </c>
      <c r="L42467">
        <v>0.115509579</v>
      </c>
      <c r="M42467">
        <v>0.10203190600000001</v>
      </c>
      <c r="N42467">
        <v>0.10932563300000001</v>
      </c>
      <c r="O42467">
        <v>0.124379842</v>
      </c>
      <c r="P42467">
        <v>-1.4401749999999999E-3</v>
      </c>
      <c r="Q42467">
        <v>0.25402474400000002</v>
      </c>
      <c r="R42467">
        <v>-10.830165129999999</v>
      </c>
      <c r="S42467">
        <v>-999999</v>
      </c>
      <c r="T42467" s="1" t="s">
        <v>21</v>
      </c>
    </row>
    <row r="42468" spans="1:20" x14ac:dyDescent="0.3">
      <c r="A42468">
        <v>6446903</v>
      </c>
      <c r="B42468" s="1" t="s">
        <v>51</v>
      </c>
      <c r="C42468" s="1" t="s">
        <v>52</v>
      </c>
      <c r="D42468" s="1" t="s">
        <v>52</v>
      </c>
      <c r="E42468" s="1" t="s">
        <v>36</v>
      </c>
      <c r="F42468">
        <v>19.815726529999999</v>
      </c>
      <c r="G42468">
        <v>17.449942490000002</v>
      </c>
      <c r="H42468">
        <v>19.855462150000001</v>
      </c>
      <c r="I42468">
        <v>26.028311760000001</v>
      </c>
      <c r="J42468">
        <v>19.254843810000001</v>
      </c>
      <c r="K42468">
        <v>20.195099630000001</v>
      </c>
      <c r="L42468">
        <v>19.51632313</v>
      </c>
      <c r="M42468">
        <v>19.69699615</v>
      </c>
      <c r="N42468">
        <v>21.271984109999998</v>
      </c>
      <c r="O42468">
        <v>19.06294523</v>
      </c>
      <c r="P42468">
        <v>3.5831489999999999E-3</v>
      </c>
      <c r="Q42468">
        <v>2.3099999999999999E-5</v>
      </c>
      <c r="R42468">
        <v>5.0958275229999996</v>
      </c>
      <c r="S42468">
        <v>-999999</v>
      </c>
      <c r="T42468" s="1" t="s">
        <v>21</v>
      </c>
    </row>
    <row r="42469" spans="1:20" x14ac:dyDescent="0.3">
      <c r="A42469">
        <v>6451222</v>
      </c>
      <c r="B42469" s="1" t="s">
        <v>51</v>
      </c>
      <c r="C42469" s="1" t="s">
        <v>52</v>
      </c>
      <c r="D42469" s="1" t="s">
        <v>52</v>
      </c>
      <c r="E42469" s="1" t="s">
        <v>36</v>
      </c>
      <c r="F42469">
        <v>19.060399539999999</v>
      </c>
      <c r="G42469">
        <v>18.436989149999999</v>
      </c>
      <c r="H42469">
        <v>25.02280549</v>
      </c>
      <c r="I42469">
        <v>13.72859205</v>
      </c>
      <c r="J42469">
        <v>20.417473470000001</v>
      </c>
      <c r="K42469">
        <v>21.83323051</v>
      </c>
      <c r="L42469">
        <v>15.46749556</v>
      </c>
      <c r="M42469">
        <v>27.50058928</v>
      </c>
      <c r="N42469">
        <v>28.701328539999999</v>
      </c>
      <c r="O42469">
        <v>17.824444339999999</v>
      </c>
      <c r="P42469">
        <v>0.483322215</v>
      </c>
      <c r="Q42469">
        <v>8.6701890000000004E-2</v>
      </c>
      <c r="R42469">
        <v>18.403922349999998</v>
      </c>
      <c r="S42469">
        <v>-999999</v>
      </c>
      <c r="T42469" s="1" t="s">
        <v>21</v>
      </c>
    </row>
    <row r="42470" spans="1:20" x14ac:dyDescent="0.3">
      <c r="A42470">
        <v>6451223</v>
      </c>
      <c r="B42470" s="1" t="s">
        <v>51</v>
      </c>
      <c r="C42470" s="1" t="s">
        <v>52</v>
      </c>
      <c r="D42470" s="1" t="s">
        <v>52</v>
      </c>
      <c r="E42470" s="1" t="s">
        <v>36</v>
      </c>
      <c r="F42470">
        <v>19.060399539999999</v>
      </c>
      <c r="G42470">
        <v>18.436989149999999</v>
      </c>
      <c r="H42470">
        <v>25.02280549</v>
      </c>
      <c r="I42470">
        <v>13.72859205</v>
      </c>
      <c r="J42470">
        <v>20.417473470000001</v>
      </c>
      <c r="K42470">
        <v>21.83323051</v>
      </c>
      <c r="L42470">
        <v>15.46749556</v>
      </c>
      <c r="M42470">
        <v>27.50058928</v>
      </c>
      <c r="N42470">
        <v>28.701328539999999</v>
      </c>
      <c r="O42470">
        <v>17.824444339999999</v>
      </c>
      <c r="P42470">
        <v>0.483322215</v>
      </c>
      <c r="Q42470">
        <v>8.6701890000000004E-2</v>
      </c>
      <c r="R42470">
        <v>18.403922349999998</v>
      </c>
      <c r="S42470">
        <v>-999999</v>
      </c>
      <c r="T42470" s="1" t="s">
        <v>21</v>
      </c>
    </row>
    <row r="42471" spans="1:20" x14ac:dyDescent="0.3">
      <c r="A42471">
        <v>6455541</v>
      </c>
      <c r="B42471" s="1" t="s">
        <v>51</v>
      </c>
      <c r="C42471" s="1" t="s">
        <v>52</v>
      </c>
      <c r="D42471" s="1" t="s">
        <v>52</v>
      </c>
      <c r="E42471" s="1" t="s">
        <v>36</v>
      </c>
      <c r="F42471">
        <v>19.850159470000001</v>
      </c>
      <c r="G42471">
        <v>23.733839440000001</v>
      </c>
      <c r="H42471">
        <v>19.213743999999998</v>
      </c>
      <c r="I42471">
        <v>21.29472324</v>
      </c>
      <c r="J42471">
        <v>19.725953270000002</v>
      </c>
      <c r="K42471">
        <v>30.983894129999999</v>
      </c>
      <c r="L42471">
        <v>21.682132800000002</v>
      </c>
      <c r="M42471">
        <v>20.611993649999999</v>
      </c>
      <c r="N42471">
        <v>22.11199869</v>
      </c>
      <c r="O42471">
        <v>16.504713880000001</v>
      </c>
      <c r="P42471">
        <v>-0.13363925900000001</v>
      </c>
      <c r="Q42471">
        <v>1.1147723999999999E-2</v>
      </c>
      <c r="R42471">
        <v>-5.683383697</v>
      </c>
      <c r="S42471">
        <v>-999999</v>
      </c>
      <c r="T42471" s="1" t="s">
        <v>21</v>
      </c>
    </row>
    <row r="42472" spans="1:20" x14ac:dyDescent="0.3">
      <c r="A42472">
        <v>6455544</v>
      </c>
      <c r="B42472" s="1" t="s">
        <v>51</v>
      </c>
      <c r="C42472" s="1" t="s">
        <v>52</v>
      </c>
      <c r="D42472" s="1" t="s">
        <v>52</v>
      </c>
      <c r="E42472" s="1" t="s">
        <v>36</v>
      </c>
      <c r="F42472">
        <v>19.280575819999999</v>
      </c>
      <c r="G42472">
        <v>19.11137789</v>
      </c>
      <c r="H42472">
        <v>19.99383022</v>
      </c>
      <c r="I42472">
        <v>25.464432389999999</v>
      </c>
      <c r="J42472">
        <v>24.536352369999999</v>
      </c>
      <c r="K42472">
        <v>21.647412859999999</v>
      </c>
      <c r="L42472">
        <v>16.23147548</v>
      </c>
      <c r="M42472">
        <v>22.625802920000002</v>
      </c>
      <c r="N42472">
        <v>20.703034219999999</v>
      </c>
      <c r="O42472">
        <v>18.590282949999999</v>
      </c>
      <c r="P42472">
        <v>-7.5751444000000001E-2</v>
      </c>
      <c r="Q42472">
        <v>6.6360189999999999E-3</v>
      </c>
      <c r="R42472">
        <v>6.0517063000000002</v>
      </c>
      <c r="S42472">
        <v>-999999</v>
      </c>
      <c r="T42472" s="1" t="s">
        <v>21</v>
      </c>
    </row>
    <row r="42473" spans="1:20" x14ac:dyDescent="0.3">
      <c r="A42473">
        <v>6455545</v>
      </c>
      <c r="B42473" s="1" t="s">
        <v>51</v>
      </c>
      <c r="C42473" s="1" t="s">
        <v>52</v>
      </c>
      <c r="D42473" s="1" t="s">
        <v>52</v>
      </c>
      <c r="E42473" s="1" t="s">
        <v>36</v>
      </c>
      <c r="F42473">
        <v>21.141704579999999</v>
      </c>
      <c r="G42473">
        <v>16.23147548</v>
      </c>
      <c r="H42473">
        <v>17.40107184</v>
      </c>
      <c r="I42473">
        <v>18.640003950000001</v>
      </c>
      <c r="J42473">
        <v>24.291816959999998</v>
      </c>
      <c r="K42473">
        <v>20.289717490000001</v>
      </c>
      <c r="L42473">
        <v>19.876687050000001</v>
      </c>
      <c r="M42473">
        <v>22.816971500000001</v>
      </c>
      <c r="N42473">
        <v>20.625761900000001</v>
      </c>
      <c r="O42473">
        <v>19.083322949999999</v>
      </c>
      <c r="P42473">
        <v>0.236497081</v>
      </c>
      <c r="Q42473">
        <v>8.9114460000000006E-2</v>
      </c>
      <c r="R42473">
        <v>14.152278089999999</v>
      </c>
      <c r="S42473">
        <v>-999999</v>
      </c>
      <c r="T42473" s="1" t="s">
        <v>21</v>
      </c>
    </row>
    <row r="42474" spans="1:20" x14ac:dyDescent="0.3">
      <c r="A42474">
        <v>6459865</v>
      </c>
      <c r="B42474" s="1" t="s">
        <v>51</v>
      </c>
      <c r="C42474" s="1" t="s">
        <v>52</v>
      </c>
      <c r="D42474" s="1" t="s">
        <v>52</v>
      </c>
      <c r="E42474" s="1" t="s">
        <v>36</v>
      </c>
      <c r="F42474">
        <v>19.59467209</v>
      </c>
      <c r="G42474">
        <v>17.412695280000001</v>
      </c>
      <c r="H42474">
        <v>19.231714360000002</v>
      </c>
      <c r="I42474">
        <v>25.50868084</v>
      </c>
      <c r="J42474">
        <v>22.820018910000002</v>
      </c>
      <c r="K42474">
        <v>21.068421579999999</v>
      </c>
      <c r="L42474">
        <v>20.25993278</v>
      </c>
      <c r="M42474">
        <v>23.531846130000002</v>
      </c>
      <c r="N42474">
        <v>20.67816517</v>
      </c>
      <c r="O42474">
        <v>19.438287450000001</v>
      </c>
      <c r="P42474">
        <v>0.15426451399999999</v>
      </c>
      <c r="Q42474">
        <v>3.8423991999999997E-2</v>
      </c>
      <c r="R42474">
        <v>13.17449858</v>
      </c>
      <c r="S42474">
        <v>-999999</v>
      </c>
      <c r="T42474" s="1" t="s">
        <v>21</v>
      </c>
    </row>
    <row r="42475" spans="1:20" x14ac:dyDescent="0.3">
      <c r="A42475">
        <v>6468509</v>
      </c>
      <c r="B42475" s="1" t="s">
        <v>51</v>
      </c>
      <c r="C42475" s="1" t="s">
        <v>52</v>
      </c>
      <c r="D42475" s="1" t="s">
        <v>52</v>
      </c>
      <c r="E42475" s="1" t="s">
        <v>36</v>
      </c>
      <c r="F42475">
        <v>19.490276489999999</v>
      </c>
      <c r="G42475">
        <v>18.90070484</v>
      </c>
      <c r="H42475">
        <v>20.51861298</v>
      </c>
      <c r="I42475">
        <v>20.398395130000001</v>
      </c>
      <c r="J42475">
        <v>22.6288248</v>
      </c>
      <c r="K42475">
        <v>21.068421579999999</v>
      </c>
      <c r="L42475">
        <v>15.193156099999999</v>
      </c>
      <c r="M42475">
        <v>23.065134950000001</v>
      </c>
      <c r="N42475">
        <v>21.78371769</v>
      </c>
      <c r="O42475">
        <v>19.126697969999999</v>
      </c>
      <c r="P42475">
        <v>7.5547714000000002E-2</v>
      </c>
      <c r="Q42475">
        <v>1.0253879E-2</v>
      </c>
      <c r="R42475">
        <v>8.5995436999999999</v>
      </c>
      <c r="S42475">
        <v>-999999</v>
      </c>
      <c r="T42475" s="1" t="s">
        <v>21</v>
      </c>
    </row>
    <row r="42476" spans="1:20" x14ac:dyDescent="0.3">
      <c r="A42476">
        <v>6468510</v>
      </c>
      <c r="B42476" s="1" t="s">
        <v>51</v>
      </c>
      <c r="C42476" s="1" t="s">
        <v>52</v>
      </c>
      <c r="D42476" s="1" t="s">
        <v>52</v>
      </c>
      <c r="E42476" s="1" t="s">
        <v>36</v>
      </c>
      <c r="F42476">
        <v>19.490276489999999</v>
      </c>
      <c r="G42476">
        <v>18.90070484</v>
      </c>
      <c r="H42476">
        <v>20.51861298</v>
      </c>
      <c r="I42476">
        <v>20.398395130000001</v>
      </c>
      <c r="J42476">
        <v>22.6288248</v>
      </c>
      <c r="K42476">
        <v>21.068421579999999</v>
      </c>
      <c r="L42476">
        <v>15.193156099999999</v>
      </c>
      <c r="M42476">
        <v>23.065134950000001</v>
      </c>
      <c r="N42476">
        <v>21.78371769</v>
      </c>
      <c r="O42476">
        <v>19.126697969999999</v>
      </c>
      <c r="P42476">
        <v>7.5547714000000002E-2</v>
      </c>
      <c r="Q42476">
        <v>1.0253879E-2</v>
      </c>
      <c r="R42476">
        <v>8.5995436999999999</v>
      </c>
      <c r="S42476">
        <v>-999999</v>
      </c>
      <c r="T42476" s="1" t="s">
        <v>21</v>
      </c>
    </row>
    <row r="42477" spans="1:20" x14ac:dyDescent="0.3">
      <c r="A42477">
        <v>6472832</v>
      </c>
      <c r="B42477" s="1" t="s">
        <v>51</v>
      </c>
      <c r="C42477" s="1" t="s">
        <v>52</v>
      </c>
      <c r="D42477" s="1" t="s">
        <v>52</v>
      </c>
      <c r="E42477" s="1" t="s">
        <v>36</v>
      </c>
      <c r="F42477">
        <v>18.989258209999999</v>
      </c>
      <c r="G42477">
        <v>18.07856687</v>
      </c>
      <c r="H42477">
        <v>17.50830083</v>
      </c>
      <c r="I42477">
        <v>20.855662970000001</v>
      </c>
      <c r="J42477">
        <v>20.493965459999998</v>
      </c>
      <c r="K42477">
        <v>20.371171260000001</v>
      </c>
      <c r="L42477">
        <v>16.793762229999999</v>
      </c>
      <c r="M42477">
        <v>22.1800234</v>
      </c>
      <c r="N42477">
        <v>19.807788949999999</v>
      </c>
      <c r="O42477">
        <v>18.117238440000001</v>
      </c>
      <c r="P42477">
        <v>9.2766624000000006E-2</v>
      </c>
      <c r="Q42477">
        <v>2.7284971000000002E-2</v>
      </c>
      <c r="R42477">
        <v>10.13066572</v>
      </c>
      <c r="S42477">
        <v>-999999</v>
      </c>
      <c r="T42477" s="1" t="s">
        <v>21</v>
      </c>
    </row>
    <row r="42478" spans="1:20" x14ac:dyDescent="0.3">
      <c r="A42478">
        <v>6477152</v>
      </c>
      <c r="B42478" s="1" t="s">
        <v>51</v>
      </c>
      <c r="C42478" s="1" t="s">
        <v>52</v>
      </c>
      <c r="D42478" s="1" t="s">
        <v>52</v>
      </c>
      <c r="E42478" s="1" t="s">
        <v>36</v>
      </c>
      <c r="F42478">
        <v>19.56329483</v>
      </c>
      <c r="G42478">
        <v>20.64229594</v>
      </c>
      <c r="H42478">
        <v>16.617511960000002</v>
      </c>
      <c r="I42478">
        <v>21.859488729999999</v>
      </c>
      <c r="J42478">
        <v>17.979847339999999</v>
      </c>
      <c r="K42478">
        <v>19.8051438</v>
      </c>
      <c r="L42478">
        <v>11.08730514</v>
      </c>
      <c r="M42478">
        <v>22.406292440000001</v>
      </c>
      <c r="N42478">
        <v>26.325461900000001</v>
      </c>
      <c r="O42478">
        <v>16.555488499999999</v>
      </c>
      <c r="P42478">
        <v>6.7663956999999997E-2</v>
      </c>
      <c r="Q42478">
        <v>2.4915470000000002E-3</v>
      </c>
      <c r="R42478">
        <v>14.89559654</v>
      </c>
      <c r="S42478">
        <v>-999999</v>
      </c>
      <c r="T42478" s="1" t="s">
        <v>21</v>
      </c>
    </row>
    <row r="42479" spans="1:20" x14ac:dyDescent="0.3">
      <c r="A42479">
        <v>6477153</v>
      </c>
      <c r="B42479" s="1" t="s">
        <v>51</v>
      </c>
      <c r="C42479" s="1" t="s">
        <v>52</v>
      </c>
      <c r="D42479" s="1" t="s">
        <v>52</v>
      </c>
      <c r="E42479" s="1" t="s">
        <v>36</v>
      </c>
      <c r="F42479">
        <v>19.47466519</v>
      </c>
      <c r="G42479">
        <v>26.104897959999999</v>
      </c>
      <c r="H42479">
        <v>15.977690340000001</v>
      </c>
      <c r="I42479">
        <v>23.170104899999998</v>
      </c>
      <c r="J42479">
        <v>21.164304439999999</v>
      </c>
      <c r="K42479">
        <v>20.257227239999999</v>
      </c>
      <c r="L42479">
        <v>12.95722499</v>
      </c>
      <c r="M42479">
        <v>21.879933619999999</v>
      </c>
      <c r="N42479">
        <v>20.850093170000001</v>
      </c>
      <c r="O42479">
        <v>17.701089580000001</v>
      </c>
      <c r="P42479">
        <v>-0.33200190600000001</v>
      </c>
      <c r="Q42479">
        <v>7.3148281999999995E-2</v>
      </c>
      <c r="R42479">
        <v>-1.8294141829999999</v>
      </c>
      <c r="S42479">
        <v>-999999</v>
      </c>
      <c r="T42479" s="1" t="s">
        <v>21</v>
      </c>
    </row>
    <row r="42480" spans="1:20" x14ac:dyDescent="0.3">
      <c r="A42480">
        <v>6485795</v>
      </c>
      <c r="B42480" s="1" t="s">
        <v>51</v>
      </c>
      <c r="C42480" s="1" t="s">
        <v>52</v>
      </c>
      <c r="D42480" s="1" t="s">
        <v>52</v>
      </c>
      <c r="E42480" s="1" t="s">
        <v>36</v>
      </c>
      <c r="F42480">
        <v>18.400092229999998</v>
      </c>
      <c r="G42480">
        <v>16.21414304</v>
      </c>
      <c r="H42480">
        <v>11.94351062</v>
      </c>
      <c r="I42480">
        <v>13.17886472</v>
      </c>
      <c r="J42480">
        <v>11.59460612</v>
      </c>
      <c r="K42480">
        <v>14.12095276</v>
      </c>
      <c r="L42480">
        <v>11.009104649999999</v>
      </c>
      <c r="M42480">
        <v>14.71587194</v>
      </c>
      <c r="N42480">
        <v>16.608637259999998</v>
      </c>
      <c r="O42480">
        <v>13.051006320000001</v>
      </c>
      <c r="P42480">
        <v>-0.215160246</v>
      </c>
      <c r="Q42480">
        <v>7.3361488000000002E-2</v>
      </c>
      <c r="R42480">
        <v>-4.687147811</v>
      </c>
      <c r="S42480">
        <v>-999999</v>
      </c>
      <c r="T42480" s="1" t="s">
        <v>21</v>
      </c>
    </row>
    <row r="42481" spans="1:20" x14ac:dyDescent="0.3">
      <c r="A42481">
        <v>6490116</v>
      </c>
      <c r="B42481" s="1" t="s">
        <v>51</v>
      </c>
      <c r="C42481" s="1" t="s">
        <v>52</v>
      </c>
      <c r="D42481" s="1" t="s">
        <v>52</v>
      </c>
      <c r="E42481" s="1" t="s">
        <v>36</v>
      </c>
      <c r="F42481">
        <v>18.382898950000001</v>
      </c>
      <c r="G42481">
        <v>14.499332190000001</v>
      </c>
      <c r="H42481">
        <v>11.84660751</v>
      </c>
      <c r="I42481">
        <v>13.4042957</v>
      </c>
      <c r="J42481">
        <v>10.786436719999999</v>
      </c>
      <c r="K42481">
        <v>13.28844001</v>
      </c>
      <c r="L42481">
        <v>11.5143652</v>
      </c>
      <c r="M42481">
        <v>10.9197828</v>
      </c>
      <c r="N42481">
        <v>11.20789362</v>
      </c>
      <c r="O42481">
        <v>13.32220156</v>
      </c>
      <c r="P42481">
        <v>-0.46295914199999999</v>
      </c>
      <c r="Q42481">
        <v>0.37240220400000001</v>
      </c>
      <c r="R42481">
        <v>-20.744917510000001</v>
      </c>
      <c r="S42481">
        <v>-999999</v>
      </c>
      <c r="T42481" s="1" t="s">
        <v>21</v>
      </c>
    </row>
    <row r="42482" spans="1:20" x14ac:dyDescent="0.3">
      <c r="A42482">
        <v>6490117</v>
      </c>
      <c r="B42482" s="1" t="s">
        <v>51</v>
      </c>
      <c r="C42482" s="1" t="s">
        <v>52</v>
      </c>
      <c r="D42482" s="1" t="s">
        <v>52</v>
      </c>
      <c r="E42482" s="1" t="s">
        <v>36</v>
      </c>
      <c r="F42482">
        <v>10.21988479</v>
      </c>
      <c r="G42482">
        <v>14.56920989</v>
      </c>
      <c r="H42482">
        <v>13.425794639999999</v>
      </c>
      <c r="I42482">
        <v>11.723843159999999</v>
      </c>
      <c r="J42482">
        <v>14.26119768</v>
      </c>
      <c r="K42482">
        <v>14.594526180000001</v>
      </c>
      <c r="L42482">
        <v>11.361613200000001</v>
      </c>
      <c r="M42482">
        <v>11.35402902</v>
      </c>
      <c r="N42482">
        <v>14.19279729</v>
      </c>
      <c r="O42482">
        <v>13.148978039999999</v>
      </c>
      <c r="P42482">
        <v>7.6453099999999996E-2</v>
      </c>
      <c r="Q42482">
        <v>2.1111851000000001E-2</v>
      </c>
      <c r="R42482">
        <v>1.2584493569999999</v>
      </c>
      <c r="S42482">
        <v>-999999</v>
      </c>
      <c r="T42482" s="1" t="s">
        <v>21</v>
      </c>
    </row>
    <row r="42483" spans="1:20" x14ac:dyDescent="0.3">
      <c r="A42483">
        <v>6490118</v>
      </c>
      <c r="B42483" s="1" t="s">
        <v>51</v>
      </c>
      <c r="C42483" s="1" t="s">
        <v>52</v>
      </c>
      <c r="D42483" s="1" t="s">
        <v>52</v>
      </c>
      <c r="E42483" s="1" t="s">
        <v>36</v>
      </c>
      <c r="F42483">
        <v>16.255337839999999</v>
      </c>
      <c r="G42483">
        <v>11.503606039999999</v>
      </c>
      <c r="H42483">
        <v>10.68749686</v>
      </c>
      <c r="I42483">
        <v>12.30127139</v>
      </c>
      <c r="J42483">
        <v>15.035712050000001</v>
      </c>
      <c r="K42483">
        <v>14.37785171</v>
      </c>
      <c r="L42483">
        <v>10.09508546</v>
      </c>
      <c r="M42483">
        <v>13.375684</v>
      </c>
      <c r="N42483">
        <v>12.396925749999999</v>
      </c>
      <c r="O42483">
        <v>11.548245290000001</v>
      </c>
      <c r="P42483">
        <v>-0.18149137800000001</v>
      </c>
      <c r="Q42483">
        <v>7.7247412000000001E-2</v>
      </c>
      <c r="R42483">
        <v>-2.9276720310000002</v>
      </c>
      <c r="S42483">
        <v>-999999</v>
      </c>
      <c r="T42483" s="1" t="s">
        <v>21</v>
      </c>
    </row>
    <row r="42484" spans="1:20" x14ac:dyDescent="0.3">
      <c r="A42484">
        <v>6490119</v>
      </c>
      <c r="B42484" s="1" t="s">
        <v>51</v>
      </c>
      <c r="C42484" s="1" t="s">
        <v>52</v>
      </c>
      <c r="D42484" s="1" t="s">
        <v>52</v>
      </c>
      <c r="E42484" s="1" t="s">
        <v>36</v>
      </c>
      <c r="F42484">
        <v>15.325618130000001</v>
      </c>
      <c r="G42484">
        <v>11.675406219999999</v>
      </c>
      <c r="H42484">
        <v>9.9359180309999999</v>
      </c>
      <c r="I42484">
        <v>13.889032690000001</v>
      </c>
      <c r="J42484">
        <v>12.95376458</v>
      </c>
      <c r="K42484">
        <v>12.915761</v>
      </c>
      <c r="L42484">
        <v>11.121413799999999</v>
      </c>
      <c r="M42484">
        <v>11.87353399</v>
      </c>
      <c r="N42484">
        <v>12.668056740000001</v>
      </c>
      <c r="O42484">
        <v>11.86877782</v>
      </c>
      <c r="P42484">
        <v>-0.13827751299999999</v>
      </c>
      <c r="Q42484">
        <v>7.8065971999999997E-2</v>
      </c>
      <c r="R42484">
        <v>-1.4256021080000001</v>
      </c>
      <c r="S42484">
        <v>-999999</v>
      </c>
      <c r="T42484" s="1" t="s">
        <v>21</v>
      </c>
    </row>
    <row r="42485" spans="1:20" x14ac:dyDescent="0.3">
      <c r="A42485">
        <v>6490120</v>
      </c>
      <c r="B42485" s="1" t="s">
        <v>51</v>
      </c>
      <c r="C42485" s="1" t="s">
        <v>52</v>
      </c>
      <c r="D42485" s="1" t="s">
        <v>52</v>
      </c>
      <c r="E42485" s="1" t="s">
        <v>36</v>
      </c>
      <c r="F42485">
        <v>15.325618130000001</v>
      </c>
      <c r="G42485">
        <v>11.675406219999999</v>
      </c>
      <c r="H42485">
        <v>9.9359180309999999</v>
      </c>
      <c r="I42485">
        <v>13.889032690000001</v>
      </c>
      <c r="J42485">
        <v>12.95376458</v>
      </c>
      <c r="K42485">
        <v>12.915761</v>
      </c>
      <c r="L42485">
        <v>11.121413799999999</v>
      </c>
      <c r="M42485">
        <v>11.87353399</v>
      </c>
      <c r="N42485">
        <v>12.668056740000001</v>
      </c>
      <c r="O42485">
        <v>11.86877782</v>
      </c>
      <c r="P42485">
        <v>-0.13827751299999999</v>
      </c>
      <c r="Q42485">
        <v>7.8065971999999997E-2</v>
      </c>
      <c r="R42485">
        <v>-1.4256021080000001</v>
      </c>
      <c r="S42485">
        <v>-999999</v>
      </c>
      <c r="T42485" s="1" t="s">
        <v>21</v>
      </c>
    </row>
    <row r="42486" spans="1:20" x14ac:dyDescent="0.3">
      <c r="A42486">
        <v>6494436</v>
      </c>
      <c r="B42486" s="1" t="s">
        <v>51</v>
      </c>
      <c r="C42486" s="1" t="s">
        <v>52</v>
      </c>
      <c r="D42486" s="1" t="s">
        <v>52</v>
      </c>
      <c r="E42486" s="1" t="s">
        <v>36</v>
      </c>
      <c r="F42486">
        <v>12.3094883</v>
      </c>
      <c r="G42486">
        <v>13.35604889</v>
      </c>
      <c r="H42486">
        <v>11.30711997</v>
      </c>
      <c r="I42486">
        <v>11.434679600000001</v>
      </c>
      <c r="J42486">
        <v>12.41846735</v>
      </c>
      <c r="K42486">
        <v>13.51213576</v>
      </c>
      <c r="L42486">
        <v>12.04603165</v>
      </c>
      <c r="M42486">
        <v>12.44503149</v>
      </c>
      <c r="N42486">
        <v>14.111526639999999</v>
      </c>
      <c r="O42486">
        <v>11.279971440000001</v>
      </c>
      <c r="P42486">
        <v>2.8121059E-2</v>
      </c>
      <c r="Q42486">
        <v>7.5932689999999997E-3</v>
      </c>
      <c r="R42486">
        <v>2.336516993</v>
      </c>
      <c r="S42486">
        <v>-999999</v>
      </c>
      <c r="T42486" s="1" t="s">
        <v>21</v>
      </c>
    </row>
    <row r="42487" spans="1:20" x14ac:dyDescent="0.3">
      <c r="A42487">
        <v>6494437</v>
      </c>
      <c r="B42487" s="1" t="s">
        <v>51</v>
      </c>
      <c r="C42487" s="1" t="s">
        <v>52</v>
      </c>
      <c r="D42487" s="1" t="s">
        <v>52</v>
      </c>
      <c r="E42487" s="1" t="s">
        <v>36</v>
      </c>
      <c r="F42487">
        <v>14.5419953</v>
      </c>
      <c r="G42487">
        <v>11.902111100000001</v>
      </c>
      <c r="H42487">
        <v>11.58531909</v>
      </c>
      <c r="I42487">
        <v>12.18030042</v>
      </c>
      <c r="J42487">
        <v>12.060519080000001</v>
      </c>
      <c r="K42487">
        <v>13.889032690000001</v>
      </c>
      <c r="L42487">
        <v>11.366166140000001</v>
      </c>
      <c r="M42487">
        <v>10.94167977</v>
      </c>
      <c r="N42487">
        <v>12.41846735</v>
      </c>
      <c r="O42487">
        <v>12.450018590000001</v>
      </c>
      <c r="P42487">
        <v>-0.11542656</v>
      </c>
      <c r="Q42487">
        <v>9.9610567999999997E-2</v>
      </c>
      <c r="R42487">
        <v>-5.8356384700000001</v>
      </c>
      <c r="S42487">
        <v>-999999</v>
      </c>
      <c r="T42487" s="1" t="s">
        <v>21</v>
      </c>
    </row>
    <row r="42488" spans="1:20" x14ac:dyDescent="0.3">
      <c r="A42488">
        <v>6494438</v>
      </c>
      <c r="B42488" s="1" t="s">
        <v>51</v>
      </c>
      <c r="C42488" s="1" t="s">
        <v>52</v>
      </c>
      <c r="D42488" s="1" t="s">
        <v>52</v>
      </c>
      <c r="E42488" s="1" t="s">
        <v>36</v>
      </c>
      <c r="F42488">
        <v>14.5419953</v>
      </c>
      <c r="G42488">
        <v>11.902111100000001</v>
      </c>
      <c r="H42488">
        <v>11.58531909</v>
      </c>
      <c r="I42488">
        <v>12.18030042</v>
      </c>
      <c r="J42488">
        <v>12.060519080000001</v>
      </c>
      <c r="K42488">
        <v>13.889032690000001</v>
      </c>
      <c r="L42488">
        <v>11.366166140000001</v>
      </c>
      <c r="M42488">
        <v>10.94167977</v>
      </c>
      <c r="N42488">
        <v>12.41846735</v>
      </c>
      <c r="O42488">
        <v>12.450018590000001</v>
      </c>
      <c r="P42488">
        <v>-0.11542656</v>
      </c>
      <c r="Q42488">
        <v>9.9610567999999997E-2</v>
      </c>
      <c r="R42488">
        <v>-5.8356384700000001</v>
      </c>
      <c r="S42488">
        <v>-999999</v>
      </c>
      <c r="T42488" s="1" t="s">
        <v>21</v>
      </c>
    </row>
    <row r="42489" spans="1:20" x14ac:dyDescent="0.3">
      <c r="A42489">
        <v>6494439</v>
      </c>
      <c r="B42489" s="1" t="s">
        <v>51</v>
      </c>
      <c r="C42489" s="1" t="s">
        <v>52</v>
      </c>
      <c r="D42489" s="1" t="s">
        <v>52</v>
      </c>
      <c r="E42489" s="1" t="s">
        <v>36</v>
      </c>
      <c r="F42489">
        <v>11.79766337</v>
      </c>
      <c r="G42489">
        <v>12.09923745</v>
      </c>
      <c r="H42489">
        <v>11.056253809999999</v>
      </c>
      <c r="I42489">
        <v>11.953084779999999</v>
      </c>
      <c r="J42489">
        <v>14.242164580000001</v>
      </c>
      <c r="K42489">
        <v>13.807657320000001</v>
      </c>
      <c r="L42489">
        <v>11.122899159999999</v>
      </c>
      <c r="M42489">
        <v>13.64268966</v>
      </c>
      <c r="N42489">
        <v>11.617856290000001</v>
      </c>
      <c r="O42489">
        <v>12.865835669999999</v>
      </c>
      <c r="P42489">
        <v>9.8490894999999995E-2</v>
      </c>
      <c r="Q42489">
        <v>6.7628857000000001E-2</v>
      </c>
      <c r="R42489">
        <v>9.0785138439999997</v>
      </c>
      <c r="S42489">
        <v>-999999</v>
      </c>
      <c r="T42489" s="1" t="s">
        <v>21</v>
      </c>
    </row>
    <row r="42490" spans="1:20" x14ac:dyDescent="0.3">
      <c r="A42490">
        <v>6494440</v>
      </c>
      <c r="B42490" s="1" t="s">
        <v>51</v>
      </c>
      <c r="C42490" s="1" t="s">
        <v>52</v>
      </c>
      <c r="D42490" s="1" t="s">
        <v>52</v>
      </c>
      <c r="E42490" s="1" t="s">
        <v>36</v>
      </c>
      <c r="F42490">
        <v>14.23075691</v>
      </c>
      <c r="G42490">
        <v>11.517441099999999</v>
      </c>
      <c r="H42490">
        <v>9.8803425100000002</v>
      </c>
      <c r="I42490">
        <v>13.542847869999999</v>
      </c>
      <c r="J42490">
        <v>11.819742079999999</v>
      </c>
      <c r="K42490">
        <v>12.60898128</v>
      </c>
      <c r="L42490">
        <v>11.167552430000001</v>
      </c>
      <c r="M42490">
        <v>13.08591214</v>
      </c>
      <c r="N42490">
        <v>11.53899539</v>
      </c>
      <c r="O42490">
        <v>12.82980336</v>
      </c>
      <c r="P42490">
        <v>-1.6766672E-2</v>
      </c>
      <c r="Q42490">
        <v>1.5707550000000001E-3</v>
      </c>
      <c r="R42490">
        <v>5.1255828760000002</v>
      </c>
      <c r="S42490">
        <v>-999999</v>
      </c>
      <c r="T42490" s="1" t="s">
        <v>21</v>
      </c>
    </row>
    <row r="42491" spans="1:20" x14ac:dyDescent="0.3">
      <c r="A42491">
        <v>6494441</v>
      </c>
      <c r="B42491" s="1" t="s">
        <v>51</v>
      </c>
      <c r="C42491" s="1" t="s">
        <v>52</v>
      </c>
      <c r="D42491" s="1" t="s">
        <v>52</v>
      </c>
      <c r="E42491" s="1" t="s">
        <v>36</v>
      </c>
      <c r="F42491">
        <v>12.146188029999999</v>
      </c>
      <c r="G42491">
        <v>12.948575699999999</v>
      </c>
      <c r="H42491">
        <v>9.8382079949999994</v>
      </c>
      <c r="I42491">
        <v>13.77082629</v>
      </c>
      <c r="J42491">
        <v>12.496661319999999</v>
      </c>
      <c r="K42491">
        <v>12.22266757</v>
      </c>
      <c r="L42491">
        <v>12.160795909999999</v>
      </c>
      <c r="M42491">
        <v>12.52673817</v>
      </c>
      <c r="N42491">
        <v>10.998817600000001</v>
      </c>
      <c r="O42491">
        <v>11.88146519</v>
      </c>
      <c r="P42491">
        <v>-4.6619674E-2</v>
      </c>
      <c r="Q42491">
        <v>1.7496383000000001E-2</v>
      </c>
      <c r="R42491">
        <v>1.357025226</v>
      </c>
      <c r="S42491">
        <v>-999999</v>
      </c>
      <c r="T42491" s="1" t="s">
        <v>21</v>
      </c>
    </row>
    <row r="42492" spans="1:20" x14ac:dyDescent="0.3">
      <c r="A42492">
        <v>6494442</v>
      </c>
      <c r="B42492" s="1" t="s">
        <v>51</v>
      </c>
      <c r="C42492" s="1" t="s">
        <v>52</v>
      </c>
      <c r="D42492" s="1" t="s">
        <v>52</v>
      </c>
      <c r="E42492" s="1" t="s">
        <v>36</v>
      </c>
      <c r="F42492">
        <v>13.458107719999999</v>
      </c>
      <c r="G42492">
        <v>12.091160889999999</v>
      </c>
      <c r="H42492">
        <v>9.9531832490000003</v>
      </c>
      <c r="I42492">
        <v>13.14722211</v>
      </c>
      <c r="J42492">
        <v>12.884750110000001</v>
      </c>
      <c r="K42492">
        <v>11.81185209</v>
      </c>
      <c r="L42492">
        <v>11.517441099999999</v>
      </c>
      <c r="M42492">
        <v>11.88146519</v>
      </c>
      <c r="N42492">
        <v>10.734702179999999</v>
      </c>
      <c r="O42492">
        <v>11.714452619999999</v>
      </c>
      <c r="P42492">
        <v>-0.13035720100000001</v>
      </c>
      <c r="Q42492">
        <v>0.135810087</v>
      </c>
      <c r="R42492">
        <v>-3.3007068689999999</v>
      </c>
      <c r="S42492">
        <v>-999999</v>
      </c>
      <c r="T42492" s="1" t="s">
        <v>21</v>
      </c>
    </row>
    <row r="42493" spans="1:20" x14ac:dyDescent="0.3">
      <c r="A42493">
        <v>6498757</v>
      </c>
      <c r="B42493" s="1" t="s">
        <v>51</v>
      </c>
      <c r="C42493" s="1" t="s">
        <v>52</v>
      </c>
      <c r="D42493" s="1" t="s">
        <v>52</v>
      </c>
      <c r="E42493" s="1" t="s">
        <v>36</v>
      </c>
      <c r="F42493">
        <v>14.79864663</v>
      </c>
      <c r="G42493">
        <v>12.843518039999999</v>
      </c>
      <c r="H42493">
        <v>10.61495115</v>
      </c>
      <c r="I42493">
        <v>13.73959717</v>
      </c>
      <c r="J42493">
        <v>11.84186212</v>
      </c>
      <c r="K42493">
        <v>13.019670700000001</v>
      </c>
      <c r="L42493">
        <v>11.802391050000001</v>
      </c>
      <c r="M42493">
        <v>11.913242990000001</v>
      </c>
      <c r="N42493">
        <v>12.498330360000001</v>
      </c>
      <c r="O42493">
        <v>11.647373440000001</v>
      </c>
      <c r="P42493">
        <v>-0.17527347300000001</v>
      </c>
      <c r="Q42493">
        <v>0.19885882099999999</v>
      </c>
      <c r="R42493">
        <v>-5.7457782289999999</v>
      </c>
      <c r="S42493">
        <v>-999999</v>
      </c>
      <c r="T42493" s="1" t="s">
        <v>21</v>
      </c>
    </row>
    <row r="42494" spans="1:20" x14ac:dyDescent="0.3">
      <c r="A42494">
        <v>6498758</v>
      </c>
      <c r="B42494" s="1" t="s">
        <v>51</v>
      </c>
      <c r="C42494" s="1" t="s">
        <v>52</v>
      </c>
      <c r="D42494" s="1" t="s">
        <v>52</v>
      </c>
      <c r="E42494" s="1" t="s">
        <v>36</v>
      </c>
      <c r="F42494">
        <v>13.51213576</v>
      </c>
      <c r="G42494">
        <v>12.2063551</v>
      </c>
      <c r="H42494">
        <v>11.32374289</v>
      </c>
      <c r="I42494">
        <v>12.87271043</v>
      </c>
      <c r="J42494">
        <v>12.047640510000001</v>
      </c>
      <c r="K42494">
        <v>13.175345119999999</v>
      </c>
      <c r="L42494">
        <v>11.028234700000001</v>
      </c>
      <c r="M42494">
        <v>11.28449166</v>
      </c>
      <c r="N42494">
        <v>11.17053568</v>
      </c>
      <c r="O42494">
        <v>13.87049627</v>
      </c>
      <c r="P42494">
        <v>-5.2287697000000001E-2</v>
      </c>
      <c r="Q42494">
        <v>2.2659793000000001E-2</v>
      </c>
      <c r="R42494">
        <v>-1.934845881</v>
      </c>
      <c r="S42494">
        <v>-999999</v>
      </c>
      <c r="T42494" s="1" t="s">
        <v>21</v>
      </c>
    </row>
    <row r="42495" spans="1:20" x14ac:dyDescent="0.3">
      <c r="A42495">
        <v>6498759</v>
      </c>
      <c r="B42495" s="1" t="s">
        <v>51</v>
      </c>
      <c r="C42495" s="1" t="s">
        <v>52</v>
      </c>
      <c r="D42495" s="1" t="s">
        <v>52</v>
      </c>
      <c r="E42495" s="1" t="s">
        <v>36</v>
      </c>
      <c r="F42495">
        <v>13.97461976</v>
      </c>
      <c r="G42495">
        <v>12.21124655</v>
      </c>
      <c r="H42495">
        <v>10.596538000000001</v>
      </c>
      <c r="I42495">
        <v>13.12967572</v>
      </c>
      <c r="J42495">
        <v>12.46832172</v>
      </c>
      <c r="K42495">
        <v>12.30784448</v>
      </c>
      <c r="L42495">
        <v>11.906880640000001</v>
      </c>
      <c r="M42495">
        <v>12.60393051</v>
      </c>
      <c r="N42495">
        <v>11.140739</v>
      </c>
      <c r="O42495">
        <v>12.67313321</v>
      </c>
      <c r="P42495">
        <v>-7.8780798999999999E-2</v>
      </c>
      <c r="Q42495">
        <v>6.2742667000000002E-2</v>
      </c>
      <c r="R42495">
        <v>-0.99123916000000001</v>
      </c>
      <c r="S42495">
        <v>-999999</v>
      </c>
      <c r="T42495" s="1" t="s">
        <v>21</v>
      </c>
    </row>
    <row r="42496" spans="1:20" x14ac:dyDescent="0.3">
      <c r="A42496">
        <v>6498760</v>
      </c>
      <c r="B42496" s="1" t="s">
        <v>51</v>
      </c>
      <c r="C42496" s="1" t="s">
        <v>52</v>
      </c>
      <c r="D42496" s="1" t="s">
        <v>52</v>
      </c>
      <c r="E42496" s="1" t="s">
        <v>36</v>
      </c>
      <c r="F42496">
        <v>13.411458189999999</v>
      </c>
      <c r="G42496">
        <v>12.42842226</v>
      </c>
      <c r="H42496">
        <v>10.02923944</v>
      </c>
      <c r="I42496">
        <v>12.74441779</v>
      </c>
      <c r="J42496">
        <v>13.08416463</v>
      </c>
      <c r="K42496">
        <v>12.342410879999999</v>
      </c>
      <c r="L42496">
        <v>11.76619387</v>
      </c>
      <c r="M42496">
        <v>11.961069119999999</v>
      </c>
      <c r="N42496">
        <v>11.39656574</v>
      </c>
      <c r="O42496">
        <v>12.47165246</v>
      </c>
      <c r="P42496">
        <v>-5.8778934999999997E-2</v>
      </c>
      <c r="Q42496">
        <v>3.4417278000000003E-2</v>
      </c>
      <c r="R42496">
        <v>-0.11104976799999999</v>
      </c>
      <c r="S42496">
        <v>-999999</v>
      </c>
      <c r="T42496" s="1" t="s">
        <v>21</v>
      </c>
    </row>
    <row r="42497" spans="1:20" x14ac:dyDescent="0.3">
      <c r="A42497">
        <v>6498761</v>
      </c>
      <c r="B42497" s="1" t="s">
        <v>51</v>
      </c>
      <c r="C42497" s="1" t="s">
        <v>52</v>
      </c>
      <c r="D42497" s="1" t="s">
        <v>52</v>
      </c>
      <c r="E42497" s="1" t="s">
        <v>36</v>
      </c>
      <c r="F42497">
        <v>13.411458189999999</v>
      </c>
      <c r="G42497">
        <v>12.42842226</v>
      </c>
      <c r="H42497">
        <v>10.02923944</v>
      </c>
      <c r="I42497">
        <v>12.74441779</v>
      </c>
      <c r="J42497">
        <v>13.08416463</v>
      </c>
      <c r="K42497">
        <v>12.342410879999999</v>
      </c>
      <c r="L42497">
        <v>11.76619387</v>
      </c>
      <c r="M42497">
        <v>11.961069119999999</v>
      </c>
      <c r="N42497">
        <v>11.39656574</v>
      </c>
      <c r="O42497">
        <v>12.47165246</v>
      </c>
      <c r="P42497">
        <v>-5.8778934999999997E-2</v>
      </c>
      <c r="Q42497">
        <v>3.4417278000000003E-2</v>
      </c>
      <c r="R42497">
        <v>-0.11104976799999999</v>
      </c>
      <c r="S42497">
        <v>-999999</v>
      </c>
      <c r="T42497" s="1" t="s">
        <v>21</v>
      </c>
    </row>
    <row r="42498" spans="1:20" x14ac:dyDescent="0.3">
      <c r="A42498">
        <v>6498762</v>
      </c>
      <c r="B42498" s="1" t="s">
        <v>51</v>
      </c>
      <c r="C42498" s="1" t="s">
        <v>52</v>
      </c>
      <c r="D42498" s="1" t="s">
        <v>52</v>
      </c>
      <c r="E42498" s="1" t="s">
        <v>36</v>
      </c>
      <c r="F42498">
        <v>12.13321798</v>
      </c>
      <c r="G42498">
        <v>13.12091131</v>
      </c>
      <c r="H42498">
        <v>10.03057894</v>
      </c>
      <c r="I42498">
        <v>12.44336957</v>
      </c>
      <c r="J42498">
        <v>12.99014504</v>
      </c>
      <c r="K42498">
        <v>12.01550421</v>
      </c>
      <c r="L42498">
        <v>11.81816366</v>
      </c>
      <c r="M42498">
        <v>11.88305207</v>
      </c>
      <c r="N42498">
        <v>10.98854017</v>
      </c>
      <c r="O42498">
        <v>11.78349169</v>
      </c>
      <c r="P42498">
        <v>-7.0678955000000002E-2</v>
      </c>
      <c r="Q42498">
        <v>5.5815489000000003E-2</v>
      </c>
      <c r="R42498">
        <v>-1.78441125</v>
      </c>
      <c r="S42498">
        <v>-999999</v>
      </c>
      <c r="T42498" s="1" t="s">
        <v>21</v>
      </c>
    </row>
    <row r="42499" spans="1:20" x14ac:dyDescent="0.3">
      <c r="A42499">
        <v>6498763</v>
      </c>
      <c r="B42499" s="1" t="s">
        <v>51</v>
      </c>
      <c r="C42499" s="1" t="s">
        <v>52</v>
      </c>
      <c r="D42499" s="1" t="s">
        <v>52</v>
      </c>
      <c r="E42499" s="1" t="s">
        <v>36</v>
      </c>
      <c r="F42499">
        <v>14.2955214</v>
      </c>
      <c r="G42499">
        <v>13.70294769</v>
      </c>
      <c r="H42499">
        <v>9.4910442889999995</v>
      </c>
      <c r="I42499">
        <v>12.44336957</v>
      </c>
      <c r="J42499">
        <v>12.785331709999999</v>
      </c>
      <c r="K42499">
        <v>12.18355421</v>
      </c>
      <c r="L42499">
        <v>10.53304646</v>
      </c>
      <c r="M42499">
        <v>11.51590305</v>
      </c>
      <c r="N42499">
        <v>11.01057501</v>
      </c>
      <c r="O42499">
        <v>12.593835029999999</v>
      </c>
      <c r="P42499">
        <v>-0.184062055</v>
      </c>
      <c r="Q42499">
        <v>0.14711779899999999</v>
      </c>
      <c r="R42499">
        <v>-6.3196346920000002</v>
      </c>
      <c r="S42499">
        <v>-999999</v>
      </c>
      <c r="T42499" s="1" t="s">
        <v>21</v>
      </c>
    </row>
    <row r="42500" spans="1:20" x14ac:dyDescent="0.3">
      <c r="A42500">
        <v>6498764</v>
      </c>
      <c r="B42500" s="1" t="s">
        <v>51</v>
      </c>
      <c r="C42500" s="1" t="s">
        <v>52</v>
      </c>
      <c r="D42500" s="1" t="s">
        <v>52</v>
      </c>
      <c r="E42500" s="1" t="s">
        <v>36</v>
      </c>
      <c r="F42500">
        <v>12.883029459999999</v>
      </c>
      <c r="G42500">
        <v>12.11055371</v>
      </c>
      <c r="H42500">
        <v>9.6250722900000003</v>
      </c>
      <c r="I42500">
        <v>12.752930709999999</v>
      </c>
      <c r="J42500">
        <v>11.722277549999999</v>
      </c>
      <c r="K42500">
        <v>12.058908499999999</v>
      </c>
      <c r="L42500">
        <v>10.23764345</v>
      </c>
      <c r="M42500">
        <v>11.675406219999999</v>
      </c>
      <c r="N42500">
        <v>10.54571427</v>
      </c>
      <c r="O42500">
        <v>11.494391889999999</v>
      </c>
      <c r="P42500">
        <v>-0.123691972</v>
      </c>
      <c r="Q42500">
        <v>0.12294719899999999</v>
      </c>
      <c r="R42500">
        <v>-2.6088334889999998</v>
      </c>
      <c r="S42500">
        <v>-999999</v>
      </c>
      <c r="T42500" s="1" t="s">
        <v>21</v>
      </c>
    </row>
    <row r="42501" spans="1:20" x14ac:dyDescent="0.3">
      <c r="A42501">
        <v>6503076</v>
      </c>
      <c r="B42501" s="1" t="s">
        <v>51</v>
      </c>
      <c r="C42501" s="1" t="s">
        <v>52</v>
      </c>
      <c r="D42501" s="1" t="s">
        <v>52</v>
      </c>
      <c r="E42501" s="1" t="s">
        <v>36</v>
      </c>
      <c r="F42501">
        <v>13.948515840000001</v>
      </c>
      <c r="G42501">
        <v>11.999468220000001</v>
      </c>
      <c r="H42501">
        <v>11.53591374</v>
      </c>
      <c r="I42501">
        <v>14.51095516</v>
      </c>
      <c r="J42501">
        <v>12.96068633</v>
      </c>
      <c r="K42501">
        <v>14.451003289999999</v>
      </c>
      <c r="L42501">
        <v>12.342410879999999</v>
      </c>
      <c r="M42501">
        <v>13.23353895</v>
      </c>
      <c r="N42501">
        <v>10.82106486</v>
      </c>
      <c r="O42501">
        <v>12.52004818</v>
      </c>
      <c r="P42501">
        <v>-0.106861954</v>
      </c>
      <c r="Q42501">
        <v>6.9179565999999998E-2</v>
      </c>
      <c r="R42501">
        <v>-2.4256971040000002</v>
      </c>
      <c r="S42501">
        <v>-999999</v>
      </c>
      <c r="T42501" s="1" t="s">
        <v>21</v>
      </c>
    </row>
    <row r="42502" spans="1:20" x14ac:dyDescent="0.3">
      <c r="A42502">
        <v>6503077</v>
      </c>
      <c r="B42502" s="1" t="s">
        <v>51</v>
      </c>
      <c r="C42502" s="1" t="s">
        <v>52</v>
      </c>
      <c r="D42502" s="1" t="s">
        <v>52</v>
      </c>
      <c r="E42502" s="1" t="s">
        <v>36</v>
      </c>
      <c r="F42502">
        <v>11.953084779999999</v>
      </c>
      <c r="G42502">
        <v>13.06844757</v>
      </c>
      <c r="H42502">
        <v>10.510563489999999</v>
      </c>
      <c r="I42502">
        <v>13.99703343</v>
      </c>
      <c r="J42502">
        <v>11.35402902</v>
      </c>
      <c r="K42502">
        <v>13.334661629999999</v>
      </c>
      <c r="L42502">
        <v>11.54978766</v>
      </c>
      <c r="M42502">
        <v>11.76619387</v>
      </c>
      <c r="N42502">
        <v>10.98560552</v>
      </c>
      <c r="O42502">
        <v>12.50667891</v>
      </c>
      <c r="P42502">
        <v>-5.2609090999999997E-2</v>
      </c>
      <c r="Q42502">
        <v>2.0782933999999999E-2</v>
      </c>
      <c r="R42502">
        <v>-0.77005745000000003</v>
      </c>
      <c r="S42502">
        <v>-999999</v>
      </c>
      <c r="T42502" s="1" t="s">
        <v>21</v>
      </c>
    </row>
    <row r="42503" spans="1:20" x14ac:dyDescent="0.3">
      <c r="A42503">
        <v>6503078</v>
      </c>
      <c r="B42503" s="1" t="s">
        <v>51</v>
      </c>
      <c r="C42503" s="1" t="s">
        <v>52</v>
      </c>
      <c r="D42503" s="1" t="s">
        <v>52</v>
      </c>
      <c r="E42503" s="1" t="s">
        <v>36</v>
      </c>
      <c r="F42503">
        <v>13.533807660000001</v>
      </c>
      <c r="G42503">
        <v>13.40966721</v>
      </c>
      <c r="H42503">
        <v>10.58098259</v>
      </c>
      <c r="I42503">
        <v>13.22647149</v>
      </c>
      <c r="J42503">
        <v>12.48331703</v>
      </c>
      <c r="K42503">
        <v>12.076636649999999</v>
      </c>
      <c r="L42503">
        <v>11.313161839999999</v>
      </c>
      <c r="M42503">
        <v>11.94351062</v>
      </c>
      <c r="N42503">
        <v>11.81816366</v>
      </c>
      <c r="O42503">
        <v>12.32429258</v>
      </c>
      <c r="P42503">
        <v>-0.12945533200000001</v>
      </c>
      <c r="Q42503">
        <v>0.17334850199999999</v>
      </c>
      <c r="R42503">
        <v>-3.8334747419999999</v>
      </c>
      <c r="S42503">
        <v>-999999</v>
      </c>
      <c r="T42503" s="1" t="s">
        <v>21</v>
      </c>
    </row>
    <row r="42504" spans="1:20" x14ac:dyDescent="0.3">
      <c r="A42504">
        <v>6503079</v>
      </c>
      <c r="B42504" s="1" t="s">
        <v>51</v>
      </c>
      <c r="C42504" s="1" t="s">
        <v>52</v>
      </c>
      <c r="D42504" s="1" t="s">
        <v>52</v>
      </c>
      <c r="E42504" s="1" t="s">
        <v>36</v>
      </c>
      <c r="F42504">
        <v>13.533807660000001</v>
      </c>
      <c r="G42504">
        <v>13.40966721</v>
      </c>
      <c r="H42504">
        <v>10.58098259</v>
      </c>
      <c r="I42504">
        <v>13.22647149</v>
      </c>
      <c r="J42504">
        <v>12.48331703</v>
      </c>
      <c r="K42504">
        <v>12.076636649999999</v>
      </c>
      <c r="L42504">
        <v>11.313161839999999</v>
      </c>
      <c r="M42504">
        <v>11.94351062</v>
      </c>
      <c r="N42504">
        <v>11.81816366</v>
      </c>
      <c r="O42504">
        <v>12.32429258</v>
      </c>
      <c r="P42504">
        <v>-0.12945533200000001</v>
      </c>
      <c r="Q42504">
        <v>0.17334850199999999</v>
      </c>
      <c r="R42504">
        <v>-3.8334747419999999</v>
      </c>
      <c r="S42504">
        <v>-999999</v>
      </c>
      <c r="T42504" s="1" t="s">
        <v>21</v>
      </c>
    </row>
    <row r="42505" spans="1:20" x14ac:dyDescent="0.3">
      <c r="A42505">
        <v>6503080</v>
      </c>
      <c r="B42505" s="1" t="s">
        <v>51</v>
      </c>
      <c r="C42505" s="1" t="s">
        <v>52</v>
      </c>
      <c r="D42505" s="1" t="s">
        <v>52</v>
      </c>
      <c r="E42505" s="1" t="s">
        <v>36</v>
      </c>
      <c r="F42505">
        <v>12.65283953</v>
      </c>
      <c r="G42505">
        <v>12.22430001</v>
      </c>
      <c r="H42505">
        <v>10.104527259999999</v>
      </c>
      <c r="I42505">
        <v>12.232465510000001</v>
      </c>
      <c r="J42505">
        <v>14.109642170000001</v>
      </c>
      <c r="K42505">
        <v>11.875119809999999</v>
      </c>
      <c r="L42505">
        <v>11.30711997</v>
      </c>
      <c r="M42505">
        <v>12.02513609</v>
      </c>
      <c r="N42505">
        <v>11.395043830000001</v>
      </c>
      <c r="O42505">
        <v>12.11702489</v>
      </c>
      <c r="P42505">
        <v>-3.6573574999999997E-2</v>
      </c>
      <c r="Q42505">
        <v>1.1678004000000001E-2</v>
      </c>
      <c r="R42505">
        <v>1.588083293</v>
      </c>
      <c r="S42505">
        <v>-999999</v>
      </c>
      <c r="T42505" s="1" t="s">
        <v>21</v>
      </c>
    </row>
    <row r="42506" spans="1:20" x14ac:dyDescent="0.3">
      <c r="A42506">
        <v>6503081</v>
      </c>
      <c r="B42506" s="1" t="s">
        <v>51</v>
      </c>
      <c r="C42506" s="1" t="s">
        <v>52</v>
      </c>
      <c r="D42506" s="1" t="s">
        <v>52</v>
      </c>
      <c r="E42506" s="1" t="s">
        <v>36</v>
      </c>
      <c r="F42506">
        <v>12.44170787</v>
      </c>
      <c r="G42506">
        <v>11.540536530000001</v>
      </c>
      <c r="H42506">
        <v>10.06950217</v>
      </c>
      <c r="I42506">
        <v>12.190064400000001</v>
      </c>
      <c r="J42506">
        <v>12.61403408</v>
      </c>
      <c r="K42506">
        <v>12.46998698</v>
      </c>
      <c r="L42506">
        <v>10.85580416</v>
      </c>
      <c r="M42506">
        <v>12.23900184</v>
      </c>
      <c r="N42506">
        <v>10.85580416</v>
      </c>
      <c r="O42506">
        <v>11.56213404</v>
      </c>
      <c r="P42506">
        <v>-3.6415881999999997E-2</v>
      </c>
      <c r="Q42506">
        <v>1.6489409E-2</v>
      </c>
      <c r="R42506">
        <v>1.777275846</v>
      </c>
      <c r="S42506">
        <v>-999999</v>
      </c>
      <c r="T42506" s="1" t="s">
        <v>21</v>
      </c>
    </row>
    <row r="42507" spans="1:20" x14ac:dyDescent="0.3">
      <c r="A42507">
        <v>6503082</v>
      </c>
      <c r="B42507" s="1" t="s">
        <v>51</v>
      </c>
      <c r="C42507" s="1" t="s">
        <v>52</v>
      </c>
      <c r="D42507" s="1" t="s">
        <v>52</v>
      </c>
      <c r="E42507" s="1" t="s">
        <v>36</v>
      </c>
      <c r="F42507">
        <v>14.59647541</v>
      </c>
      <c r="G42507">
        <v>11.74735248</v>
      </c>
      <c r="H42507">
        <v>9.6276434890000004</v>
      </c>
      <c r="I42507">
        <v>12.18680887</v>
      </c>
      <c r="J42507">
        <v>12.3853419</v>
      </c>
      <c r="K42507">
        <v>12.20309522</v>
      </c>
      <c r="L42507">
        <v>9.7870994200000005</v>
      </c>
      <c r="M42507">
        <v>11.436206800000001</v>
      </c>
      <c r="N42507">
        <v>10.975340429999999</v>
      </c>
      <c r="O42507">
        <v>11.08582453</v>
      </c>
      <c r="P42507">
        <v>-0.214172732</v>
      </c>
      <c r="Q42507">
        <v>0.20811553199999999</v>
      </c>
      <c r="R42507">
        <v>-6.8779494689999998</v>
      </c>
      <c r="S42507">
        <v>-999999</v>
      </c>
      <c r="T42507" s="1" t="s">
        <v>21</v>
      </c>
    </row>
    <row r="42508" spans="1:20" x14ac:dyDescent="0.3">
      <c r="A42508">
        <v>6503083</v>
      </c>
      <c r="B42508" s="1" t="s">
        <v>51</v>
      </c>
      <c r="C42508" s="1" t="s">
        <v>52</v>
      </c>
      <c r="D42508" s="1" t="s">
        <v>52</v>
      </c>
      <c r="E42508" s="1" t="s">
        <v>36</v>
      </c>
      <c r="F42508">
        <v>12.920936729999999</v>
      </c>
      <c r="G42508">
        <v>11.73637561</v>
      </c>
      <c r="H42508">
        <v>9.1292689150000008</v>
      </c>
      <c r="I42508">
        <v>12.6157188</v>
      </c>
      <c r="J42508">
        <v>11.84186212</v>
      </c>
      <c r="K42508">
        <v>11.56213404</v>
      </c>
      <c r="L42508">
        <v>9.0177875590000003</v>
      </c>
      <c r="M42508">
        <v>10.90229678</v>
      </c>
      <c r="N42508">
        <v>10.27188149</v>
      </c>
      <c r="O42508">
        <v>10.95191337</v>
      </c>
      <c r="P42508">
        <v>-0.182915464</v>
      </c>
      <c r="Q42508">
        <v>0.17527820699999999</v>
      </c>
      <c r="R42508">
        <v>-4.9146423090000004</v>
      </c>
      <c r="S42508">
        <v>-999999</v>
      </c>
      <c r="T42508" s="1" t="s">
        <v>21</v>
      </c>
    </row>
    <row r="42509" spans="1:20" x14ac:dyDescent="0.3">
      <c r="A42509">
        <v>6503084</v>
      </c>
      <c r="B42509" s="1" t="s">
        <v>51</v>
      </c>
      <c r="C42509" s="1" t="s">
        <v>52</v>
      </c>
      <c r="D42509" s="1" t="s">
        <v>52</v>
      </c>
      <c r="E42509" s="1" t="s">
        <v>36</v>
      </c>
      <c r="F42509">
        <v>12.920936729999999</v>
      </c>
      <c r="G42509">
        <v>11.73637561</v>
      </c>
      <c r="H42509">
        <v>9.1292689150000008</v>
      </c>
      <c r="I42509">
        <v>12.6157188</v>
      </c>
      <c r="J42509">
        <v>11.84186212</v>
      </c>
      <c r="K42509">
        <v>11.56213404</v>
      </c>
      <c r="L42509">
        <v>9.0177875590000003</v>
      </c>
      <c r="M42509">
        <v>10.90229678</v>
      </c>
      <c r="N42509">
        <v>10.27188149</v>
      </c>
      <c r="O42509">
        <v>10.95191337</v>
      </c>
      <c r="P42509">
        <v>-0.182915464</v>
      </c>
      <c r="Q42509">
        <v>0.17527820699999999</v>
      </c>
      <c r="R42509">
        <v>-4.9146423090000004</v>
      </c>
      <c r="S42509">
        <v>-999999</v>
      </c>
      <c r="T42509" s="1" t="s">
        <v>21</v>
      </c>
    </row>
    <row r="42510" spans="1:20" x14ac:dyDescent="0.3">
      <c r="A42510">
        <v>6507395</v>
      </c>
      <c r="B42510" s="1" t="s">
        <v>51</v>
      </c>
      <c r="C42510" s="1" t="s">
        <v>52</v>
      </c>
      <c r="D42510" s="1" t="s">
        <v>52</v>
      </c>
      <c r="E42510" s="1" t="s">
        <v>36</v>
      </c>
      <c r="F42510">
        <v>14.34907812</v>
      </c>
      <c r="G42510">
        <v>14.73750617</v>
      </c>
      <c r="H42510">
        <v>12.48831947</v>
      </c>
      <c r="I42510">
        <v>12.06857518</v>
      </c>
      <c r="J42510">
        <v>13.98021982</v>
      </c>
      <c r="K42510">
        <v>13.72492563</v>
      </c>
      <c r="L42510">
        <v>15.994770020000001</v>
      </c>
      <c r="M42510">
        <v>13.422209090000001</v>
      </c>
      <c r="N42510">
        <v>10.21988479</v>
      </c>
      <c r="O42510">
        <v>13.00750495</v>
      </c>
      <c r="P42510">
        <v>-0.16669557400000001</v>
      </c>
      <c r="Q42510">
        <v>0.100828433</v>
      </c>
      <c r="R42510">
        <v>-11.84682218</v>
      </c>
      <c r="S42510">
        <v>-999999</v>
      </c>
      <c r="T42510" s="1" t="s">
        <v>21</v>
      </c>
    </row>
    <row r="42511" spans="1:20" x14ac:dyDescent="0.3">
      <c r="A42511">
        <v>6507396</v>
      </c>
      <c r="B42511" s="1" t="s">
        <v>51</v>
      </c>
      <c r="C42511" s="1" t="s">
        <v>52</v>
      </c>
      <c r="D42511" s="1" t="s">
        <v>52</v>
      </c>
      <c r="E42511" s="1" t="s">
        <v>36</v>
      </c>
      <c r="F42511">
        <v>11.82763735</v>
      </c>
      <c r="G42511">
        <v>11.68788689</v>
      </c>
      <c r="H42511">
        <v>11.70038089</v>
      </c>
      <c r="I42511">
        <v>13.55732478</v>
      </c>
      <c r="J42511">
        <v>12.493323910000001</v>
      </c>
      <c r="K42511">
        <v>12.548505349999999</v>
      </c>
      <c r="L42511">
        <v>12.68329226</v>
      </c>
      <c r="M42511">
        <v>12.178673849999999</v>
      </c>
      <c r="N42511">
        <v>12.60056445</v>
      </c>
      <c r="O42511">
        <v>12.089546220000001</v>
      </c>
      <c r="P42511">
        <v>5.1942251000000002E-2</v>
      </c>
      <c r="Q42511">
        <v>7.6224260000000002E-2</v>
      </c>
      <c r="R42511">
        <v>4.6935592909999997</v>
      </c>
      <c r="S42511">
        <v>-999999</v>
      </c>
      <c r="T42511" s="1" t="s">
        <v>21</v>
      </c>
    </row>
    <row r="42512" spans="1:20" x14ac:dyDescent="0.3">
      <c r="A42512">
        <v>6507397</v>
      </c>
      <c r="B42512" s="1" t="s">
        <v>51</v>
      </c>
      <c r="C42512" s="1" t="s">
        <v>52</v>
      </c>
      <c r="D42512" s="1" t="s">
        <v>52</v>
      </c>
      <c r="E42512" s="1" t="s">
        <v>36</v>
      </c>
      <c r="F42512">
        <v>11.82763735</v>
      </c>
      <c r="G42512">
        <v>11.68788689</v>
      </c>
      <c r="H42512">
        <v>11.70038089</v>
      </c>
      <c r="I42512">
        <v>13.55732478</v>
      </c>
      <c r="J42512">
        <v>12.493323910000001</v>
      </c>
      <c r="K42512">
        <v>12.548505349999999</v>
      </c>
      <c r="L42512">
        <v>12.68329226</v>
      </c>
      <c r="M42512">
        <v>12.178673849999999</v>
      </c>
      <c r="N42512">
        <v>12.60056445</v>
      </c>
      <c r="O42512">
        <v>12.089546220000001</v>
      </c>
      <c r="P42512">
        <v>5.1942251000000002E-2</v>
      </c>
      <c r="Q42512">
        <v>7.6224260000000002E-2</v>
      </c>
      <c r="R42512">
        <v>4.6935592909999997</v>
      </c>
      <c r="S42512">
        <v>-999999</v>
      </c>
      <c r="T42512" s="1" t="s">
        <v>21</v>
      </c>
    </row>
    <row r="42513" spans="1:20" x14ac:dyDescent="0.3">
      <c r="A42513">
        <v>6507398</v>
      </c>
      <c r="B42513" s="1" t="s">
        <v>51</v>
      </c>
      <c r="C42513" s="1" t="s">
        <v>52</v>
      </c>
      <c r="D42513" s="1" t="s">
        <v>52</v>
      </c>
      <c r="E42513" s="1" t="s">
        <v>36</v>
      </c>
      <c r="F42513">
        <v>12.157548200000001</v>
      </c>
      <c r="G42513">
        <v>12.82123912</v>
      </c>
      <c r="H42513">
        <v>10.506353280000001</v>
      </c>
      <c r="I42513">
        <v>12.88647098</v>
      </c>
      <c r="J42513">
        <v>12.79899885</v>
      </c>
      <c r="K42513">
        <v>12.84866482</v>
      </c>
      <c r="L42513">
        <v>11.5760395</v>
      </c>
      <c r="M42513">
        <v>11.84660751</v>
      </c>
      <c r="N42513">
        <v>12.129977630000001</v>
      </c>
      <c r="O42513">
        <v>11.84818973</v>
      </c>
      <c r="P42513">
        <v>-2.9111600000000001E-2</v>
      </c>
      <c r="Q42513">
        <v>1.3665792E-2</v>
      </c>
      <c r="R42513">
        <v>0.95711687300000003</v>
      </c>
      <c r="S42513">
        <v>-999999</v>
      </c>
      <c r="T42513" s="1" t="s">
        <v>21</v>
      </c>
    </row>
    <row r="42514" spans="1:20" x14ac:dyDescent="0.3">
      <c r="A42514">
        <v>6507399</v>
      </c>
      <c r="B42514" s="1" t="s">
        <v>51</v>
      </c>
      <c r="C42514" s="1" t="s">
        <v>52</v>
      </c>
      <c r="D42514" s="1" t="s">
        <v>52</v>
      </c>
      <c r="E42514" s="1" t="s">
        <v>36</v>
      </c>
      <c r="F42514">
        <v>12.8126806</v>
      </c>
      <c r="G42514">
        <v>12.59551705</v>
      </c>
      <c r="H42514">
        <v>10.893564270000001</v>
      </c>
      <c r="I42514">
        <v>12.450018590000001</v>
      </c>
      <c r="J42514">
        <v>12.89335677</v>
      </c>
      <c r="K42514">
        <v>12.833230650000001</v>
      </c>
      <c r="L42514">
        <v>10.53023346</v>
      </c>
      <c r="M42514">
        <v>12.010691169999999</v>
      </c>
      <c r="N42514">
        <v>11.87670584</v>
      </c>
      <c r="O42514">
        <v>11.401132690000001</v>
      </c>
      <c r="P42514">
        <v>-0.108905798</v>
      </c>
      <c r="Q42514">
        <v>0.15148038899999999</v>
      </c>
      <c r="R42514">
        <v>-2.791137875</v>
      </c>
      <c r="S42514">
        <v>-999999</v>
      </c>
      <c r="T42514" s="1" t="s">
        <v>21</v>
      </c>
    </row>
    <row r="42515" spans="1:20" x14ac:dyDescent="0.3">
      <c r="A42515">
        <v>6507400</v>
      </c>
      <c r="B42515" s="1" t="s">
        <v>51</v>
      </c>
      <c r="C42515" s="1" t="s">
        <v>52</v>
      </c>
      <c r="D42515" s="1" t="s">
        <v>52</v>
      </c>
      <c r="E42515" s="1" t="s">
        <v>36</v>
      </c>
      <c r="F42515">
        <v>13.995164259999999</v>
      </c>
      <c r="G42515">
        <v>12.67313321</v>
      </c>
      <c r="H42515">
        <v>10.13425902</v>
      </c>
      <c r="I42515">
        <v>12.39858147</v>
      </c>
      <c r="J42515">
        <v>12.993615159999999</v>
      </c>
      <c r="K42515">
        <v>11.78349169</v>
      </c>
      <c r="L42515">
        <v>9.8408361309999997</v>
      </c>
      <c r="M42515">
        <v>11.84818973</v>
      </c>
      <c r="N42515">
        <v>11.40874833</v>
      </c>
      <c r="O42515">
        <v>11.97225615</v>
      </c>
      <c r="P42515">
        <v>-0.165882261</v>
      </c>
      <c r="Q42515">
        <v>0.16154638199999999</v>
      </c>
      <c r="R42515">
        <v>-4.2751439920000003</v>
      </c>
      <c r="S42515">
        <v>-999999</v>
      </c>
      <c r="T42515" s="1" t="s">
        <v>21</v>
      </c>
    </row>
    <row r="42516" spans="1:20" x14ac:dyDescent="0.3">
      <c r="A42516">
        <v>6507401</v>
      </c>
      <c r="B42516" s="1" t="s">
        <v>51</v>
      </c>
      <c r="C42516" s="1" t="s">
        <v>52</v>
      </c>
      <c r="D42516" s="1" t="s">
        <v>52</v>
      </c>
      <c r="E42516" s="1" t="s">
        <v>36</v>
      </c>
      <c r="F42516">
        <v>13.12792237</v>
      </c>
      <c r="G42516">
        <v>12.266820210000001</v>
      </c>
      <c r="H42516">
        <v>9.6135103900000001</v>
      </c>
      <c r="I42516">
        <v>12.06212987</v>
      </c>
      <c r="J42516">
        <v>12.840087990000001</v>
      </c>
      <c r="K42516">
        <v>11.28750615</v>
      </c>
      <c r="L42516">
        <v>9.6960311039999993</v>
      </c>
      <c r="M42516">
        <v>10.51337124</v>
      </c>
      <c r="N42516">
        <v>10.93291571</v>
      </c>
      <c r="O42516">
        <v>11.01498728</v>
      </c>
      <c r="P42516">
        <v>-0.19700194700000001</v>
      </c>
      <c r="Q42516">
        <v>0.23773397399999999</v>
      </c>
      <c r="R42516">
        <v>-7.2753665869999997</v>
      </c>
      <c r="S42516">
        <v>-999999</v>
      </c>
      <c r="T42516" s="1" t="s">
        <v>21</v>
      </c>
    </row>
    <row r="42517" spans="1:20" x14ac:dyDescent="0.3">
      <c r="A42517">
        <v>6507402</v>
      </c>
      <c r="B42517" s="1" t="s">
        <v>51</v>
      </c>
      <c r="C42517" s="1" t="s">
        <v>52</v>
      </c>
      <c r="D42517" s="1" t="s">
        <v>52</v>
      </c>
      <c r="E42517" s="1" t="s">
        <v>36</v>
      </c>
      <c r="F42517">
        <v>13.12792237</v>
      </c>
      <c r="G42517">
        <v>12.266820210000001</v>
      </c>
      <c r="H42517">
        <v>9.6135103900000001</v>
      </c>
      <c r="I42517">
        <v>12.06212987</v>
      </c>
      <c r="J42517">
        <v>12.840087990000001</v>
      </c>
      <c r="K42517">
        <v>11.28750615</v>
      </c>
      <c r="L42517">
        <v>9.6960311039999993</v>
      </c>
      <c r="M42517">
        <v>10.51337124</v>
      </c>
      <c r="N42517">
        <v>10.93291571</v>
      </c>
      <c r="O42517">
        <v>11.01498728</v>
      </c>
      <c r="P42517">
        <v>-0.19700194700000001</v>
      </c>
      <c r="Q42517">
        <v>0.23773397399999999</v>
      </c>
      <c r="R42517">
        <v>-7.2753665869999997</v>
      </c>
      <c r="S42517">
        <v>-999999</v>
      </c>
      <c r="T42517" s="1" t="s">
        <v>21</v>
      </c>
    </row>
    <row r="42518" spans="1:20" x14ac:dyDescent="0.3">
      <c r="A42518">
        <v>6507403</v>
      </c>
      <c r="B42518" s="1" t="s">
        <v>51</v>
      </c>
      <c r="C42518" s="1" t="s">
        <v>52</v>
      </c>
      <c r="D42518" s="1" t="s">
        <v>52</v>
      </c>
      <c r="E42518" s="1" t="s">
        <v>36</v>
      </c>
      <c r="F42518">
        <v>13.83904113</v>
      </c>
      <c r="G42518">
        <v>11.75519939</v>
      </c>
      <c r="H42518">
        <v>9.4973840470000006</v>
      </c>
      <c r="I42518">
        <v>11.164569970000001</v>
      </c>
      <c r="J42518">
        <v>12.90886325</v>
      </c>
      <c r="K42518">
        <v>11.63804414</v>
      </c>
      <c r="L42518">
        <v>8.5807253229999993</v>
      </c>
      <c r="M42518">
        <v>10.154580810000001</v>
      </c>
      <c r="N42518">
        <v>10.03459849</v>
      </c>
      <c r="O42518">
        <v>10.63765742</v>
      </c>
      <c r="P42518">
        <v>-0.282381993</v>
      </c>
      <c r="Q42518">
        <v>0.29117812300000001</v>
      </c>
      <c r="R42518">
        <v>-12.1532927</v>
      </c>
      <c r="S42518">
        <v>-999999</v>
      </c>
      <c r="T42518" s="1" t="s">
        <v>21</v>
      </c>
    </row>
    <row r="42519" spans="1:20" x14ac:dyDescent="0.3">
      <c r="A42519">
        <v>6507404</v>
      </c>
      <c r="B42519" s="1" t="s">
        <v>51</v>
      </c>
      <c r="C42519" s="1" t="s">
        <v>52</v>
      </c>
      <c r="D42519" s="1" t="s">
        <v>52</v>
      </c>
      <c r="E42519" s="1" t="s">
        <v>36</v>
      </c>
      <c r="F42519">
        <v>11.222871749999999</v>
      </c>
      <c r="G42519">
        <v>11.41179601</v>
      </c>
      <c r="H42519">
        <v>9.4467843180000006</v>
      </c>
      <c r="I42519">
        <v>11.753629589999999</v>
      </c>
      <c r="J42519">
        <v>12.160795909999999</v>
      </c>
      <c r="K42519">
        <v>11.4377342</v>
      </c>
      <c r="L42519">
        <v>8.4352896509999997</v>
      </c>
      <c r="M42519">
        <v>10.69892147</v>
      </c>
      <c r="N42519">
        <v>9.2100926699999999</v>
      </c>
      <c r="O42519">
        <v>10.944602679999999</v>
      </c>
      <c r="P42519">
        <v>-0.135356005</v>
      </c>
      <c r="Q42519">
        <v>0.11163424499999999</v>
      </c>
      <c r="R42519">
        <v>-3.8272434020000001</v>
      </c>
      <c r="S42519">
        <v>-999999</v>
      </c>
      <c r="T42519" s="1" t="s">
        <v>21</v>
      </c>
    </row>
    <row r="42520" spans="1:20" x14ac:dyDescent="0.3">
      <c r="A42520">
        <v>6507405</v>
      </c>
      <c r="B42520" s="1" t="s">
        <v>51</v>
      </c>
      <c r="C42520" s="1" t="s">
        <v>52</v>
      </c>
      <c r="D42520" s="1" t="s">
        <v>52</v>
      </c>
      <c r="E42520" s="1" t="s">
        <v>36</v>
      </c>
      <c r="F42520">
        <v>12.07986275</v>
      </c>
      <c r="G42520">
        <v>10.754791620000001</v>
      </c>
      <c r="H42520">
        <v>9.075780838</v>
      </c>
      <c r="I42520">
        <v>12.21940333</v>
      </c>
      <c r="J42520">
        <v>11.06659458</v>
      </c>
      <c r="K42520">
        <v>11.23036832</v>
      </c>
      <c r="L42520">
        <v>7.8536220979999998</v>
      </c>
      <c r="M42520">
        <v>9.619931952</v>
      </c>
      <c r="N42520">
        <v>8.7637100429999997</v>
      </c>
      <c r="O42520">
        <v>10.37528416</v>
      </c>
      <c r="P42520">
        <v>-0.23934298600000001</v>
      </c>
      <c r="Q42520">
        <v>0.251066383</v>
      </c>
      <c r="R42520">
        <v>-9.8761080329999995</v>
      </c>
      <c r="S42520">
        <v>-999999</v>
      </c>
      <c r="T42520" s="1" t="s">
        <v>21</v>
      </c>
    </row>
    <row r="42521" spans="1:20" x14ac:dyDescent="0.3">
      <c r="A42521">
        <v>6511715</v>
      </c>
      <c r="B42521" s="1" t="s">
        <v>51</v>
      </c>
      <c r="C42521" s="1" t="s">
        <v>52</v>
      </c>
      <c r="D42521" s="1" t="s">
        <v>52</v>
      </c>
      <c r="E42521" s="1" t="s">
        <v>36</v>
      </c>
      <c r="F42521">
        <v>12.87786891</v>
      </c>
      <c r="G42521">
        <v>13.20352828</v>
      </c>
      <c r="H42521">
        <v>13.905736640000001</v>
      </c>
      <c r="I42521">
        <v>13.70111779</v>
      </c>
      <c r="J42521">
        <v>13.995164259999999</v>
      </c>
      <c r="K42521">
        <v>13.295540580000001</v>
      </c>
      <c r="L42521">
        <v>13.33110042</v>
      </c>
      <c r="M42521">
        <v>13.54646565</v>
      </c>
      <c r="N42521">
        <v>13.622662589999999</v>
      </c>
      <c r="O42521">
        <v>14.713906769999999</v>
      </c>
      <c r="P42521">
        <v>9.6074243000000004E-2</v>
      </c>
      <c r="Q42521">
        <v>0.32487611999999999</v>
      </c>
      <c r="R42521">
        <v>4.7412779919999997</v>
      </c>
      <c r="S42521">
        <v>-999999</v>
      </c>
      <c r="T42521" s="1" t="s">
        <v>21</v>
      </c>
    </row>
    <row r="42522" spans="1:20" x14ac:dyDescent="0.3">
      <c r="A42522">
        <v>6511716</v>
      </c>
      <c r="B42522" s="1" t="s">
        <v>51</v>
      </c>
      <c r="C42522" s="1" t="s">
        <v>52</v>
      </c>
      <c r="D42522" s="1" t="s">
        <v>52</v>
      </c>
      <c r="E42522" s="1" t="s">
        <v>36</v>
      </c>
      <c r="F42522">
        <v>12.357254749999999</v>
      </c>
      <c r="G42522">
        <v>12.89163497</v>
      </c>
      <c r="H42522">
        <v>12.159171949999999</v>
      </c>
      <c r="I42522">
        <v>13.783705960000001</v>
      </c>
      <c r="J42522">
        <v>13.666395980000001</v>
      </c>
      <c r="K42522">
        <v>13.47969296</v>
      </c>
      <c r="L42522">
        <v>12.11378887</v>
      </c>
      <c r="M42522">
        <v>12.144566019999999</v>
      </c>
      <c r="N42522">
        <v>11.66917089</v>
      </c>
      <c r="O42522">
        <v>12.6579099</v>
      </c>
      <c r="P42522">
        <v>-6.7399006999999997E-2</v>
      </c>
      <c r="Q42522">
        <v>7.6813818000000006E-2</v>
      </c>
      <c r="R42522">
        <v>-2.5032434810000002</v>
      </c>
      <c r="S42522">
        <v>-999999</v>
      </c>
      <c r="T42522" s="1" t="s">
        <v>21</v>
      </c>
    </row>
    <row r="42523" spans="1:20" x14ac:dyDescent="0.3">
      <c r="A42523">
        <v>6511717</v>
      </c>
      <c r="B42523" s="1" t="s">
        <v>51</v>
      </c>
      <c r="C42523" s="1" t="s">
        <v>52</v>
      </c>
      <c r="D42523" s="1" t="s">
        <v>52</v>
      </c>
      <c r="E42523" s="1" t="s">
        <v>36</v>
      </c>
      <c r="F42523">
        <v>12.62077429</v>
      </c>
      <c r="G42523">
        <v>11.788213689999999</v>
      </c>
      <c r="H42523">
        <v>10.34484529</v>
      </c>
      <c r="I42523">
        <v>12.781917200000001</v>
      </c>
      <c r="J42523">
        <v>12.40520656</v>
      </c>
      <c r="K42523">
        <v>13.19823935</v>
      </c>
      <c r="L42523">
        <v>11.50514244</v>
      </c>
      <c r="M42523">
        <v>10.98560552</v>
      </c>
      <c r="N42523">
        <v>11.82289956</v>
      </c>
      <c r="O42523">
        <v>12.112171180000001</v>
      </c>
      <c r="P42523">
        <v>-2.5261316999999998E-2</v>
      </c>
      <c r="Q42523">
        <v>7.8811220000000008E-3</v>
      </c>
      <c r="R42523">
        <v>0.480070732</v>
      </c>
      <c r="S42523">
        <v>-999999</v>
      </c>
      <c r="T42523" s="1" t="s">
        <v>21</v>
      </c>
    </row>
    <row r="42524" spans="1:20" x14ac:dyDescent="0.3">
      <c r="A42524">
        <v>6511718</v>
      </c>
      <c r="B42524" s="1" t="s">
        <v>51</v>
      </c>
      <c r="C42524" s="1" t="s">
        <v>52</v>
      </c>
      <c r="D42524" s="1" t="s">
        <v>52</v>
      </c>
      <c r="E42524" s="1" t="s">
        <v>36</v>
      </c>
      <c r="F42524">
        <v>13.091156059999999</v>
      </c>
      <c r="G42524">
        <v>13.0005582</v>
      </c>
      <c r="H42524">
        <v>10.33517893</v>
      </c>
      <c r="I42524">
        <v>12.768268300000001</v>
      </c>
      <c r="J42524">
        <v>12.68329226</v>
      </c>
      <c r="K42524">
        <v>12.560241789999999</v>
      </c>
      <c r="L42524">
        <v>10.13696624</v>
      </c>
      <c r="M42524">
        <v>11.42552066</v>
      </c>
      <c r="N42524">
        <v>11.379835910000001</v>
      </c>
      <c r="O42524">
        <v>11.38591664</v>
      </c>
      <c r="P42524">
        <v>-0.17731793200000001</v>
      </c>
      <c r="Q42524">
        <v>0.24140998299999999</v>
      </c>
      <c r="R42524">
        <v>-6.1372787530000004</v>
      </c>
      <c r="S42524">
        <v>-999999</v>
      </c>
      <c r="T42524" s="1" t="s">
        <v>21</v>
      </c>
    </row>
    <row r="42525" spans="1:20" x14ac:dyDescent="0.3">
      <c r="A42525">
        <v>6511719</v>
      </c>
      <c r="B42525" s="1" t="s">
        <v>51</v>
      </c>
      <c r="C42525" s="1" t="s">
        <v>52</v>
      </c>
      <c r="D42525" s="1" t="s">
        <v>52</v>
      </c>
      <c r="E42525" s="1" t="s">
        <v>36</v>
      </c>
      <c r="F42525">
        <v>12.75633747</v>
      </c>
      <c r="G42525">
        <v>11.416369059999999</v>
      </c>
      <c r="H42525">
        <v>10.184459840000001</v>
      </c>
      <c r="I42525">
        <v>12.007483540000001</v>
      </c>
      <c r="J42525">
        <v>13.0929045</v>
      </c>
      <c r="K42525">
        <v>12.406863380000001</v>
      </c>
      <c r="L42525">
        <v>9.7766484709999997</v>
      </c>
      <c r="M42525">
        <v>11.355545449999999</v>
      </c>
      <c r="N42525">
        <v>11.39808785</v>
      </c>
      <c r="O42525">
        <v>10.83986816</v>
      </c>
      <c r="P42525">
        <v>-0.114541276</v>
      </c>
      <c r="Q42525">
        <v>0.104428276</v>
      </c>
      <c r="R42525">
        <v>-2.222723792</v>
      </c>
      <c r="S42525">
        <v>-999999</v>
      </c>
      <c r="T42525" s="1" t="s">
        <v>21</v>
      </c>
    </row>
    <row r="42526" spans="1:20" x14ac:dyDescent="0.3">
      <c r="A42526">
        <v>6511720</v>
      </c>
      <c r="B42526" s="1" t="s">
        <v>51</v>
      </c>
      <c r="C42526" s="1" t="s">
        <v>52</v>
      </c>
      <c r="D42526" s="1" t="s">
        <v>52</v>
      </c>
      <c r="E42526" s="1" t="s">
        <v>36</v>
      </c>
      <c r="F42526">
        <v>12.75633747</v>
      </c>
      <c r="G42526">
        <v>11.416369059999999</v>
      </c>
      <c r="H42526">
        <v>10.184459840000001</v>
      </c>
      <c r="I42526">
        <v>12.007483540000001</v>
      </c>
      <c r="J42526">
        <v>13.0929045</v>
      </c>
      <c r="K42526">
        <v>12.406863380000001</v>
      </c>
      <c r="L42526">
        <v>9.7766484709999997</v>
      </c>
      <c r="M42526">
        <v>11.355545449999999</v>
      </c>
      <c r="N42526">
        <v>11.39808785</v>
      </c>
      <c r="O42526">
        <v>10.83986816</v>
      </c>
      <c r="P42526">
        <v>-0.114541276</v>
      </c>
      <c r="Q42526">
        <v>0.104428276</v>
      </c>
      <c r="R42526">
        <v>-2.222723792</v>
      </c>
      <c r="S42526">
        <v>-999999</v>
      </c>
      <c r="T42526" s="1" t="s">
        <v>21</v>
      </c>
    </row>
    <row r="42527" spans="1:20" x14ac:dyDescent="0.3">
      <c r="A42527">
        <v>6511721</v>
      </c>
      <c r="B42527" s="1" t="s">
        <v>51</v>
      </c>
      <c r="C42527" s="1" t="s">
        <v>52</v>
      </c>
      <c r="D42527" s="1" t="s">
        <v>52</v>
      </c>
      <c r="E42527" s="1" t="s">
        <v>36</v>
      </c>
      <c r="F42527">
        <v>15.067874700000001</v>
      </c>
      <c r="G42527">
        <v>11.50667906</v>
      </c>
      <c r="H42527">
        <v>9.9491963069999994</v>
      </c>
      <c r="I42527">
        <v>11.63493603</v>
      </c>
      <c r="J42527">
        <v>12.86411755</v>
      </c>
      <c r="K42527">
        <v>11.74264685</v>
      </c>
      <c r="L42527">
        <v>8.7240068920000002</v>
      </c>
      <c r="M42527">
        <v>10.166793439999999</v>
      </c>
      <c r="N42527">
        <v>11.017929779999999</v>
      </c>
      <c r="O42527">
        <v>10.912493550000001</v>
      </c>
      <c r="P42527">
        <v>-0.30052089599999998</v>
      </c>
      <c r="Q42527">
        <v>0.27663147700000001</v>
      </c>
      <c r="R42527">
        <v>-12.11960242</v>
      </c>
      <c r="S42527">
        <v>-999999</v>
      </c>
      <c r="T42527" s="1" t="s">
        <v>21</v>
      </c>
    </row>
    <row r="42528" spans="1:20" x14ac:dyDescent="0.3">
      <c r="A42528">
        <v>6511722</v>
      </c>
      <c r="B42528" s="1" t="s">
        <v>51</v>
      </c>
      <c r="C42528" s="1" t="s">
        <v>52</v>
      </c>
      <c r="D42528" s="1" t="s">
        <v>52</v>
      </c>
      <c r="E42528" s="1" t="s">
        <v>36</v>
      </c>
      <c r="F42528">
        <v>12.56191933</v>
      </c>
      <c r="G42528">
        <v>10.104527259999999</v>
      </c>
      <c r="H42528">
        <v>10.03727909</v>
      </c>
      <c r="I42528">
        <v>11.231868240000001</v>
      </c>
      <c r="J42528">
        <v>11.937132099999999</v>
      </c>
      <c r="K42528">
        <v>11.548245290000001</v>
      </c>
      <c r="L42528">
        <v>8.3825084519999997</v>
      </c>
      <c r="M42528">
        <v>10.26365393</v>
      </c>
      <c r="N42528">
        <v>9.8395219750000003</v>
      </c>
      <c r="O42528">
        <v>10.80662298</v>
      </c>
      <c r="P42528">
        <v>-0.15428967299999999</v>
      </c>
      <c r="Q42528">
        <v>0.14993989799999999</v>
      </c>
      <c r="R42528">
        <v>-5.4853896950000003</v>
      </c>
      <c r="S42528">
        <v>-999999</v>
      </c>
      <c r="T42528" s="1" t="s">
        <v>21</v>
      </c>
    </row>
    <row r="42529" spans="1:20" x14ac:dyDescent="0.3">
      <c r="A42529">
        <v>6511723</v>
      </c>
      <c r="B42529" s="1" t="s">
        <v>51</v>
      </c>
      <c r="C42529" s="1" t="s">
        <v>52</v>
      </c>
      <c r="D42529" s="1" t="s">
        <v>52</v>
      </c>
      <c r="E42529" s="1" t="s">
        <v>36</v>
      </c>
      <c r="F42529">
        <v>11.86877782</v>
      </c>
      <c r="G42529">
        <v>11.3464499</v>
      </c>
      <c r="H42529">
        <v>9.8856219959999994</v>
      </c>
      <c r="I42529">
        <v>11.14520343</v>
      </c>
      <c r="J42529">
        <v>11.55750261</v>
      </c>
      <c r="K42529">
        <v>10.499340009999999</v>
      </c>
      <c r="L42529">
        <v>7.7732744220000001</v>
      </c>
      <c r="M42529">
        <v>10.21169888</v>
      </c>
      <c r="N42529">
        <v>10.2938539</v>
      </c>
      <c r="O42529">
        <v>10.5485314</v>
      </c>
      <c r="P42529">
        <v>-0.17450881800000001</v>
      </c>
      <c r="Q42529">
        <v>0.208266374</v>
      </c>
      <c r="R42529">
        <v>-6.1834229499999998</v>
      </c>
      <c r="S42529">
        <v>-999999</v>
      </c>
      <c r="T42529" s="1" t="s">
        <v>21</v>
      </c>
    </row>
    <row r="42530" spans="1:20" x14ac:dyDescent="0.3">
      <c r="A42530">
        <v>6511724</v>
      </c>
      <c r="B42530" s="1" t="s">
        <v>51</v>
      </c>
      <c r="C42530" s="1" t="s">
        <v>52</v>
      </c>
      <c r="D42530" s="1" t="s">
        <v>52</v>
      </c>
      <c r="E42530" s="1" t="s">
        <v>36</v>
      </c>
      <c r="F42530">
        <v>11.74892144</v>
      </c>
      <c r="G42530">
        <v>10.007831850000001</v>
      </c>
      <c r="H42530">
        <v>9.6598414889999997</v>
      </c>
      <c r="I42530">
        <v>11.5143652</v>
      </c>
      <c r="J42530">
        <v>11.23937082</v>
      </c>
      <c r="K42530">
        <v>10.764850429999999</v>
      </c>
      <c r="L42530">
        <v>7.7349587150000003</v>
      </c>
      <c r="M42530">
        <v>10.497937909999999</v>
      </c>
      <c r="N42530">
        <v>8.8934035609999995</v>
      </c>
      <c r="O42530">
        <v>10.462946390000001</v>
      </c>
      <c r="P42530">
        <v>-0.16361837100000001</v>
      </c>
      <c r="Q42530">
        <v>0.16040663499999999</v>
      </c>
      <c r="R42530">
        <v>-4.9728716100000003</v>
      </c>
      <c r="S42530">
        <v>-999999</v>
      </c>
      <c r="T42530" s="1" t="s">
        <v>21</v>
      </c>
    </row>
    <row r="42531" spans="1:20" x14ac:dyDescent="0.3">
      <c r="A42531">
        <v>6511725</v>
      </c>
      <c r="B42531" s="1" t="s">
        <v>51</v>
      </c>
      <c r="C42531" s="1" t="s">
        <v>52</v>
      </c>
      <c r="D42531" s="1" t="s">
        <v>52</v>
      </c>
      <c r="E42531" s="1" t="s">
        <v>36</v>
      </c>
      <c r="F42531">
        <v>11.74892144</v>
      </c>
      <c r="G42531">
        <v>10.007831850000001</v>
      </c>
      <c r="H42531">
        <v>9.6598414889999997</v>
      </c>
      <c r="I42531">
        <v>11.5143652</v>
      </c>
      <c r="J42531">
        <v>11.23937082</v>
      </c>
      <c r="K42531">
        <v>10.764850429999999</v>
      </c>
      <c r="L42531">
        <v>7.7349587150000003</v>
      </c>
      <c r="M42531">
        <v>10.497937909999999</v>
      </c>
      <c r="N42531">
        <v>8.8934035609999995</v>
      </c>
      <c r="O42531">
        <v>10.462946390000001</v>
      </c>
      <c r="P42531">
        <v>-0.16361837100000001</v>
      </c>
      <c r="Q42531">
        <v>0.16040663499999999</v>
      </c>
      <c r="R42531">
        <v>-4.9728716100000003</v>
      </c>
      <c r="S42531">
        <v>-999999</v>
      </c>
      <c r="T42531" s="1" t="s">
        <v>21</v>
      </c>
    </row>
    <row r="42532" spans="1:20" x14ac:dyDescent="0.3">
      <c r="A42532">
        <v>6511726</v>
      </c>
      <c r="B42532" s="1" t="s">
        <v>51</v>
      </c>
      <c r="C42532" s="1" t="s">
        <v>52</v>
      </c>
      <c r="D42532" s="1" t="s">
        <v>52</v>
      </c>
      <c r="E42532" s="1" t="s">
        <v>36</v>
      </c>
      <c r="F42532">
        <v>11.185463889999999</v>
      </c>
      <c r="G42532">
        <v>10.108576449999999</v>
      </c>
      <c r="H42532">
        <v>8.6336015180000008</v>
      </c>
      <c r="I42532">
        <v>10.90229678</v>
      </c>
      <c r="J42532">
        <v>10.31449572</v>
      </c>
      <c r="K42532">
        <v>10.86015441</v>
      </c>
      <c r="L42532">
        <v>7.4202749859999999</v>
      </c>
      <c r="M42532">
        <v>9.6521041620000005</v>
      </c>
      <c r="N42532">
        <v>8.1300272269999994</v>
      </c>
      <c r="O42532">
        <v>9.6276434890000004</v>
      </c>
      <c r="P42532">
        <v>-0.198049222</v>
      </c>
      <c r="Q42532">
        <v>0.22555468400000001</v>
      </c>
      <c r="R42532">
        <v>-8.4131820029999993</v>
      </c>
      <c r="S42532">
        <v>-999999</v>
      </c>
      <c r="T42532" s="1" t="s">
        <v>21</v>
      </c>
    </row>
    <row r="42533" spans="1:20" x14ac:dyDescent="0.3">
      <c r="A42533">
        <v>6516035</v>
      </c>
      <c r="B42533" s="1" t="s">
        <v>51</v>
      </c>
      <c r="C42533" s="1" t="s">
        <v>52</v>
      </c>
      <c r="D42533" s="1" t="s">
        <v>52</v>
      </c>
      <c r="E42533" s="1" t="s">
        <v>36</v>
      </c>
      <c r="F42533">
        <v>12.62920463</v>
      </c>
      <c r="G42533">
        <v>12.81439185</v>
      </c>
      <c r="H42533">
        <v>11.416369059999999</v>
      </c>
      <c r="I42533">
        <v>13.72492563</v>
      </c>
      <c r="J42533">
        <v>13.094653170000001</v>
      </c>
      <c r="K42533">
        <v>13.080670319999999</v>
      </c>
      <c r="L42533">
        <v>12.372116480000001</v>
      </c>
      <c r="M42533">
        <v>11.84660751</v>
      </c>
      <c r="N42533">
        <v>13.04403634</v>
      </c>
      <c r="O42533">
        <v>12.65960048</v>
      </c>
      <c r="P42533">
        <v>-2.4329700000000001E-4</v>
      </c>
      <c r="Q42533">
        <v>1.2300000000000001E-6</v>
      </c>
      <c r="R42533">
        <v>1.872706</v>
      </c>
      <c r="S42533">
        <v>-999999</v>
      </c>
      <c r="T42533" s="1" t="s">
        <v>21</v>
      </c>
    </row>
    <row r="42534" spans="1:20" x14ac:dyDescent="0.3">
      <c r="A42534">
        <v>6516036</v>
      </c>
      <c r="B42534" s="1" t="s">
        <v>51</v>
      </c>
      <c r="C42534" s="1" t="s">
        <v>52</v>
      </c>
      <c r="D42534" s="1" t="s">
        <v>52</v>
      </c>
      <c r="E42534" s="1" t="s">
        <v>36</v>
      </c>
      <c r="F42534">
        <v>11.84186212</v>
      </c>
      <c r="G42534">
        <v>12.25863178</v>
      </c>
      <c r="H42534">
        <v>10.743307339999999</v>
      </c>
      <c r="I42534">
        <v>13.078923509999999</v>
      </c>
      <c r="J42534">
        <v>13.20176507</v>
      </c>
      <c r="K42534">
        <v>13.30975312</v>
      </c>
      <c r="L42534">
        <v>10.86015441</v>
      </c>
      <c r="M42534">
        <v>11.4331526</v>
      </c>
      <c r="N42534">
        <v>11.94829674</v>
      </c>
      <c r="O42534">
        <v>11.977053789999999</v>
      </c>
      <c r="P42534">
        <v>-2.4574018999999999E-2</v>
      </c>
      <c r="Q42534">
        <v>6.5760009999999997E-3</v>
      </c>
      <c r="R42534">
        <v>1.4771691819999999</v>
      </c>
      <c r="S42534">
        <v>-999999</v>
      </c>
      <c r="T42534" s="1" t="s">
        <v>21</v>
      </c>
    </row>
    <row r="42535" spans="1:20" x14ac:dyDescent="0.3">
      <c r="A42535">
        <v>6516037</v>
      </c>
      <c r="B42535" s="1" t="s">
        <v>51</v>
      </c>
      <c r="C42535" s="1" t="s">
        <v>52</v>
      </c>
      <c r="D42535" s="1" t="s">
        <v>52</v>
      </c>
      <c r="E42535" s="1" t="s">
        <v>36</v>
      </c>
      <c r="F42535">
        <v>11.84186212</v>
      </c>
      <c r="G42535">
        <v>12.25863178</v>
      </c>
      <c r="H42535">
        <v>10.743307339999999</v>
      </c>
      <c r="I42535">
        <v>13.078923509999999</v>
      </c>
      <c r="J42535">
        <v>13.20176507</v>
      </c>
      <c r="K42535">
        <v>13.30975312</v>
      </c>
      <c r="L42535">
        <v>10.86015441</v>
      </c>
      <c r="M42535">
        <v>11.4331526</v>
      </c>
      <c r="N42535">
        <v>11.94829674</v>
      </c>
      <c r="O42535">
        <v>11.977053789999999</v>
      </c>
      <c r="P42535">
        <v>-2.4574018999999999E-2</v>
      </c>
      <c r="Q42535">
        <v>6.5760009999999997E-3</v>
      </c>
      <c r="R42535">
        <v>1.4771691819999999</v>
      </c>
      <c r="S42535">
        <v>-999999</v>
      </c>
      <c r="T42535" s="1" t="s">
        <v>21</v>
      </c>
    </row>
    <row r="42536" spans="1:20" x14ac:dyDescent="0.3">
      <c r="A42536">
        <v>6516038</v>
      </c>
      <c r="B42536" s="1" t="s">
        <v>51</v>
      </c>
      <c r="C42536" s="1" t="s">
        <v>52</v>
      </c>
      <c r="D42536" s="1" t="s">
        <v>52</v>
      </c>
      <c r="E42536" s="1" t="s">
        <v>36</v>
      </c>
      <c r="F42536">
        <v>12.031561630000001</v>
      </c>
      <c r="G42536">
        <v>11.4331526</v>
      </c>
      <c r="H42536">
        <v>9.4720503950000001</v>
      </c>
      <c r="I42536">
        <v>12.087931770000001</v>
      </c>
      <c r="J42536">
        <v>12.73591055</v>
      </c>
      <c r="K42536">
        <v>12.214508609999999</v>
      </c>
      <c r="L42536">
        <v>10.727536479999999</v>
      </c>
      <c r="M42536">
        <v>10.34484529</v>
      </c>
      <c r="N42536">
        <v>11.92279289</v>
      </c>
      <c r="O42536">
        <v>12.023530239999999</v>
      </c>
      <c r="P42536">
        <v>1.8888400999999999E-2</v>
      </c>
      <c r="Q42536">
        <v>3.2107640000000001E-3</v>
      </c>
      <c r="R42536">
        <v>4.1121337049999998</v>
      </c>
      <c r="S42536">
        <v>-999999</v>
      </c>
      <c r="T42536" s="1" t="s">
        <v>21</v>
      </c>
    </row>
    <row r="42537" spans="1:20" x14ac:dyDescent="0.3">
      <c r="A42537">
        <v>6516039</v>
      </c>
      <c r="B42537" s="1" t="s">
        <v>51</v>
      </c>
      <c r="C42537" s="1" t="s">
        <v>52</v>
      </c>
      <c r="D42537" s="1" t="s">
        <v>52</v>
      </c>
      <c r="E42537" s="1" t="s">
        <v>36</v>
      </c>
      <c r="F42537">
        <v>12.481649989999999</v>
      </c>
      <c r="G42537">
        <v>13.13142931</v>
      </c>
      <c r="H42537">
        <v>9.4885095709999998</v>
      </c>
      <c r="I42537">
        <v>11.518979359999999</v>
      </c>
      <c r="J42537">
        <v>12.380380710000001</v>
      </c>
      <c r="K42537">
        <v>11.90847091</v>
      </c>
      <c r="L42537">
        <v>9.7323562999999993</v>
      </c>
      <c r="M42537">
        <v>10.5880504</v>
      </c>
      <c r="N42537">
        <v>11.344934690000001</v>
      </c>
      <c r="O42537">
        <v>11.48671908</v>
      </c>
      <c r="P42537">
        <v>-0.132084336</v>
      </c>
      <c r="Q42537">
        <v>0.115090822</v>
      </c>
      <c r="R42537">
        <v>-4.7914774119999999</v>
      </c>
      <c r="S42537">
        <v>-999999</v>
      </c>
      <c r="T42537" s="1" t="s">
        <v>21</v>
      </c>
    </row>
    <row r="42538" spans="1:20" x14ac:dyDescent="0.3">
      <c r="A42538">
        <v>6516040</v>
      </c>
      <c r="B42538" s="1" t="s">
        <v>51</v>
      </c>
      <c r="C42538" s="1" t="s">
        <v>52</v>
      </c>
      <c r="D42538" s="1" t="s">
        <v>52</v>
      </c>
      <c r="E42538" s="1" t="s">
        <v>36</v>
      </c>
      <c r="F42538">
        <v>13.389982209999999</v>
      </c>
      <c r="G42538">
        <v>11.15115879</v>
      </c>
      <c r="H42538">
        <v>9.7636004780000007</v>
      </c>
      <c r="I42538">
        <v>11.436206800000001</v>
      </c>
      <c r="J42538">
        <v>12.555210539999999</v>
      </c>
      <c r="K42538">
        <v>11.81185209</v>
      </c>
      <c r="L42538">
        <v>8.8803483050000001</v>
      </c>
      <c r="M42538">
        <v>10.02388326</v>
      </c>
      <c r="N42538">
        <v>10.982671659999999</v>
      </c>
      <c r="O42538">
        <v>11.103604900000001</v>
      </c>
      <c r="P42538">
        <v>-0.17494742799999999</v>
      </c>
      <c r="Q42538">
        <v>0.15913116299999999</v>
      </c>
      <c r="R42538">
        <v>-6.3973129139999996</v>
      </c>
      <c r="S42538">
        <v>-999999</v>
      </c>
      <c r="T42538" s="1" t="s">
        <v>21</v>
      </c>
    </row>
    <row r="42539" spans="1:20" x14ac:dyDescent="0.3">
      <c r="A42539">
        <v>6516041</v>
      </c>
      <c r="B42539" s="1" t="s">
        <v>51</v>
      </c>
      <c r="C42539" s="1" t="s">
        <v>52</v>
      </c>
      <c r="D42539" s="1" t="s">
        <v>52</v>
      </c>
      <c r="E42539" s="1" t="s">
        <v>36</v>
      </c>
      <c r="F42539">
        <v>13.1507342</v>
      </c>
      <c r="G42539">
        <v>11.723843159999999</v>
      </c>
      <c r="H42539">
        <v>9.2334924839999992</v>
      </c>
      <c r="I42539">
        <v>10.905209169999999</v>
      </c>
      <c r="J42539">
        <v>13.49590461</v>
      </c>
      <c r="K42539">
        <v>11.11547433</v>
      </c>
      <c r="L42539">
        <v>8.915998772</v>
      </c>
      <c r="M42539">
        <v>9.9226574749999994</v>
      </c>
      <c r="N42539">
        <v>9.9186827609999995</v>
      </c>
      <c r="O42539">
        <v>10.879025629999999</v>
      </c>
      <c r="P42539">
        <v>-0.230204463</v>
      </c>
      <c r="Q42539">
        <v>0.20666554300000001</v>
      </c>
      <c r="R42539">
        <v>-9.9322652819999995</v>
      </c>
      <c r="S42539">
        <v>-999999</v>
      </c>
      <c r="T42539" s="1" t="s">
        <v>21</v>
      </c>
    </row>
    <row r="42540" spans="1:20" x14ac:dyDescent="0.3">
      <c r="A42540">
        <v>6516042</v>
      </c>
      <c r="B42540" s="1" t="s">
        <v>51</v>
      </c>
      <c r="C42540" s="1" t="s">
        <v>52</v>
      </c>
      <c r="D42540" s="1" t="s">
        <v>52</v>
      </c>
      <c r="E42540" s="1" t="s">
        <v>36</v>
      </c>
      <c r="F42540">
        <v>12.33581933</v>
      </c>
      <c r="G42540">
        <v>11.037075160000001</v>
      </c>
      <c r="H42540">
        <v>9.315238957</v>
      </c>
      <c r="I42540">
        <v>11.477518460000001</v>
      </c>
      <c r="J42540">
        <v>11.898932479999999</v>
      </c>
      <c r="K42540">
        <v>11.13776371</v>
      </c>
      <c r="L42540">
        <v>7.6241950789999997</v>
      </c>
      <c r="M42540">
        <v>10.31862905</v>
      </c>
      <c r="N42540">
        <v>9.2730371569999992</v>
      </c>
      <c r="O42540">
        <v>10.726103910000001</v>
      </c>
      <c r="P42540">
        <v>-0.206908444</v>
      </c>
      <c r="Q42540">
        <v>0.193643548</v>
      </c>
      <c r="R42540">
        <v>-7.251449</v>
      </c>
      <c r="S42540">
        <v>-999999</v>
      </c>
      <c r="T42540" s="1" t="s">
        <v>21</v>
      </c>
    </row>
    <row r="42541" spans="1:20" x14ac:dyDescent="0.3">
      <c r="A42541">
        <v>6516043</v>
      </c>
      <c r="B42541" s="1" t="s">
        <v>51</v>
      </c>
      <c r="C42541" s="1" t="s">
        <v>52</v>
      </c>
      <c r="D42541" s="1" t="s">
        <v>52</v>
      </c>
      <c r="E42541" s="1" t="s">
        <v>36</v>
      </c>
      <c r="F42541">
        <v>12.33581933</v>
      </c>
      <c r="G42541">
        <v>11.037075160000001</v>
      </c>
      <c r="H42541">
        <v>9.315238957</v>
      </c>
      <c r="I42541">
        <v>11.477518460000001</v>
      </c>
      <c r="J42541">
        <v>11.898932479999999</v>
      </c>
      <c r="K42541">
        <v>11.13776371</v>
      </c>
      <c r="L42541">
        <v>7.6241950789999997</v>
      </c>
      <c r="M42541">
        <v>10.31862905</v>
      </c>
      <c r="N42541">
        <v>9.2730371569999992</v>
      </c>
      <c r="O42541">
        <v>10.726103910000001</v>
      </c>
      <c r="P42541">
        <v>-0.206908444</v>
      </c>
      <c r="Q42541">
        <v>0.193643548</v>
      </c>
      <c r="R42541">
        <v>-7.251449</v>
      </c>
      <c r="S42541">
        <v>-999999</v>
      </c>
      <c r="T42541" s="1" t="s">
        <v>21</v>
      </c>
    </row>
    <row r="42542" spans="1:20" x14ac:dyDescent="0.3">
      <c r="A42542">
        <v>6516044</v>
      </c>
      <c r="B42542" s="1" t="s">
        <v>51</v>
      </c>
      <c r="C42542" s="1" t="s">
        <v>52</v>
      </c>
      <c r="D42542" s="1" t="s">
        <v>52</v>
      </c>
      <c r="E42542" s="1" t="s">
        <v>36</v>
      </c>
      <c r="F42542">
        <v>11.981853360000001</v>
      </c>
      <c r="G42542">
        <v>10.51337124</v>
      </c>
      <c r="H42542">
        <v>9.8460945070000001</v>
      </c>
      <c r="I42542">
        <v>11.355545449999999</v>
      </c>
      <c r="J42542">
        <v>11.373758430000001</v>
      </c>
      <c r="K42542">
        <v>10.25954262</v>
      </c>
      <c r="L42542">
        <v>7.2692231329999997</v>
      </c>
      <c r="M42542">
        <v>9.7975615390000002</v>
      </c>
      <c r="N42542">
        <v>8.6128721390000003</v>
      </c>
      <c r="O42542">
        <v>10.57674418</v>
      </c>
      <c r="P42542">
        <v>-0.239789842</v>
      </c>
      <c r="Q42542">
        <v>0.27090930400000002</v>
      </c>
      <c r="R42542">
        <v>-10.371071239999999</v>
      </c>
      <c r="S42542">
        <v>-999999</v>
      </c>
      <c r="T42542" s="1" t="s">
        <v>21</v>
      </c>
    </row>
    <row r="42543" spans="1:20" x14ac:dyDescent="0.3">
      <c r="A42543">
        <v>6516045</v>
      </c>
      <c r="B42543" s="1" t="s">
        <v>51</v>
      </c>
      <c r="C42543" s="1" t="s">
        <v>52</v>
      </c>
      <c r="D42543" s="1" t="s">
        <v>52</v>
      </c>
      <c r="E42543" s="1" t="s">
        <v>36</v>
      </c>
      <c r="F42543">
        <v>11.33887584</v>
      </c>
      <c r="G42543">
        <v>10.579569599999999</v>
      </c>
      <c r="H42543">
        <v>8.4431790650000007</v>
      </c>
      <c r="I42543">
        <v>11.43926182</v>
      </c>
      <c r="J42543">
        <v>10.34484529</v>
      </c>
      <c r="K42543">
        <v>9.5968343820000008</v>
      </c>
      <c r="L42543">
        <v>7.200621784</v>
      </c>
      <c r="M42543">
        <v>9.0057523479999997</v>
      </c>
      <c r="N42543">
        <v>8.5008822380000009</v>
      </c>
      <c r="O42543">
        <v>9.6521041620000005</v>
      </c>
      <c r="P42543">
        <v>-0.24474437099999999</v>
      </c>
      <c r="Q42543">
        <v>0.29807098900000001</v>
      </c>
      <c r="R42543">
        <v>-10.54912513</v>
      </c>
      <c r="S42543">
        <v>-999999</v>
      </c>
      <c r="T42543" s="1" t="s">
        <v>21</v>
      </c>
    </row>
    <row r="42544" spans="1:20" x14ac:dyDescent="0.3">
      <c r="A42544">
        <v>6516046</v>
      </c>
      <c r="B42544" s="1" t="s">
        <v>51</v>
      </c>
      <c r="C42544" s="1" t="s">
        <v>52</v>
      </c>
      <c r="D42544" s="1" t="s">
        <v>52</v>
      </c>
      <c r="E42544" s="1" t="s">
        <v>36</v>
      </c>
      <c r="F42544">
        <v>11.89416613</v>
      </c>
      <c r="G42544">
        <v>9.352635308</v>
      </c>
      <c r="H42544">
        <v>7.8326730739999997</v>
      </c>
      <c r="I42544">
        <v>10.4308572</v>
      </c>
      <c r="J42544">
        <v>10.277370189999999</v>
      </c>
      <c r="K42544">
        <v>9.2618981310000006</v>
      </c>
      <c r="L42544">
        <v>6.4141926529999997</v>
      </c>
      <c r="M42544">
        <v>9.4505699290000003</v>
      </c>
      <c r="N42544">
        <v>7.5582978120000002</v>
      </c>
      <c r="O42544">
        <v>9.8093447929999993</v>
      </c>
      <c r="P42544">
        <v>-0.21999839900000001</v>
      </c>
      <c r="Q42544">
        <v>0.17579968100000001</v>
      </c>
      <c r="R42544">
        <v>-7.776144554</v>
      </c>
      <c r="S42544">
        <v>-999999</v>
      </c>
      <c r="T42544" s="1" t="s">
        <v>21</v>
      </c>
    </row>
    <row r="42545" spans="1:20" x14ac:dyDescent="0.3">
      <c r="A42545">
        <v>6516047</v>
      </c>
      <c r="B42545" s="1" t="s">
        <v>51</v>
      </c>
      <c r="C42545" s="1" t="s">
        <v>52</v>
      </c>
      <c r="D42545" s="1" t="s">
        <v>52</v>
      </c>
      <c r="E42545" s="1" t="s">
        <v>36</v>
      </c>
      <c r="F42545">
        <v>11.022344990000001</v>
      </c>
      <c r="G42545">
        <v>8.8542952580000005</v>
      </c>
      <c r="H42545">
        <v>6.2226589649999999</v>
      </c>
      <c r="I42545">
        <v>9.7479658709999999</v>
      </c>
      <c r="J42545">
        <v>9.5955528109999992</v>
      </c>
      <c r="K42545">
        <v>9.2310265480000009</v>
      </c>
      <c r="L42545">
        <v>5.9543724969999996</v>
      </c>
      <c r="M42545">
        <v>8.171391152</v>
      </c>
      <c r="N42545">
        <v>6.9363340439999996</v>
      </c>
      <c r="O42545">
        <v>8.3858675750000007</v>
      </c>
      <c r="P42545">
        <v>-0.237307095</v>
      </c>
      <c r="Q42545">
        <v>0.19410535600000001</v>
      </c>
      <c r="R42545">
        <v>-9.9838176559999994</v>
      </c>
      <c r="S42545">
        <v>-999999</v>
      </c>
      <c r="T42545" s="1" t="s">
        <v>21</v>
      </c>
    </row>
    <row r="42546" spans="1:20" x14ac:dyDescent="0.3">
      <c r="A42546">
        <v>6520354</v>
      </c>
      <c r="B42546" s="1" t="s">
        <v>51</v>
      </c>
      <c r="C42546" s="1" t="s">
        <v>52</v>
      </c>
      <c r="D42546" s="1" t="s">
        <v>52</v>
      </c>
      <c r="E42546" s="1" t="s">
        <v>36</v>
      </c>
      <c r="F42546">
        <v>11.64115307</v>
      </c>
      <c r="G42546">
        <v>12.63595295</v>
      </c>
      <c r="H42546">
        <v>11.53899539</v>
      </c>
      <c r="I42546">
        <v>14.547822719999999</v>
      </c>
      <c r="J42546">
        <v>13.577255790000001</v>
      </c>
      <c r="K42546">
        <v>13.25122414</v>
      </c>
      <c r="L42546">
        <v>12.703634790000001</v>
      </c>
      <c r="M42546">
        <v>11.370720909999999</v>
      </c>
      <c r="N42546">
        <v>13.23353895</v>
      </c>
      <c r="O42546">
        <v>12.7189131</v>
      </c>
      <c r="P42546">
        <v>4.3533177999999999E-2</v>
      </c>
      <c r="Q42546">
        <v>1.7356132E-2</v>
      </c>
      <c r="R42546">
        <v>4.2078045419999999</v>
      </c>
      <c r="S42546">
        <v>-999999</v>
      </c>
      <c r="T42546" s="1" t="s">
        <v>21</v>
      </c>
    </row>
    <row r="42547" spans="1:20" x14ac:dyDescent="0.3">
      <c r="A42547">
        <v>6520355</v>
      </c>
      <c r="B42547" s="1" t="s">
        <v>51</v>
      </c>
      <c r="C42547" s="1" t="s">
        <v>52</v>
      </c>
      <c r="D42547" s="1" t="s">
        <v>52</v>
      </c>
      <c r="E42547" s="1" t="s">
        <v>36</v>
      </c>
      <c r="F42547">
        <v>11.64115307</v>
      </c>
      <c r="G42547">
        <v>12.63595295</v>
      </c>
      <c r="H42547">
        <v>11.53899539</v>
      </c>
      <c r="I42547">
        <v>14.547822719999999</v>
      </c>
      <c r="J42547">
        <v>13.577255790000001</v>
      </c>
      <c r="K42547">
        <v>13.25122414</v>
      </c>
      <c r="L42547">
        <v>12.703634790000001</v>
      </c>
      <c r="M42547">
        <v>11.370720909999999</v>
      </c>
      <c r="N42547">
        <v>13.23353895</v>
      </c>
      <c r="O42547">
        <v>12.7189131</v>
      </c>
      <c r="P42547">
        <v>4.3533177999999999E-2</v>
      </c>
      <c r="Q42547">
        <v>1.7356132E-2</v>
      </c>
      <c r="R42547">
        <v>4.2078045419999999</v>
      </c>
      <c r="S42547">
        <v>-999999</v>
      </c>
      <c r="T42547" s="1" t="s">
        <v>21</v>
      </c>
    </row>
    <row r="42548" spans="1:20" x14ac:dyDescent="0.3">
      <c r="A42548">
        <v>6520356</v>
      </c>
      <c r="B42548" s="1" t="s">
        <v>51</v>
      </c>
      <c r="C42548" s="1" t="s">
        <v>52</v>
      </c>
      <c r="D42548" s="1" t="s">
        <v>52</v>
      </c>
      <c r="E42548" s="1" t="s">
        <v>36</v>
      </c>
      <c r="F42548">
        <v>11.344934690000001</v>
      </c>
      <c r="G42548">
        <v>11.210887639999999</v>
      </c>
      <c r="H42548">
        <v>10.244481909999999</v>
      </c>
      <c r="I42548">
        <v>13.08591214</v>
      </c>
      <c r="J42548">
        <v>12.4334027</v>
      </c>
      <c r="K42548">
        <v>12.99708622</v>
      </c>
      <c r="L42548">
        <v>10.670382800000001</v>
      </c>
      <c r="M42548">
        <v>10.9533761</v>
      </c>
      <c r="N42548">
        <v>11.92597789</v>
      </c>
      <c r="O42548">
        <v>11.66293889</v>
      </c>
      <c r="P42548">
        <v>2.8662035999999998E-2</v>
      </c>
      <c r="Q42548">
        <v>8.1925320000000006E-3</v>
      </c>
      <c r="R42548">
        <v>5.3108917099999999</v>
      </c>
      <c r="S42548">
        <v>-999999</v>
      </c>
      <c r="T42548" s="1" t="s">
        <v>21</v>
      </c>
    </row>
    <row r="42549" spans="1:20" x14ac:dyDescent="0.3">
      <c r="A42549">
        <v>6520357</v>
      </c>
      <c r="B42549" s="1" t="s">
        <v>51</v>
      </c>
      <c r="C42549" s="1" t="s">
        <v>52</v>
      </c>
      <c r="D42549" s="1" t="s">
        <v>52</v>
      </c>
      <c r="E42549" s="1" t="s">
        <v>36</v>
      </c>
      <c r="F42549">
        <v>11.257397470000001</v>
      </c>
      <c r="G42549">
        <v>11.36464829</v>
      </c>
      <c r="H42549">
        <v>10.0399604</v>
      </c>
      <c r="I42549">
        <v>12.03638304</v>
      </c>
      <c r="J42549">
        <v>11.52359536</v>
      </c>
      <c r="K42549">
        <v>12.173795439999999</v>
      </c>
      <c r="L42549">
        <v>10.49653601</v>
      </c>
      <c r="M42549">
        <v>10.207608390000001</v>
      </c>
      <c r="N42549">
        <v>11.70194358</v>
      </c>
      <c r="O42549">
        <v>11.849772160000001</v>
      </c>
      <c r="P42549">
        <v>2.7644473999999999E-2</v>
      </c>
      <c r="Q42549">
        <v>1.2032009E-2</v>
      </c>
      <c r="R42549">
        <v>3.359615936</v>
      </c>
      <c r="S42549">
        <v>-999999</v>
      </c>
      <c r="T42549" s="1" t="s">
        <v>21</v>
      </c>
    </row>
    <row r="42550" spans="1:20" x14ac:dyDescent="0.3">
      <c r="A42550">
        <v>6520358</v>
      </c>
      <c r="B42550" s="1" t="s">
        <v>51</v>
      </c>
      <c r="C42550" s="1" t="s">
        <v>52</v>
      </c>
      <c r="D42550" s="1" t="s">
        <v>52</v>
      </c>
      <c r="E42550" s="1" t="s">
        <v>36</v>
      </c>
      <c r="F42550">
        <v>11.185463889999999</v>
      </c>
      <c r="G42550">
        <v>11.833957359999999</v>
      </c>
      <c r="H42550">
        <v>10.28973049</v>
      </c>
      <c r="I42550">
        <v>11.50821588</v>
      </c>
      <c r="J42550">
        <v>12.30127139</v>
      </c>
      <c r="K42550">
        <v>12.12835778</v>
      </c>
      <c r="L42550">
        <v>10.0064954</v>
      </c>
      <c r="M42550">
        <v>10.142382850000001</v>
      </c>
      <c r="N42550">
        <v>11.20939053</v>
      </c>
      <c r="O42550">
        <v>11.723843159999999</v>
      </c>
      <c r="P42550">
        <v>-2.9947682E-2</v>
      </c>
      <c r="Q42550">
        <v>1.1920569000000001E-2</v>
      </c>
      <c r="R42550">
        <v>-0.70111421600000001</v>
      </c>
      <c r="S42550">
        <v>-999999</v>
      </c>
      <c r="T42550" s="1" t="s">
        <v>21</v>
      </c>
    </row>
    <row r="42551" spans="1:20" x14ac:dyDescent="0.3">
      <c r="A42551">
        <v>6520359</v>
      </c>
      <c r="B42551" s="1" t="s">
        <v>51</v>
      </c>
      <c r="C42551" s="1" t="s">
        <v>52</v>
      </c>
      <c r="D42551" s="1" t="s">
        <v>52</v>
      </c>
      <c r="E42551" s="1" t="s">
        <v>36</v>
      </c>
      <c r="F42551">
        <v>12.052468360000001</v>
      </c>
      <c r="G42551">
        <v>11.218376210000001</v>
      </c>
      <c r="H42551">
        <v>9.3763972750000004</v>
      </c>
      <c r="I42551">
        <v>11.379835910000001</v>
      </c>
      <c r="J42551">
        <v>13.108650969999999</v>
      </c>
      <c r="K42551">
        <v>11.176504570000001</v>
      </c>
      <c r="L42551">
        <v>9.6315015749999997</v>
      </c>
      <c r="M42551">
        <v>9.8132756919999995</v>
      </c>
      <c r="N42551">
        <v>10.60503241</v>
      </c>
      <c r="O42551">
        <v>11.343419669999999</v>
      </c>
      <c r="P42551">
        <v>-9.4955163999999995E-2</v>
      </c>
      <c r="Q42551">
        <v>6.2197381000000003E-2</v>
      </c>
      <c r="R42551">
        <v>-2.7123702330000001</v>
      </c>
      <c r="S42551">
        <v>-999999</v>
      </c>
      <c r="T42551" s="1" t="s">
        <v>21</v>
      </c>
    </row>
    <row r="42552" spans="1:20" x14ac:dyDescent="0.3">
      <c r="A42552">
        <v>6520360</v>
      </c>
      <c r="B42552" s="1" t="s">
        <v>51</v>
      </c>
      <c r="C42552" s="1" t="s">
        <v>52</v>
      </c>
      <c r="D42552" s="1" t="s">
        <v>52</v>
      </c>
      <c r="E42552" s="1" t="s">
        <v>36</v>
      </c>
      <c r="F42552">
        <v>12.75122767</v>
      </c>
      <c r="G42552">
        <v>12.273374889999999</v>
      </c>
      <c r="H42552">
        <v>9.7375567109999999</v>
      </c>
      <c r="I42552">
        <v>10.28011564</v>
      </c>
      <c r="J42552">
        <v>13.14546642</v>
      </c>
      <c r="K42552">
        <v>11.494391889999999</v>
      </c>
      <c r="L42552">
        <v>8.8460216920000008</v>
      </c>
      <c r="M42552">
        <v>9.6740427009999994</v>
      </c>
      <c r="N42552">
        <v>10.42389433</v>
      </c>
      <c r="O42552">
        <v>10.616368870000001</v>
      </c>
      <c r="P42552">
        <v>-0.23291527000000001</v>
      </c>
      <c r="Q42552">
        <v>0.24235326900000001</v>
      </c>
      <c r="R42552">
        <v>-11.64442444</v>
      </c>
      <c r="S42552">
        <v>-999999</v>
      </c>
      <c r="T42552" s="1" t="s">
        <v>21</v>
      </c>
    </row>
    <row r="42553" spans="1:20" x14ac:dyDescent="0.3">
      <c r="A42553">
        <v>6520361</v>
      </c>
      <c r="B42553" s="1" t="s">
        <v>51</v>
      </c>
      <c r="C42553" s="1" t="s">
        <v>52</v>
      </c>
      <c r="D42553" s="1" t="s">
        <v>52</v>
      </c>
      <c r="E42553" s="1" t="s">
        <v>36</v>
      </c>
      <c r="F42553">
        <v>12.75122767</v>
      </c>
      <c r="G42553">
        <v>12.273374889999999</v>
      </c>
      <c r="H42553">
        <v>9.7375567109999999</v>
      </c>
      <c r="I42553">
        <v>10.28011564</v>
      </c>
      <c r="J42553">
        <v>13.14546642</v>
      </c>
      <c r="K42553">
        <v>11.494391889999999</v>
      </c>
      <c r="L42553">
        <v>8.8460216920000008</v>
      </c>
      <c r="M42553">
        <v>9.6740427009999994</v>
      </c>
      <c r="N42553">
        <v>10.42389433</v>
      </c>
      <c r="O42553">
        <v>10.616368870000001</v>
      </c>
      <c r="P42553">
        <v>-0.23291527000000001</v>
      </c>
      <c r="Q42553">
        <v>0.24235326900000001</v>
      </c>
      <c r="R42553">
        <v>-11.64442444</v>
      </c>
      <c r="S42553">
        <v>-999999</v>
      </c>
      <c r="T42553" s="1" t="s">
        <v>21</v>
      </c>
    </row>
    <row r="42554" spans="1:20" x14ac:dyDescent="0.3">
      <c r="A42554">
        <v>6520362</v>
      </c>
      <c r="B42554" s="1" t="s">
        <v>51</v>
      </c>
      <c r="C42554" s="1" t="s">
        <v>52</v>
      </c>
      <c r="D42554" s="1" t="s">
        <v>52</v>
      </c>
      <c r="E42554" s="1" t="s">
        <v>36</v>
      </c>
      <c r="F42554">
        <v>11.92438529</v>
      </c>
      <c r="G42554">
        <v>10.58380915</v>
      </c>
      <c r="H42554">
        <v>7.9677188299999999</v>
      </c>
      <c r="I42554">
        <v>10.531639869999999</v>
      </c>
      <c r="J42554">
        <v>12.18192721</v>
      </c>
      <c r="K42554">
        <v>10.34070146</v>
      </c>
      <c r="L42554">
        <v>7.5532524460000001</v>
      </c>
      <c r="M42554">
        <v>9.5993980380000004</v>
      </c>
      <c r="N42554">
        <v>9.6032448049999992</v>
      </c>
      <c r="O42554">
        <v>10.851455659999999</v>
      </c>
      <c r="P42554">
        <v>-0.115989752</v>
      </c>
      <c r="Q42554">
        <v>5.4854851000000003E-2</v>
      </c>
      <c r="R42554">
        <v>-1.3840923030000001</v>
      </c>
      <c r="S42554">
        <v>-999999</v>
      </c>
      <c r="T42554" s="1" t="s">
        <v>21</v>
      </c>
    </row>
    <row r="42555" spans="1:20" x14ac:dyDescent="0.3">
      <c r="A42555">
        <v>6520363</v>
      </c>
      <c r="B42555" s="1" t="s">
        <v>51</v>
      </c>
      <c r="C42555" s="1" t="s">
        <v>52</v>
      </c>
      <c r="D42555" s="1" t="s">
        <v>52</v>
      </c>
      <c r="E42555" s="1" t="s">
        <v>36</v>
      </c>
      <c r="F42555">
        <v>12.078249599999999</v>
      </c>
      <c r="G42555">
        <v>10.48952929</v>
      </c>
      <c r="H42555">
        <v>7.9975690789999998</v>
      </c>
      <c r="I42555">
        <v>10.41137286</v>
      </c>
      <c r="J42555">
        <v>11.38895823</v>
      </c>
      <c r="K42555">
        <v>10.47832827</v>
      </c>
      <c r="L42555">
        <v>7.4014702870000004</v>
      </c>
      <c r="M42555">
        <v>8.8035938829999996</v>
      </c>
      <c r="N42555">
        <v>9.0177875590000003</v>
      </c>
      <c r="O42555">
        <v>10.06815748</v>
      </c>
      <c r="P42555">
        <v>-0.20789839299999999</v>
      </c>
      <c r="Q42555">
        <v>0.180995246</v>
      </c>
      <c r="R42555">
        <v>-8.7543876259999998</v>
      </c>
      <c r="S42555">
        <v>-999999</v>
      </c>
      <c r="T42555" s="1" t="s">
        <v>21</v>
      </c>
    </row>
    <row r="42556" spans="1:20" x14ac:dyDescent="0.3">
      <c r="A42556">
        <v>6520364</v>
      </c>
      <c r="B42556" s="1" t="s">
        <v>51</v>
      </c>
      <c r="C42556" s="1" t="s">
        <v>52</v>
      </c>
      <c r="D42556" s="1" t="s">
        <v>52</v>
      </c>
      <c r="E42556" s="1" t="s">
        <v>36</v>
      </c>
      <c r="F42556">
        <v>11.603900599999999</v>
      </c>
      <c r="G42556">
        <v>9.5482548030000007</v>
      </c>
      <c r="H42556">
        <v>7.4034474829999999</v>
      </c>
      <c r="I42556">
        <v>10.915408660000001</v>
      </c>
      <c r="J42556">
        <v>10.670382800000001</v>
      </c>
      <c r="K42556">
        <v>9.3688869809999993</v>
      </c>
      <c r="L42556">
        <v>6.5012969030000001</v>
      </c>
      <c r="M42556">
        <v>8.4127890660000002</v>
      </c>
      <c r="N42556">
        <v>8.0125361139999995</v>
      </c>
      <c r="O42556">
        <v>9.7636004780000007</v>
      </c>
      <c r="P42556">
        <v>-0.22309003099999999</v>
      </c>
      <c r="Q42556">
        <v>0.171889439</v>
      </c>
      <c r="R42556">
        <v>-8.2879609910000003</v>
      </c>
      <c r="S42556">
        <v>-999999</v>
      </c>
      <c r="T42556" s="1" t="s">
        <v>21</v>
      </c>
    </row>
    <row r="42557" spans="1:20" x14ac:dyDescent="0.3">
      <c r="A42557">
        <v>6520365</v>
      </c>
      <c r="B42557" s="1" t="s">
        <v>51</v>
      </c>
      <c r="C42557" s="1" t="s">
        <v>52</v>
      </c>
      <c r="D42557" s="1" t="s">
        <v>52</v>
      </c>
      <c r="E42557" s="1" t="s">
        <v>36</v>
      </c>
      <c r="F42557">
        <v>11.022344990000001</v>
      </c>
      <c r="G42557">
        <v>8.4274076089999994</v>
      </c>
      <c r="H42557">
        <v>7.2304944979999997</v>
      </c>
      <c r="I42557">
        <v>10.31174109</v>
      </c>
      <c r="J42557">
        <v>9.0939801100000004</v>
      </c>
      <c r="K42557">
        <v>9.1536857749999996</v>
      </c>
      <c r="L42557">
        <v>6.46752327</v>
      </c>
      <c r="M42557">
        <v>9.0564084240000007</v>
      </c>
      <c r="N42557">
        <v>7.2440259930000002</v>
      </c>
      <c r="O42557">
        <v>9.2236326930000008</v>
      </c>
      <c r="P42557">
        <v>-0.16251794</v>
      </c>
      <c r="Q42557">
        <v>0.120483189</v>
      </c>
      <c r="R42557">
        <v>-4.3334680690000003</v>
      </c>
      <c r="S42557">
        <v>-999999</v>
      </c>
      <c r="T42557" s="1" t="s">
        <v>21</v>
      </c>
    </row>
    <row r="42558" spans="1:20" x14ac:dyDescent="0.3">
      <c r="A42558">
        <v>6520366</v>
      </c>
      <c r="B42558" s="1" t="s">
        <v>51</v>
      </c>
      <c r="C42558" s="1" t="s">
        <v>52</v>
      </c>
      <c r="D42558" s="1" t="s">
        <v>52</v>
      </c>
      <c r="E42558" s="1" t="s">
        <v>36</v>
      </c>
      <c r="F42558">
        <v>11.022344990000001</v>
      </c>
      <c r="G42558">
        <v>8.4274076089999994</v>
      </c>
      <c r="H42558">
        <v>7.2304944979999997</v>
      </c>
      <c r="I42558">
        <v>10.31174109</v>
      </c>
      <c r="J42558">
        <v>9.0939801100000004</v>
      </c>
      <c r="K42558">
        <v>9.1536857749999996</v>
      </c>
      <c r="L42558">
        <v>6.46752327</v>
      </c>
      <c r="M42558">
        <v>9.0564084240000007</v>
      </c>
      <c r="N42558">
        <v>7.2440259930000002</v>
      </c>
      <c r="O42558">
        <v>9.2236326930000008</v>
      </c>
      <c r="P42558">
        <v>-0.16251794</v>
      </c>
      <c r="Q42558">
        <v>0.120483189</v>
      </c>
      <c r="R42558">
        <v>-4.3334680690000003</v>
      </c>
      <c r="S42558">
        <v>-999999</v>
      </c>
      <c r="T42558" s="1" t="s">
        <v>21</v>
      </c>
    </row>
    <row r="42559" spans="1:20" x14ac:dyDescent="0.3">
      <c r="A42559">
        <v>6520367</v>
      </c>
      <c r="B42559" s="1" t="s">
        <v>51</v>
      </c>
      <c r="C42559" s="1" t="s">
        <v>52</v>
      </c>
      <c r="D42559" s="1" t="s">
        <v>52</v>
      </c>
      <c r="E42559" s="1" t="s">
        <v>36</v>
      </c>
      <c r="F42559">
        <v>10.703208849999999</v>
      </c>
      <c r="G42559">
        <v>8.4409241940000008</v>
      </c>
      <c r="H42559">
        <v>6.3189657290000003</v>
      </c>
      <c r="I42559">
        <v>9.3751451419999992</v>
      </c>
      <c r="J42559">
        <v>9.1928886559999992</v>
      </c>
      <c r="K42559">
        <v>8.5179286909999998</v>
      </c>
      <c r="L42559">
        <v>5.6733555280000001</v>
      </c>
      <c r="M42559">
        <v>8.2151595030000006</v>
      </c>
      <c r="N42559">
        <v>6.9335555600000003</v>
      </c>
      <c r="O42559">
        <v>8.2514448250000001</v>
      </c>
      <c r="P42559">
        <v>-0.21161707099999999</v>
      </c>
      <c r="Q42559">
        <v>0.18193482699999999</v>
      </c>
      <c r="R42559">
        <v>-8.1016804269999998</v>
      </c>
      <c r="S42559">
        <v>-999999</v>
      </c>
      <c r="T42559" s="1" t="s">
        <v>21</v>
      </c>
    </row>
    <row r="42560" spans="1:20" x14ac:dyDescent="0.3">
      <c r="A42560">
        <v>6520368</v>
      </c>
      <c r="B42560" s="1" t="s">
        <v>51</v>
      </c>
      <c r="C42560" s="1" t="s">
        <v>52</v>
      </c>
      <c r="D42560" s="1" t="s">
        <v>52</v>
      </c>
      <c r="E42560" s="1" t="s">
        <v>36</v>
      </c>
      <c r="F42560">
        <v>10.5091599</v>
      </c>
      <c r="G42560">
        <v>7.9411609810000003</v>
      </c>
      <c r="H42560">
        <v>5.9155346150000003</v>
      </c>
      <c r="I42560">
        <v>8.8188915110000003</v>
      </c>
      <c r="J42560">
        <v>8.785975745</v>
      </c>
      <c r="K42560">
        <v>7.8578186219999999</v>
      </c>
      <c r="L42560">
        <v>5.3083066109999999</v>
      </c>
      <c r="M42560">
        <v>8.0651416610000002</v>
      </c>
      <c r="N42560">
        <v>5.7989851950000002</v>
      </c>
      <c r="O42560">
        <v>7.793023754</v>
      </c>
      <c r="P42560">
        <v>-0.24334746900000001</v>
      </c>
      <c r="Q42560">
        <v>0.211843001</v>
      </c>
      <c r="R42560">
        <v>-11.116806</v>
      </c>
      <c r="S42560">
        <v>-999999</v>
      </c>
      <c r="T42560" s="1" t="s">
        <v>21</v>
      </c>
    </row>
    <row r="42561" spans="1:20" x14ac:dyDescent="0.3">
      <c r="A42561">
        <v>6524674</v>
      </c>
      <c r="B42561" s="1" t="s">
        <v>51</v>
      </c>
      <c r="C42561" s="1" t="s">
        <v>52</v>
      </c>
      <c r="D42561" s="1" t="s">
        <v>52</v>
      </c>
      <c r="E42561" s="1" t="s">
        <v>36</v>
      </c>
      <c r="F42561">
        <v>12.97627378</v>
      </c>
      <c r="G42561">
        <v>13.820571429999999</v>
      </c>
      <c r="H42561">
        <v>12.43506329</v>
      </c>
      <c r="I42561">
        <v>15.494372759999999</v>
      </c>
      <c r="J42561">
        <v>16.894992370000001</v>
      </c>
      <c r="K42561">
        <v>15.067874700000001</v>
      </c>
      <c r="L42561">
        <v>14.40668299</v>
      </c>
      <c r="M42561">
        <v>12.33746689</v>
      </c>
      <c r="N42561">
        <v>12.76997362</v>
      </c>
      <c r="O42561">
        <v>13.72492563</v>
      </c>
      <c r="P42561">
        <v>-3.7542345999999997E-2</v>
      </c>
      <c r="Q42561">
        <v>5.8722460000000002E-3</v>
      </c>
      <c r="R42561">
        <v>-1.0184117559999999</v>
      </c>
      <c r="S42561">
        <v>-999999</v>
      </c>
      <c r="T42561" s="1" t="s">
        <v>21</v>
      </c>
    </row>
    <row r="42562" spans="1:20" x14ac:dyDescent="0.3">
      <c r="A42562">
        <v>6524675</v>
      </c>
      <c r="B42562" s="1" t="s">
        <v>51</v>
      </c>
      <c r="C42562" s="1" t="s">
        <v>52</v>
      </c>
      <c r="D42562" s="1" t="s">
        <v>52</v>
      </c>
      <c r="E42562" s="1" t="s">
        <v>36</v>
      </c>
      <c r="F42562">
        <v>11.14818071</v>
      </c>
      <c r="G42562">
        <v>11.741078720000001</v>
      </c>
      <c r="H42562">
        <v>9.9971452020000005</v>
      </c>
      <c r="I42562">
        <v>13.49410235</v>
      </c>
      <c r="J42562">
        <v>13.486895730000001</v>
      </c>
      <c r="K42562">
        <v>13.042294419999999</v>
      </c>
      <c r="L42562">
        <v>12.31935584</v>
      </c>
      <c r="M42562">
        <v>10.92999592</v>
      </c>
      <c r="N42562">
        <v>11.75991005</v>
      </c>
      <c r="O42562">
        <v>12.284854019999999</v>
      </c>
      <c r="P42562">
        <v>6.7013890000000007E-2</v>
      </c>
      <c r="Q42562">
        <v>3.1625326000000002E-2</v>
      </c>
      <c r="R42562">
        <v>6.3502087810000001</v>
      </c>
      <c r="S42562">
        <v>-999999</v>
      </c>
      <c r="T42562" s="1" t="s">
        <v>21</v>
      </c>
    </row>
    <row r="42563" spans="1:20" x14ac:dyDescent="0.3">
      <c r="A42563">
        <v>6524676</v>
      </c>
      <c r="B42563" s="1" t="s">
        <v>51</v>
      </c>
      <c r="C42563" s="1" t="s">
        <v>52</v>
      </c>
      <c r="D42563" s="1" t="s">
        <v>52</v>
      </c>
      <c r="E42563" s="1" t="s">
        <v>36</v>
      </c>
      <c r="F42563">
        <v>11.08582453</v>
      </c>
      <c r="G42563">
        <v>10.998817600000001</v>
      </c>
      <c r="H42563">
        <v>9.9758061189999996</v>
      </c>
      <c r="I42563">
        <v>13.12091131</v>
      </c>
      <c r="J42563">
        <v>12.32758484</v>
      </c>
      <c r="K42563">
        <v>13.19119074</v>
      </c>
      <c r="L42563">
        <v>10.64902876</v>
      </c>
      <c r="M42563">
        <v>9.9505251109999993</v>
      </c>
      <c r="N42563">
        <v>11.745783729999999</v>
      </c>
      <c r="O42563">
        <v>11.249882850000001</v>
      </c>
      <c r="P42563">
        <v>1.6267300000000001E-4</v>
      </c>
      <c r="Q42563">
        <v>1.8E-7</v>
      </c>
      <c r="R42563">
        <v>2.762729438</v>
      </c>
      <c r="S42563">
        <v>-999999</v>
      </c>
      <c r="T42563" s="1" t="s">
        <v>21</v>
      </c>
    </row>
    <row r="42564" spans="1:20" x14ac:dyDescent="0.3">
      <c r="A42564">
        <v>6524677</v>
      </c>
      <c r="B42564" s="1" t="s">
        <v>51</v>
      </c>
      <c r="C42564" s="1" t="s">
        <v>52</v>
      </c>
      <c r="D42564" s="1" t="s">
        <v>52</v>
      </c>
      <c r="E42564" s="1" t="s">
        <v>36</v>
      </c>
      <c r="F42564">
        <v>11.436206800000001</v>
      </c>
      <c r="G42564">
        <v>11.252888090000001</v>
      </c>
      <c r="H42564">
        <v>9.8711101919999997</v>
      </c>
      <c r="I42564">
        <v>11.56676734</v>
      </c>
      <c r="J42564">
        <v>12.1315977</v>
      </c>
      <c r="K42564">
        <v>12.50667891</v>
      </c>
      <c r="L42564">
        <v>10.57815679</v>
      </c>
      <c r="M42564">
        <v>9.8172081670000004</v>
      </c>
      <c r="N42564">
        <v>11.23036832</v>
      </c>
      <c r="O42564">
        <v>11.72071214</v>
      </c>
      <c r="P42564">
        <v>-2.7718230000000001E-3</v>
      </c>
      <c r="Q42564">
        <v>8.92E-5</v>
      </c>
      <c r="R42564">
        <v>0.63907321100000003</v>
      </c>
      <c r="S42564">
        <v>-999999</v>
      </c>
      <c r="T42564" s="1" t="s">
        <v>21</v>
      </c>
    </row>
    <row r="42565" spans="1:20" x14ac:dyDescent="0.3">
      <c r="A42565">
        <v>6524678</v>
      </c>
      <c r="B42565" s="1" t="s">
        <v>51</v>
      </c>
      <c r="C42565" s="1" t="s">
        <v>52</v>
      </c>
      <c r="D42565" s="1" t="s">
        <v>52</v>
      </c>
      <c r="E42565" s="1" t="s">
        <v>36</v>
      </c>
      <c r="F42565">
        <v>11.436206800000001</v>
      </c>
      <c r="G42565">
        <v>11.252888090000001</v>
      </c>
      <c r="H42565">
        <v>9.8711101919999997</v>
      </c>
      <c r="I42565">
        <v>11.56676734</v>
      </c>
      <c r="J42565">
        <v>12.1315977</v>
      </c>
      <c r="K42565">
        <v>12.50667891</v>
      </c>
      <c r="L42565">
        <v>10.57815679</v>
      </c>
      <c r="M42565">
        <v>9.8172081670000004</v>
      </c>
      <c r="N42565">
        <v>11.23036832</v>
      </c>
      <c r="O42565">
        <v>11.72071214</v>
      </c>
      <c r="P42565">
        <v>-2.7718230000000001E-3</v>
      </c>
      <c r="Q42565">
        <v>8.92E-5</v>
      </c>
      <c r="R42565">
        <v>0.63907321100000003</v>
      </c>
      <c r="S42565">
        <v>-999999</v>
      </c>
      <c r="T42565" s="1" t="s">
        <v>21</v>
      </c>
    </row>
    <row r="42566" spans="1:20" x14ac:dyDescent="0.3">
      <c r="A42566">
        <v>6524679</v>
      </c>
      <c r="B42566" s="1" t="s">
        <v>51</v>
      </c>
      <c r="C42566" s="1" t="s">
        <v>52</v>
      </c>
      <c r="D42566" s="1" t="s">
        <v>52</v>
      </c>
      <c r="E42566" s="1" t="s">
        <v>36</v>
      </c>
      <c r="F42566">
        <v>11.60855063</v>
      </c>
      <c r="G42566">
        <v>11.5143652</v>
      </c>
      <c r="H42566">
        <v>9.5138872449999994</v>
      </c>
      <c r="I42566">
        <v>11.47598574</v>
      </c>
      <c r="J42566">
        <v>13.07368449</v>
      </c>
      <c r="K42566">
        <v>11.94510578</v>
      </c>
      <c r="L42566">
        <v>9.8632036430000003</v>
      </c>
      <c r="M42566">
        <v>9.6430851129999997</v>
      </c>
      <c r="N42566">
        <v>9.9718101150000003</v>
      </c>
      <c r="O42566">
        <v>11.11102181</v>
      </c>
      <c r="P42566">
        <v>-0.12482776199999999</v>
      </c>
      <c r="Q42566">
        <v>0.103182623</v>
      </c>
      <c r="R42566">
        <v>-5.8550037579999996</v>
      </c>
      <c r="S42566">
        <v>-999999</v>
      </c>
      <c r="T42566" s="1" t="s">
        <v>21</v>
      </c>
    </row>
    <row r="42567" spans="1:20" x14ac:dyDescent="0.3">
      <c r="A42567">
        <v>6524680</v>
      </c>
      <c r="B42567" s="1" t="s">
        <v>51</v>
      </c>
      <c r="C42567" s="1" t="s">
        <v>52</v>
      </c>
      <c r="D42567" s="1" t="s">
        <v>52</v>
      </c>
      <c r="E42567" s="1" t="s">
        <v>36</v>
      </c>
      <c r="F42567">
        <v>12.22103534</v>
      </c>
      <c r="G42567">
        <v>11.39656574</v>
      </c>
      <c r="H42567">
        <v>9.2051739549999994</v>
      </c>
      <c r="I42567">
        <v>11.62095983</v>
      </c>
      <c r="J42567">
        <v>12.368812330000001</v>
      </c>
      <c r="K42567">
        <v>11.009104649999999</v>
      </c>
      <c r="L42567">
        <v>8.9017214429999996</v>
      </c>
      <c r="M42567">
        <v>9.4948476359999994</v>
      </c>
      <c r="N42567">
        <v>9.9838029319999997</v>
      </c>
      <c r="O42567">
        <v>10.521798970000001</v>
      </c>
      <c r="P42567">
        <v>-0.20152437200000001</v>
      </c>
      <c r="Q42567">
        <v>0.23957493799999999</v>
      </c>
      <c r="R42567">
        <v>-8.5986803090000006</v>
      </c>
      <c r="S42567">
        <v>-999999</v>
      </c>
      <c r="T42567" s="1" t="s">
        <v>21</v>
      </c>
    </row>
    <row r="42568" spans="1:20" x14ac:dyDescent="0.3">
      <c r="A42568">
        <v>6524681</v>
      </c>
      <c r="B42568" s="1" t="s">
        <v>51</v>
      </c>
      <c r="C42568" s="1" t="s">
        <v>52</v>
      </c>
      <c r="D42568" s="1" t="s">
        <v>52</v>
      </c>
      <c r="E42568" s="1" t="s">
        <v>36</v>
      </c>
      <c r="F42568">
        <v>11.255894140000001</v>
      </c>
      <c r="G42568">
        <v>11.07694502</v>
      </c>
      <c r="H42568">
        <v>8.6937670689999997</v>
      </c>
      <c r="I42568">
        <v>10.14373745</v>
      </c>
      <c r="J42568">
        <v>12.82980336</v>
      </c>
      <c r="K42568">
        <v>11.258900990000001</v>
      </c>
      <c r="L42568">
        <v>9.1451324540000005</v>
      </c>
      <c r="M42568">
        <v>9.0527807019999997</v>
      </c>
      <c r="N42568">
        <v>9.7988700899999994</v>
      </c>
      <c r="O42568">
        <v>10.457358579999999</v>
      </c>
      <c r="P42568">
        <v>-0.11457572000000001</v>
      </c>
      <c r="Q42568">
        <v>7.4406798999999996E-2</v>
      </c>
      <c r="R42568">
        <v>-5.5358837640000003</v>
      </c>
      <c r="S42568">
        <v>-999999</v>
      </c>
      <c r="T42568" s="1" t="s">
        <v>21</v>
      </c>
    </row>
    <row r="42569" spans="1:20" x14ac:dyDescent="0.3">
      <c r="A42569">
        <v>6524682</v>
      </c>
      <c r="B42569" s="1" t="s">
        <v>51</v>
      </c>
      <c r="C42569" s="1" t="s">
        <v>52</v>
      </c>
      <c r="D42569" s="1" t="s">
        <v>52</v>
      </c>
      <c r="E42569" s="1" t="s">
        <v>36</v>
      </c>
      <c r="F42569">
        <v>10.998817600000001</v>
      </c>
      <c r="G42569">
        <v>8.3078376299999999</v>
      </c>
      <c r="H42569">
        <v>7.6099534459999996</v>
      </c>
      <c r="I42569">
        <v>9.5968343820000008</v>
      </c>
      <c r="J42569">
        <v>12.390305079999999</v>
      </c>
      <c r="K42569">
        <v>9.6417973660000005</v>
      </c>
      <c r="L42569">
        <v>7.4113615490000004</v>
      </c>
      <c r="M42569">
        <v>9.0419062540000006</v>
      </c>
      <c r="N42569">
        <v>8.7977172489999997</v>
      </c>
      <c r="O42569">
        <v>10.893564270000001</v>
      </c>
      <c r="P42569">
        <v>2.0406980000000001E-3</v>
      </c>
      <c r="Q42569">
        <v>1.52E-5</v>
      </c>
      <c r="R42569">
        <v>6.7489152030000001</v>
      </c>
      <c r="S42569">
        <v>-999999</v>
      </c>
      <c r="T42569" s="1" t="s">
        <v>21</v>
      </c>
    </row>
    <row r="42570" spans="1:20" x14ac:dyDescent="0.3">
      <c r="A42570">
        <v>6524683</v>
      </c>
      <c r="B42570" s="1" t="s">
        <v>51</v>
      </c>
      <c r="C42570" s="1" t="s">
        <v>52</v>
      </c>
      <c r="D42570" s="1" t="s">
        <v>52</v>
      </c>
      <c r="E42570" s="1" t="s">
        <v>36</v>
      </c>
      <c r="F42570">
        <v>12.322646779999999</v>
      </c>
      <c r="G42570">
        <v>8.5601228999999996</v>
      </c>
      <c r="H42570">
        <v>6.940040422</v>
      </c>
      <c r="I42570">
        <v>10.355903619999999</v>
      </c>
      <c r="J42570">
        <v>11.0828639</v>
      </c>
      <c r="K42570">
        <v>9.0830561719999992</v>
      </c>
      <c r="L42570">
        <v>6.725614953</v>
      </c>
      <c r="M42570">
        <v>8.5635531989999993</v>
      </c>
      <c r="N42570">
        <v>8.1976241010000006</v>
      </c>
      <c r="O42570">
        <v>9.6521041620000005</v>
      </c>
      <c r="P42570">
        <v>-0.189972637</v>
      </c>
      <c r="Q42570">
        <v>0.106820417</v>
      </c>
      <c r="R42570">
        <v>-5.0660901550000004</v>
      </c>
      <c r="S42570">
        <v>-999999</v>
      </c>
      <c r="T42570" s="1" t="s">
        <v>21</v>
      </c>
    </row>
    <row r="42571" spans="1:20" x14ac:dyDescent="0.3">
      <c r="A42571">
        <v>6524684</v>
      </c>
      <c r="B42571" s="1" t="s">
        <v>51</v>
      </c>
      <c r="C42571" s="1" t="s">
        <v>52</v>
      </c>
      <c r="D42571" s="1" t="s">
        <v>52</v>
      </c>
      <c r="E42571" s="1" t="s">
        <v>36</v>
      </c>
      <c r="F42571">
        <v>12.322646779999999</v>
      </c>
      <c r="G42571">
        <v>8.5601228999999996</v>
      </c>
      <c r="H42571">
        <v>6.940040422</v>
      </c>
      <c r="I42571">
        <v>10.355903619999999</v>
      </c>
      <c r="J42571">
        <v>11.0828639</v>
      </c>
      <c r="K42571">
        <v>9.0830561719999992</v>
      </c>
      <c r="L42571">
        <v>6.725614953</v>
      </c>
      <c r="M42571">
        <v>8.5635531989999993</v>
      </c>
      <c r="N42571">
        <v>8.1976241010000006</v>
      </c>
      <c r="O42571">
        <v>9.6521041620000005</v>
      </c>
      <c r="P42571">
        <v>-0.189972637</v>
      </c>
      <c r="Q42571">
        <v>0.106820417</v>
      </c>
      <c r="R42571">
        <v>-5.0660901550000004</v>
      </c>
      <c r="S42571">
        <v>-999999</v>
      </c>
      <c r="T42571" s="1" t="s">
        <v>21</v>
      </c>
    </row>
    <row r="42572" spans="1:20" x14ac:dyDescent="0.3">
      <c r="A42572">
        <v>6524685</v>
      </c>
      <c r="B42572" s="1" t="s">
        <v>51</v>
      </c>
      <c r="C42572" s="1" t="s">
        <v>52</v>
      </c>
      <c r="D42572" s="1" t="s">
        <v>52</v>
      </c>
      <c r="E42572" s="1" t="s">
        <v>36</v>
      </c>
      <c r="F42572">
        <v>11.01204557</v>
      </c>
      <c r="G42572">
        <v>8.0414802569999999</v>
      </c>
      <c r="H42572">
        <v>6.7193304530000004</v>
      </c>
      <c r="I42572">
        <v>9.872428566</v>
      </c>
      <c r="J42572">
        <v>10.617786779999999</v>
      </c>
      <c r="K42572">
        <v>8.4838699000000002</v>
      </c>
      <c r="L42572">
        <v>5.794340332</v>
      </c>
      <c r="M42572">
        <v>8.3445322990000008</v>
      </c>
      <c r="N42572">
        <v>6.6951451979999996</v>
      </c>
      <c r="O42572">
        <v>9.0624578570000001</v>
      </c>
      <c r="P42572">
        <v>-0.20128974099999999</v>
      </c>
      <c r="Q42572">
        <v>0.123959074</v>
      </c>
      <c r="R42572">
        <v>-6.4824826160000004</v>
      </c>
      <c r="S42572">
        <v>-999999</v>
      </c>
      <c r="T42572" s="1" t="s">
        <v>21</v>
      </c>
    </row>
    <row r="42573" spans="1:20" x14ac:dyDescent="0.3">
      <c r="A42573">
        <v>6524686</v>
      </c>
      <c r="B42573" s="1" t="s">
        <v>51</v>
      </c>
      <c r="C42573" s="1" t="s">
        <v>52</v>
      </c>
      <c r="D42573" s="1" t="s">
        <v>52</v>
      </c>
      <c r="E42573" s="1" t="s">
        <v>36</v>
      </c>
      <c r="F42573">
        <v>9.9811366160000006</v>
      </c>
      <c r="G42573">
        <v>8.2701997649999992</v>
      </c>
      <c r="H42573">
        <v>5.8082860949999997</v>
      </c>
      <c r="I42573">
        <v>9.6895587439999993</v>
      </c>
      <c r="J42573">
        <v>9.0588277119999994</v>
      </c>
      <c r="K42573">
        <v>7.9900960489999999</v>
      </c>
      <c r="L42573">
        <v>5.6665405379999996</v>
      </c>
      <c r="M42573">
        <v>8.1148407240000004</v>
      </c>
      <c r="N42573">
        <v>6.7860647629999997</v>
      </c>
      <c r="O42573">
        <v>8.4443067260000007</v>
      </c>
      <c r="P42573">
        <v>-0.15651773999999999</v>
      </c>
      <c r="Q42573">
        <v>0.10154595399999999</v>
      </c>
      <c r="R42573">
        <v>-2.96933281</v>
      </c>
      <c r="S42573">
        <v>-999999</v>
      </c>
      <c r="T42573" s="1" t="s">
        <v>21</v>
      </c>
    </row>
    <row r="42574" spans="1:20" x14ac:dyDescent="0.3">
      <c r="A42574">
        <v>6524687</v>
      </c>
      <c r="B42574" s="1" t="s">
        <v>51</v>
      </c>
      <c r="C42574" s="1" t="s">
        <v>52</v>
      </c>
      <c r="D42574" s="1" t="s">
        <v>52</v>
      </c>
      <c r="E42574" s="1" t="s">
        <v>36</v>
      </c>
      <c r="F42574">
        <v>10.0775741</v>
      </c>
      <c r="G42574">
        <v>7.3062074619999997</v>
      </c>
      <c r="H42574">
        <v>5.0341946059999998</v>
      </c>
      <c r="I42574">
        <v>8.5452741430000003</v>
      </c>
      <c r="J42574">
        <v>8.8141817200000006</v>
      </c>
      <c r="K42574">
        <v>7.9741059180000002</v>
      </c>
      <c r="L42574">
        <v>5.4041575279999998</v>
      </c>
      <c r="M42574">
        <v>8.6393685280000003</v>
      </c>
      <c r="N42574">
        <v>6.0562249770000003</v>
      </c>
      <c r="O42574">
        <v>8.0986009479999996</v>
      </c>
      <c r="P42574">
        <v>-0.11392843499999999</v>
      </c>
      <c r="Q42574">
        <v>4.4899451E-2</v>
      </c>
      <c r="R42574">
        <v>1.6781991650000001</v>
      </c>
      <c r="S42574">
        <v>-999999</v>
      </c>
      <c r="T42574" s="1" t="s">
        <v>21</v>
      </c>
    </row>
    <row r="42575" spans="1:20" x14ac:dyDescent="0.3">
      <c r="A42575">
        <v>6524688</v>
      </c>
      <c r="B42575" s="1" t="s">
        <v>51</v>
      </c>
      <c r="C42575" s="1" t="s">
        <v>52</v>
      </c>
      <c r="D42575" s="1" t="s">
        <v>52</v>
      </c>
      <c r="E42575" s="1" t="s">
        <v>36</v>
      </c>
      <c r="F42575">
        <v>9.4973840470000006</v>
      </c>
      <c r="G42575">
        <v>7.1498346789999996</v>
      </c>
      <c r="H42575">
        <v>4.6995903139999999</v>
      </c>
      <c r="I42575">
        <v>8.5772881450000007</v>
      </c>
      <c r="J42575">
        <v>8.0813143420000007</v>
      </c>
      <c r="K42575">
        <v>7.5200373909999998</v>
      </c>
      <c r="L42575">
        <v>4.674552051</v>
      </c>
      <c r="M42575">
        <v>8.4544624580000001</v>
      </c>
      <c r="N42575">
        <v>5.9878649949999998</v>
      </c>
      <c r="O42575">
        <v>7.3032808180000002</v>
      </c>
      <c r="P42575">
        <v>-0.12955055400000001</v>
      </c>
      <c r="Q42575">
        <v>5.8325078000000002E-2</v>
      </c>
      <c r="R42575">
        <v>1.86819131</v>
      </c>
      <c r="S42575">
        <v>-999999</v>
      </c>
      <c r="T42575" s="1" t="s">
        <v>21</v>
      </c>
    </row>
    <row r="42576" spans="1:20" x14ac:dyDescent="0.3">
      <c r="A42576">
        <v>6528994</v>
      </c>
      <c r="B42576" s="1" t="s">
        <v>51</v>
      </c>
      <c r="C42576" s="1" t="s">
        <v>52</v>
      </c>
      <c r="D42576" s="1" t="s">
        <v>52</v>
      </c>
      <c r="E42576" s="1" t="s">
        <v>36</v>
      </c>
      <c r="F42576">
        <v>11.88940169</v>
      </c>
      <c r="G42576">
        <v>12.54515409</v>
      </c>
      <c r="H42576">
        <v>10.57674418</v>
      </c>
      <c r="I42576">
        <v>14.251677949999999</v>
      </c>
      <c r="J42576">
        <v>15.282696899999999</v>
      </c>
      <c r="K42576">
        <v>12.9988221</v>
      </c>
      <c r="L42576">
        <v>13.15951853</v>
      </c>
      <c r="M42576">
        <v>10.74761251</v>
      </c>
      <c r="N42576">
        <v>12.243906369999999</v>
      </c>
      <c r="O42576">
        <v>13.345350979999999</v>
      </c>
      <c r="P42576">
        <v>3.8113927999999998E-2</v>
      </c>
      <c r="Q42576">
        <v>6.3063609999999999E-3</v>
      </c>
      <c r="R42576">
        <v>3.7861202199999999</v>
      </c>
      <c r="S42576">
        <v>-999999</v>
      </c>
      <c r="T42576" s="1" t="s">
        <v>21</v>
      </c>
    </row>
    <row r="42577" spans="1:20" x14ac:dyDescent="0.3">
      <c r="A42577">
        <v>6528995</v>
      </c>
      <c r="B42577" s="1" t="s">
        <v>51</v>
      </c>
      <c r="C42577" s="1" t="s">
        <v>52</v>
      </c>
      <c r="D42577" s="1" t="s">
        <v>52</v>
      </c>
      <c r="E42577" s="1" t="s">
        <v>36</v>
      </c>
      <c r="F42577">
        <v>10.795083350000001</v>
      </c>
      <c r="G42577">
        <v>11.65671021</v>
      </c>
      <c r="H42577">
        <v>9.6443730320000007</v>
      </c>
      <c r="I42577">
        <v>12.993615159999999</v>
      </c>
      <c r="J42577">
        <v>13.244147229999999</v>
      </c>
      <c r="K42577">
        <v>11.929163750000001</v>
      </c>
      <c r="L42577">
        <v>12.22430001</v>
      </c>
      <c r="M42577">
        <v>10.229443310000001</v>
      </c>
      <c r="N42577">
        <v>11.73324124</v>
      </c>
      <c r="O42577">
        <v>11.316183990000001</v>
      </c>
      <c r="P42577">
        <v>2.7442699000000001E-2</v>
      </c>
      <c r="Q42577">
        <v>5.3605789999999999E-3</v>
      </c>
      <c r="R42577">
        <v>3.684869779</v>
      </c>
      <c r="S42577">
        <v>-999999</v>
      </c>
      <c r="T42577" s="1" t="s">
        <v>21</v>
      </c>
    </row>
    <row r="42578" spans="1:20" x14ac:dyDescent="0.3">
      <c r="A42578">
        <v>6528996</v>
      </c>
      <c r="B42578" s="1" t="s">
        <v>51</v>
      </c>
      <c r="C42578" s="1" t="s">
        <v>52</v>
      </c>
      <c r="D42578" s="1" t="s">
        <v>52</v>
      </c>
      <c r="E42578" s="1" t="s">
        <v>36</v>
      </c>
      <c r="F42578">
        <v>10.795083350000001</v>
      </c>
      <c r="G42578">
        <v>11.65671021</v>
      </c>
      <c r="H42578">
        <v>9.6443730320000007</v>
      </c>
      <c r="I42578">
        <v>12.993615159999999</v>
      </c>
      <c r="J42578">
        <v>13.244147229999999</v>
      </c>
      <c r="K42578">
        <v>11.929163750000001</v>
      </c>
      <c r="L42578">
        <v>12.22430001</v>
      </c>
      <c r="M42578">
        <v>10.229443310000001</v>
      </c>
      <c r="N42578">
        <v>11.73324124</v>
      </c>
      <c r="O42578">
        <v>11.316183990000001</v>
      </c>
      <c r="P42578">
        <v>2.7442699000000001E-2</v>
      </c>
      <c r="Q42578">
        <v>5.3605789999999999E-3</v>
      </c>
      <c r="R42578">
        <v>3.684869779</v>
      </c>
      <c r="S42578">
        <v>-999999</v>
      </c>
      <c r="T42578" s="1" t="s">
        <v>21</v>
      </c>
    </row>
    <row r="42579" spans="1:20" x14ac:dyDescent="0.3">
      <c r="A42579">
        <v>6528997</v>
      </c>
      <c r="B42579" s="1" t="s">
        <v>51</v>
      </c>
      <c r="C42579" s="1" t="s">
        <v>52</v>
      </c>
      <c r="D42579" s="1" t="s">
        <v>52</v>
      </c>
      <c r="E42579" s="1" t="s">
        <v>36</v>
      </c>
      <c r="F42579">
        <v>10.5640391</v>
      </c>
      <c r="G42579">
        <v>11.11992863</v>
      </c>
      <c r="H42579">
        <v>9.4442614210000002</v>
      </c>
      <c r="I42579">
        <v>11.898932479999999</v>
      </c>
      <c r="J42579">
        <v>12.4334027</v>
      </c>
      <c r="K42579">
        <v>12.16404449</v>
      </c>
      <c r="L42579">
        <v>11.419418780000001</v>
      </c>
      <c r="M42579">
        <v>10.387762220000001</v>
      </c>
      <c r="N42579">
        <v>11.34796532</v>
      </c>
      <c r="O42579">
        <v>10.408592349999999</v>
      </c>
      <c r="P42579">
        <v>1.9435398999999999E-2</v>
      </c>
      <c r="Q42579">
        <v>4.035177E-3</v>
      </c>
      <c r="R42579">
        <v>3.264209921</v>
      </c>
      <c r="S42579">
        <v>-999999</v>
      </c>
      <c r="T42579" s="1" t="s">
        <v>21</v>
      </c>
    </row>
    <row r="42580" spans="1:20" x14ac:dyDescent="0.3">
      <c r="A42580">
        <v>6528998</v>
      </c>
      <c r="B42580" s="1" t="s">
        <v>51</v>
      </c>
      <c r="C42580" s="1" t="s">
        <v>52</v>
      </c>
      <c r="D42580" s="1" t="s">
        <v>52</v>
      </c>
      <c r="E42580" s="1" t="s">
        <v>36</v>
      </c>
      <c r="F42580">
        <v>10.83842059</v>
      </c>
      <c r="G42580">
        <v>12.11055371</v>
      </c>
      <c r="H42580">
        <v>9.7245608899999993</v>
      </c>
      <c r="I42580">
        <v>11.131815509999999</v>
      </c>
      <c r="J42580">
        <v>12.585428309999999</v>
      </c>
      <c r="K42580">
        <v>11.645818029999999</v>
      </c>
      <c r="L42580">
        <v>9.978471012</v>
      </c>
      <c r="M42580">
        <v>10.590878849999999</v>
      </c>
      <c r="N42580">
        <v>9.7962531629999994</v>
      </c>
      <c r="O42580">
        <v>10.57391951</v>
      </c>
      <c r="P42580">
        <v>-0.113022228</v>
      </c>
      <c r="Q42580">
        <v>0.12295840800000001</v>
      </c>
      <c r="R42580">
        <v>-5.2411949370000004</v>
      </c>
      <c r="S42580">
        <v>-999999</v>
      </c>
      <c r="T42580" s="1" t="s">
        <v>21</v>
      </c>
    </row>
    <row r="42581" spans="1:20" x14ac:dyDescent="0.3">
      <c r="A42581">
        <v>6528999</v>
      </c>
      <c r="B42581" s="1" t="s">
        <v>51</v>
      </c>
      <c r="C42581" s="1" t="s">
        <v>52</v>
      </c>
      <c r="D42581" s="1" t="s">
        <v>52</v>
      </c>
      <c r="E42581" s="1" t="s">
        <v>36</v>
      </c>
      <c r="F42581">
        <v>11.28750615</v>
      </c>
      <c r="G42581">
        <v>11.98345364</v>
      </c>
      <c r="H42581">
        <v>9.4707854880000006</v>
      </c>
      <c r="I42581">
        <v>10.67323324</v>
      </c>
      <c r="J42581">
        <v>12.50333882</v>
      </c>
      <c r="K42581">
        <v>10.23080955</v>
      </c>
      <c r="L42581">
        <v>9.3638834610000004</v>
      </c>
      <c r="M42581">
        <v>9.5088062860000004</v>
      </c>
      <c r="N42581">
        <v>9.9067681669999992</v>
      </c>
      <c r="O42581">
        <v>10.704638360000001</v>
      </c>
      <c r="P42581">
        <v>-0.156321715</v>
      </c>
      <c r="Q42581">
        <v>0.189780431</v>
      </c>
      <c r="R42581">
        <v>-8.0066973800000003</v>
      </c>
      <c r="S42581">
        <v>-999999</v>
      </c>
      <c r="T42581" s="1" t="s">
        <v>21</v>
      </c>
    </row>
    <row r="42582" spans="1:20" x14ac:dyDescent="0.3">
      <c r="A42582">
        <v>6529000</v>
      </c>
      <c r="B42582" s="1" t="s">
        <v>51</v>
      </c>
      <c r="C42582" s="1" t="s">
        <v>52</v>
      </c>
      <c r="D42582" s="1" t="s">
        <v>52</v>
      </c>
      <c r="E42582" s="1" t="s">
        <v>36</v>
      </c>
      <c r="F42582">
        <v>11.16158832</v>
      </c>
      <c r="G42582">
        <v>10.60503241</v>
      </c>
      <c r="H42582">
        <v>7.716386988</v>
      </c>
      <c r="I42582">
        <v>10.18854106</v>
      </c>
      <c r="J42582">
        <v>12.90713938</v>
      </c>
      <c r="K42582">
        <v>10.64618479</v>
      </c>
      <c r="L42582">
        <v>8.6163235759999992</v>
      </c>
      <c r="M42582">
        <v>9.2113227589999997</v>
      </c>
      <c r="N42582">
        <v>9.2384263309999994</v>
      </c>
      <c r="O42582">
        <v>10.72896924</v>
      </c>
      <c r="P42582">
        <v>-7.8562075999999995E-2</v>
      </c>
      <c r="Q42582">
        <v>2.6275698E-2</v>
      </c>
      <c r="R42582">
        <v>-1.032083935</v>
      </c>
      <c r="S42582">
        <v>-999999</v>
      </c>
      <c r="T42582" s="1" t="s">
        <v>21</v>
      </c>
    </row>
    <row r="42583" spans="1:20" x14ac:dyDescent="0.3">
      <c r="A42583">
        <v>6529001</v>
      </c>
      <c r="B42583" s="1" t="s">
        <v>51</v>
      </c>
      <c r="C42583" s="1" t="s">
        <v>52</v>
      </c>
      <c r="D42583" s="1" t="s">
        <v>52</v>
      </c>
      <c r="E42583" s="1" t="s">
        <v>36</v>
      </c>
      <c r="F42583">
        <v>11.16158832</v>
      </c>
      <c r="G42583">
        <v>10.60503241</v>
      </c>
      <c r="H42583">
        <v>7.716386988</v>
      </c>
      <c r="I42583">
        <v>10.18854106</v>
      </c>
      <c r="J42583">
        <v>12.90713938</v>
      </c>
      <c r="K42583">
        <v>10.64618479</v>
      </c>
      <c r="L42583">
        <v>8.6163235759999992</v>
      </c>
      <c r="M42583">
        <v>9.2113227589999997</v>
      </c>
      <c r="N42583">
        <v>9.2384263309999994</v>
      </c>
      <c r="O42583">
        <v>10.72896924</v>
      </c>
      <c r="P42583">
        <v>-7.8562075999999995E-2</v>
      </c>
      <c r="Q42583">
        <v>2.6275698E-2</v>
      </c>
      <c r="R42583">
        <v>-1.032083935</v>
      </c>
      <c r="S42583">
        <v>-999999</v>
      </c>
      <c r="T42583" s="1" t="s">
        <v>21</v>
      </c>
    </row>
    <row r="42584" spans="1:20" x14ac:dyDescent="0.3">
      <c r="A42584">
        <v>6529002</v>
      </c>
      <c r="B42584" s="1" t="s">
        <v>51</v>
      </c>
      <c r="C42584" s="1" t="s">
        <v>52</v>
      </c>
      <c r="D42584" s="1" t="s">
        <v>52</v>
      </c>
      <c r="E42584" s="1" t="s">
        <v>36</v>
      </c>
      <c r="F42584">
        <v>11.310140499999999</v>
      </c>
      <c r="G42584">
        <v>9.1012700330000005</v>
      </c>
      <c r="H42584">
        <v>7.5663774090000002</v>
      </c>
      <c r="I42584">
        <v>9.9200074889999996</v>
      </c>
      <c r="J42584">
        <v>11.358578919999999</v>
      </c>
      <c r="K42584">
        <v>10.11262726</v>
      </c>
      <c r="L42584">
        <v>8.0834731479999995</v>
      </c>
      <c r="M42584">
        <v>8.6036750640000008</v>
      </c>
      <c r="N42584">
        <v>8.9721391399999995</v>
      </c>
      <c r="O42584">
        <v>9.9824696849999999</v>
      </c>
      <c r="P42584">
        <v>-8.7406181999999999E-2</v>
      </c>
      <c r="Q42584">
        <v>4.3462441999999997E-2</v>
      </c>
      <c r="R42584">
        <v>-1.499418232</v>
      </c>
      <c r="S42584">
        <v>-999999</v>
      </c>
      <c r="T42584" s="1" t="s">
        <v>21</v>
      </c>
    </row>
    <row r="42585" spans="1:20" x14ac:dyDescent="0.3">
      <c r="A42585">
        <v>6529003</v>
      </c>
      <c r="B42585" s="1" t="s">
        <v>51</v>
      </c>
      <c r="C42585" s="1" t="s">
        <v>52</v>
      </c>
      <c r="D42585" s="1" t="s">
        <v>52</v>
      </c>
      <c r="E42585" s="1" t="s">
        <v>36</v>
      </c>
      <c r="F42585">
        <v>10.187180469999999</v>
      </c>
      <c r="G42585">
        <v>9.0117679450000008</v>
      </c>
      <c r="H42585">
        <v>6.6169217680000001</v>
      </c>
      <c r="I42585">
        <v>9.4796433869999994</v>
      </c>
      <c r="J42585">
        <v>11.03854926</v>
      </c>
      <c r="K42585">
        <v>8.9529879510000008</v>
      </c>
      <c r="L42585">
        <v>6.1188245429999997</v>
      </c>
      <c r="M42585">
        <v>8.8424782450000006</v>
      </c>
      <c r="N42585">
        <v>7.2285634920000001</v>
      </c>
      <c r="O42585">
        <v>9.371389744</v>
      </c>
      <c r="P42585">
        <v>-0.126453231</v>
      </c>
      <c r="Q42585">
        <v>5.9732922000000001E-2</v>
      </c>
      <c r="R42585">
        <v>-1.446547029</v>
      </c>
      <c r="S42585">
        <v>-999999</v>
      </c>
      <c r="T42585" s="1" t="s">
        <v>21</v>
      </c>
    </row>
    <row r="42586" spans="1:20" x14ac:dyDescent="0.3">
      <c r="A42586">
        <v>6529004</v>
      </c>
      <c r="B42586" s="1" t="s">
        <v>51</v>
      </c>
      <c r="C42586" s="1" t="s">
        <v>52</v>
      </c>
      <c r="D42586" s="1" t="s">
        <v>52</v>
      </c>
      <c r="E42586" s="1" t="s">
        <v>36</v>
      </c>
      <c r="F42586">
        <v>9.5763497700000002</v>
      </c>
      <c r="G42586">
        <v>7.523050896</v>
      </c>
      <c r="H42586">
        <v>5.717471389</v>
      </c>
      <c r="I42586">
        <v>9.1916610290000005</v>
      </c>
      <c r="J42586">
        <v>10.101828709999999</v>
      </c>
      <c r="K42586">
        <v>8.0533022689999996</v>
      </c>
      <c r="L42586">
        <v>5.6748710830000002</v>
      </c>
      <c r="M42586">
        <v>8.3089472149999999</v>
      </c>
      <c r="N42586">
        <v>6.733703663</v>
      </c>
      <c r="O42586">
        <v>9.1695917419999997</v>
      </c>
      <c r="P42586">
        <v>-5.3501636999999998E-2</v>
      </c>
      <c r="Q42586">
        <v>1.0620291E-2</v>
      </c>
      <c r="R42586">
        <v>6.115520837</v>
      </c>
      <c r="S42586">
        <v>-999999</v>
      </c>
      <c r="T42586" s="1" t="s">
        <v>21</v>
      </c>
    </row>
    <row r="42587" spans="1:20" x14ac:dyDescent="0.3">
      <c r="A42587">
        <v>6529005</v>
      </c>
      <c r="B42587" s="1" t="s">
        <v>51</v>
      </c>
      <c r="C42587" s="1" t="s">
        <v>52</v>
      </c>
      <c r="D42587" s="1" t="s">
        <v>52</v>
      </c>
      <c r="E42587" s="1" t="s">
        <v>36</v>
      </c>
      <c r="F42587">
        <v>9.8434649679999993</v>
      </c>
      <c r="G42587">
        <v>7.4550403779999996</v>
      </c>
      <c r="H42587">
        <v>4.4089583890000004</v>
      </c>
      <c r="I42587">
        <v>9.0298388539999994</v>
      </c>
      <c r="J42587">
        <v>8.2679910910000007</v>
      </c>
      <c r="K42587">
        <v>8.1137570589999992</v>
      </c>
      <c r="L42587">
        <v>5.462934583</v>
      </c>
      <c r="M42587">
        <v>7.2984056830000004</v>
      </c>
      <c r="N42587">
        <v>6.0239588980000001</v>
      </c>
      <c r="O42587">
        <v>7.9794324029999997</v>
      </c>
      <c r="P42587">
        <v>-0.14061559900000001</v>
      </c>
      <c r="Q42587">
        <v>6.5698027000000006E-2</v>
      </c>
      <c r="R42587">
        <v>-1.868789255</v>
      </c>
      <c r="S42587">
        <v>-999999</v>
      </c>
      <c r="T42587" s="1" t="s">
        <v>21</v>
      </c>
    </row>
    <row r="42588" spans="1:20" x14ac:dyDescent="0.3">
      <c r="A42588">
        <v>6529006</v>
      </c>
      <c r="B42588" s="1" t="s">
        <v>51</v>
      </c>
      <c r="C42588" s="1" t="s">
        <v>52</v>
      </c>
      <c r="D42588" s="1" t="s">
        <v>52</v>
      </c>
      <c r="E42588" s="1" t="s">
        <v>36</v>
      </c>
      <c r="F42588">
        <v>8.7158550689999998</v>
      </c>
      <c r="G42588">
        <v>7.212170747</v>
      </c>
      <c r="H42588">
        <v>4.6353870170000002</v>
      </c>
      <c r="I42588">
        <v>8.1376311329999993</v>
      </c>
      <c r="J42588">
        <v>7.6548026760000001</v>
      </c>
      <c r="K42588">
        <v>7.9549599960000004</v>
      </c>
      <c r="L42588">
        <v>4.5513475459999997</v>
      </c>
      <c r="M42588">
        <v>7.5381365459999996</v>
      </c>
      <c r="N42588">
        <v>6.0432978579999999</v>
      </c>
      <c r="O42588">
        <v>7.4113615490000004</v>
      </c>
      <c r="P42588">
        <v>-9.6166653000000005E-2</v>
      </c>
      <c r="Q42588">
        <v>4.1056167999999997E-2</v>
      </c>
      <c r="R42588">
        <v>2.0880926930000001</v>
      </c>
      <c r="S42588">
        <v>-999999</v>
      </c>
      <c r="T42588" s="1" t="s">
        <v>21</v>
      </c>
    </row>
    <row r="42589" spans="1:20" x14ac:dyDescent="0.3">
      <c r="A42589">
        <v>6529007</v>
      </c>
      <c r="B42589" s="1" t="s">
        <v>51</v>
      </c>
      <c r="C42589" s="1" t="s">
        <v>52</v>
      </c>
      <c r="D42589" s="1" t="s">
        <v>52</v>
      </c>
      <c r="E42589" s="1" t="s">
        <v>36</v>
      </c>
      <c r="F42589">
        <v>8.7158550689999998</v>
      </c>
      <c r="G42589">
        <v>7.212170747</v>
      </c>
      <c r="H42589">
        <v>4.6353870170000002</v>
      </c>
      <c r="I42589">
        <v>8.1376311329999993</v>
      </c>
      <c r="J42589">
        <v>7.6548026760000001</v>
      </c>
      <c r="K42589">
        <v>7.9549599960000004</v>
      </c>
      <c r="L42589">
        <v>4.5513475459999997</v>
      </c>
      <c r="M42589">
        <v>7.5381365459999996</v>
      </c>
      <c r="N42589">
        <v>6.0432978579999999</v>
      </c>
      <c r="O42589">
        <v>7.4113615490000004</v>
      </c>
      <c r="P42589">
        <v>-9.6166653000000005E-2</v>
      </c>
      <c r="Q42589">
        <v>4.1056167999999997E-2</v>
      </c>
      <c r="R42589">
        <v>2.0880926930000001</v>
      </c>
      <c r="S42589">
        <v>-999999</v>
      </c>
      <c r="T42589" s="1" t="s">
        <v>21</v>
      </c>
    </row>
    <row r="42590" spans="1:20" x14ac:dyDescent="0.3">
      <c r="A42590">
        <v>6529008</v>
      </c>
      <c r="B42590" s="1" t="s">
        <v>51</v>
      </c>
      <c r="C42590" s="1" t="s">
        <v>52</v>
      </c>
      <c r="D42590" s="1" t="s">
        <v>52</v>
      </c>
      <c r="E42590" s="1" t="s">
        <v>36</v>
      </c>
      <c r="F42590">
        <v>8.5372893300000001</v>
      </c>
      <c r="G42590">
        <v>6.1466714500000004</v>
      </c>
      <c r="H42590">
        <v>4.3042352509999997</v>
      </c>
      <c r="I42590">
        <v>8.8850934519999996</v>
      </c>
      <c r="J42590">
        <v>6.8938527049999996</v>
      </c>
      <c r="K42590">
        <v>8.4736788430000001</v>
      </c>
      <c r="L42590">
        <v>4.9495304449999997</v>
      </c>
      <c r="M42590">
        <v>8.2228430320000001</v>
      </c>
      <c r="N42590">
        <v>5.7342945849999998</v>
      </c>
      <c r="O42590">
        <v>7.2237382319999996</v>
      </c>
      <c r="P42590">
        <v>-3.2378314999999998E-2</v>
      </c>
      <c r="Q42590">
        <v>3.6949470000000001E-3</v>
      </c>
      <c r="R42590">
        <v>11.54759417</v>
      </c>
      <c r="S42590">
        <v>-999999</v>
      </c>
      <c r="T42590" s="1" t="s">
        <v>21</v>
      </c>
    </row>
    <row r="42591" spans="1:20" x14ac:dyDescent="0.3">
      <c r="A42591">
        <v>6529009</v>
      </c>
      <c r="B42591" s="1" t="s">
        <v>51</v>
      </c>
      <c r="C42591" s="1" t="s">
        <v>52</v>
      </c>
      <c r="D42591" s="1" t="s">
        <v>52</v>
      </c>
      <c r="E42591" s="1" t="s">
        <v>36</v>
      </c>
      <c r="F42591">
        <v>9.3127511900000002</v>
      </c>
      <c r="G42591">
        <v>5.6018309669999997</v>
      </c>
      <c r="H42591">
        <v>4.0160027359999999</v>
      </c>
      <c r="I42591">
        <v>7.3257484179999999</v>
      </c>
      <c r="J42591">
        <v>7.1298107120000003</v>
      </c>
      <c r="K42591">
        <v>8.0921141419999998</v>
      </c>
      <c r="L42591">
        <v>4.2104256229999999</v>
      </c>
      <c r="M42591">
        <v>7.4789735960000003</v>
      </c>
      <c r="N42591">
        <v>4.6670666169999997</v>
      </c>
      <c r="O42591">
        <v>6.8443151709999999</v>
      </c>
      <c r="P42591">
        <v>-0.120170214</v>
      </c>
      <c r="Q42591">
        <v>4.2291790000000003E-2</v>
      </c>
      <c r="R42591">
        <v>0.31573505400000001</v>
      </c>
      <c r="S42591">
        <v>-999999</v>
      </c>
      <c r="T42591" s="1" t="s">
        <v>21</v>
      </c>
    </row>
    <row r="42592" spans="1:20" x14ac:dyDescent="0.3">
      <c r="A42592">
        <v>6533315</v>
      </c>
      <c r="B42592" s="1" t="s">
        <v>51</v>
      </c>
      <c r="C42592" s="1" t="s">
        <v>52</v>
      </c>
      <c r="D42592" s="1" t="s">
        <v>52</v>
      </c>
      <c r="E42592" s="1" t="s">
        <v>36</v>
      </c>
      <c r="F42592">
        <v>12.028348429999999</v>
      </c>
      <c r="G42592">
        <v>12.11702489</v>
      </c>
      <c r="H42592">
        <v>11.381355790000001</v>
      </c>
      <c r="I42592">
        <v>13.70111779</v>
      </c>
      <c r="J42592">
        <v>15.335855219999999</v>
      </c>
      <c r="K42592">
        <v>13.381044040000001</v>
      </c>
      <c r="L42592">
        <v>14.00264247</v>
      </c>
      <c r="M42592">
        <v>11.03560126</v>
      </c>
      <c r="N42592">
        <v>11.37223957</v>
      </c>
      <c r="O42592">
        <v>13.37925712</v>
      </c>
      <c r="P42592">
        <v>2.5246491999999999E-2</v>
      </c>
      <c r="Q42592">
        <v>2.9909590000000001E-3</v>
      </c>
      <c r="R42592">
        <v>0.73288152399999995</v>
      </c>
      <c r="S42592">
        <v>-999999</v>
      </c>
      <c r="T42592" s="1" t="s">
        <v>21</v>
      </c>
    </row>
    <row r="42593" spans="1:20" x14ac:dyDescent="0.3">
      <c r="A42593">
        <v>6533316</v>
      </c>
      <c r="B42593" s="1" t="s">
        <v>51</v>
      </c>
      <c r="C42593" s="1" t="s">
        <v>52</v>
      </c>
      <c r="D42593" s="1" t="s">
        <v>52</v>
      </c>
      <c r="E42593" s="1" t="s">
        <v>36</v>
      </c>
      <c r="F42593">
        <v>10.92124123</v>
      </c>
      <c r="G42593">
        <v>11.47292092</v>
      </c>
      <c r="H42593">
        <v>9.6688762090000004</v>
      </c>
      <c r="I42593">
        <v>12.573668319999999</v>
      </c>
      <c r="J42593">
        <v>13.74877485</v>
      </c>
      <c r="K42593">
        <v>12.39858147</v>
      </c>
      <c r="L42593">
        <v>11.8450255</v>
      </c>
      <c r="M42593">
        <v>10.306234030000001</v>
      </c>
      <c r="N42593">
        <v>10.589464530000001</v>
      </c>
      <c r="O42593">
        <v>11.74892144</v>
      </c>
      <c r="P42593">
        <v>5.5490569999999996E-3</v>
      </c>
      <c r="Q42593">
        <v>1.9342400000000001E-4</v>
      </c>
      <c r="R42593">
        <v>1.8138694129999999</v>
      </c>
      <c r="S42593">
        <v>-999999</v>
      </c>
      <c r="T42593" s="1" t="s">
        <v>21</v>
      </c>
    </row>
    <row r="42594" spans="1:20" x14ac:dyDescent="0.3">
      <c r="A42594">
        <v>6533317</v>
      </c>
      <c r="B42594" s="1" t="s">
        <v>51</v>
      </c>
      <c r="C42594" s="1" t="s">
        <v>52</v>
      </c>
      <c r="D42594" s="1" t="s">
        <v>52</v>
      </c>
      <c r="E42594" s="1" t="s">
        <v>36</v>
      </c>
      <c r="F42594">
        <v>10.680362669999999</v>
      </c>
      <c r="G42594">
        <v>11.10063953</v>
      </c>
      <c r="H42594">
        <v>9.0879096350000008</v>
      </c>
      <c r="I42594">
        <v>11.695694080000001</v>
      </c>
      <c r="J42594">
        <v>13.67004676</v>
      </c>
      <c r="K42594">
        <v>12.25863178</v>
      </c>
      <c r="L42594">
        <v>11.131815509999999</v>
      </c>
      <c r="M42594">
        <v>10.602200180000001</v>
      </c>
      <c r="N42594">
        <v>10.06412448</v>
      </c>
      <c r="O42594">
        <v>10.248587179999999</v>
      </c>
      <c r="P42594">
        <v>-4.0443530999999998E-2</v>
      </c>
      <c r="Q42594">
        <v>9.2727980000000005E-3</v>
      </c>
      <c r="R42594">
        <v>0.14901731500000001</v>
      </c>
      <c r="S42594">
        <v>-999999</v>
      </c>
      <c r="T42594" s="1" t="s">
        <v>21</v>
      </c>
    </row>
    <row r="42595" spans="1:20" x14ac:dyDescent="0.3">
      <c r="A42595">
        <v>6533318</v>
      </c>
      <c r="B42595" s="1" t="s">
        <v>51</v>
      </c>
      <c r="C42595" s="1" t="s">
        <v>52</v>
      </c>
      <c r="D42595" s="1" t="s">
        <v>52</v>
      </c>
      <c r="E42595" s="1" t="s">
        <v>36</v>
      </c>
      <c r="F42595">
        <v>10.58098259</v>
      </c>
      <c r="G42595">
        <v>11.92597789</v>
      </c>
      <c r="H42595">
        <v>9.1451324540000005</v>
      </c>
      <c r="I42595">
        <v>11.23937082</v>
      </c>
      <c r="J42595">
        <v>12.62920463</v>
      </c>
      <c r="K42595">
        <v>11.15115879</v>
      </c>
      <c r="L42595">
        <v>10.183099800000001</v>
      </c>
      <c r="M42595">
        <v>10.166793439999999</v>
      </c>
      <c r="N42595">
        <v>9.1073494329999996</v>
      </c>
      <c r="O42595">
        <v>10.05606334</v>
      </c>
      <c r="P42595">
        <v>-0.145413494</v>
      </c>
      <c r="Q42595">
        <v>0.150549083</v>
      </c>
      <c r="R42595">
        <v>-7.3356499340000001</v>
      </c>
      <c r="S42595">
        <v>-999999</v>
      </c>
      <c r="T42595" s="1" t="s">
        <v>21</v>
      </c>
    </row>
    <row r="42596" spans="1:20" x14ac:dyDescent="0.3">
      <c r="A42596">
        <v>6533319</v>
      </c>
      <c r="B42596" s="1" t="s">
        <v>51</v>
      </c>
      <c r="C42596" s="1" t="s">
        <v>52</v>
      </c>
      <c r="D42596" s="1" t="s">
        <v>52</v>
      </c>
      <c r="E42596" s="1" t="s">
        <v>36</v>
      </c>
      <c r="F42596">
        <v>10.58098259</v>
      </c>
      <c r="G42596">
        <v>11.92597789</v>
      </c>
      <c r="H42596">
        <v>9.1451324540000005</v>
      </c>
      <c r="I42596">
        <v>11.23937082</v>
      </c>
      <c r="J42596">
        <v>12.62920463</v>
      </c>
      <c r="K42596">
        <v>11.15115879</v>
      </c>
      <c r="L42596">
        <v>10.183099800000001</v>
      </c>
      <c r="M42596">
        <v>10.166793439999999</v>
      </c>
      <c r="N42596">
        <v>9.1073494329999996</v>
      </c>
      <c r="O42596">
        <v>10.05606334</v>
      </c>
      <c r="P42596">
        <v>-0.145413494</v>
      </c>
      <c r="Q42596">
        <v>0.150549083</v>
      </c>
      <c r="R42596">
        <v>-7.3356499340000001</v>
      </c>
      <c r="S42596">
        <v>-999999</v>
      </c>
      <c r="T42596" s="1" t="s">
        <v>21</v>
      </c>
    </row>
    <row r="42597" spans="1:20" x14ac:dyDescent="0.3">
      <c r="A42597">
        <v>6533320</v>
      </c>
      <c r="B42597" s="1" t="s">
        <v>51</v>
      </c>
      <c r="C42597" s="1" t="s">
        <v>52</v>
      </c>
      <c r="D42597" s="1" t="s">
        <v>52</v>
      </c>
      <c r="E42597" s="1" t="s">
        <v>36</v>
      </c>
      <c r="F42597">
        <v>10.45037801</v>
      </c>
      <c r="G42597">
        <v>11.032654040000001</v>
      </c>
      <c r="H42597">
        <v>8.2327324159999993</v>
      </c>
      <c r="I42597">
        <v>10.214426789999999</v>
      </c>
      <c r="J42597">
        <v>12.066963530000001</v>
      </c>
      <c r="K42597">
        <v>11.3464499</v>
      </c>
      <c r="L42597">
        <v>9.1292689150000008</v>
      </c>
      <c r="M42597">
        <v>9.9213323930000001</v>
      </c>
      <c r="N42597">
        <v>9.5113464259999994</v>
      </c>
      <c r="O42597">
        <v>11.17351972</v>
      </c>
      <c r="P42597">
        <v>1.976574E-3</v>
      </c>
      <c r="Q42597">
        <v>2.6999999999999999E-5</v>
      </c>
      <c r="R42597">
        <v>2.9965040109999999</v>
      </c>
      <c r="S42597">
        <v>-999999</v>
      </c>
      <c r="T42597" s="1" t="s">
        <v>21</v>
      </c>
    </row>
    <row r="42598" spans="1:20" x14ac:dyDescent="0.3">
      <c r="A42598">
        <v>6533321</v>
      </c>
      <c r="B42598" s="1" t="s">
        <v>51</v>
      </c>
      <c r="C42598" s="1" t="s">
        <v>52</v>
      </c>
      <c r="D42598" s="1" t="s">
        <v>52</v>
      </c>
      <c r="E42598" s="1" t="s">
        <v>36</v>
      </c>
      <c r="F42598">
        <v>11.628722310000001</v>
      </c>
      <c r="G42598">
        <v>10.85290496</v>
      </c>
      <c r="H42598">
        <v>7.77950564</v>
      </c>
      <c r="I42598">
        <v>10.13290568</v>
      </c>
      <c r="J42598">
        <v>11.471388810000001</v>
      </c>
      <c r="K42598">
        <v>11.097674939999999</v>
      </c>
      <c r="L42598">
        <v>8.4274076089999994</v>
      </c>
      <c r="M42598">
        <v>8.6405223919999994</v>
      </c>
      <c r="N42598">
        <v>8.4184085799999995</v>
      </c>
      <c r="O42598">
        <v>10.547122740000001</v>
      </c>
      <c r="P42598">
        <v>-0.169460577</v>
      </c>
      <c r="Q42598">
        <v>0.12655929499999999</v>
      </c>
      <c r="R42598">
        <v>-8.7738922899999992</v>
      </c>
      <c r="S42598">
        <v>-999999</v>
      </c>
      <c r="T42598" s="1" t="s">
        <v>21</v>
      </c>
    </row>
    <row r="42599" spans="1:20" x14ac:dyDescent="0.3">
      <c r="A42599">
        <v>6533322</v>
      </c>
      <c r="B42599" s="1" t="s">
        <v>51</v>
      </c>
      <c r="C42599" s="1" t="s">
        <v>52</v>
      </c>
      <c r="D42599" s="1" t="s">
        <v>52</v>
      </c>
      <c r="E42599" s="1" t="s">
        <v>36</v>
      </c>
      <c r="F42599">
        <v>11.32525528</v>
      </c>
      <c r="G42599">
        <v>8.48047152</v>
      </c>
      <c r="H42599">
        <v>6.8005807220000003</v>
      </c>
      <c r="I42599">
        <v>9.2693226610000004</v>
      </c>
      <c r="J42599">
        <v>11.04444762</v>
      </c>
      <c r="K42599">
        <v>9.5508054809999994</v>
      </c>
      <c r="L42599">
        <v>7.0691305150000003</v>
      </c>
      <c r="M42599">
        <v>8.4533334409999998</v>
      </c>
      <c r="N42599">
        <v>7.6845068129999996</v>
      </c>
      <c r="O42599">
        <v>9.8856219959999994</v>
      </c>
      <c r="P42599">
        <v>-0.111266106</v>
      </c>
      <c r="Q42599">
        <v>4.7301159000000002E-2</v>
      </c>
      <c r="R42599">
        <v>-2.190628174</v>
      </c>
      <c r="S42599">
        <v>-999999</v>
      </c>
      <c r="T42599" s="1" t="s">
        <v>21</v>
      </c>
    </row>
    <row r="42600" spans="1:20" x14ac:dyDescent="0.3">
      <c r="A42600">
        <v>6533323</v>
      </c>
      <c r="B42600" s="1" t="s">
        <v>51</v>
      </c>
      <c r="C42600" s="1" t="s">
        <v>52</v>
      </c>
      <c r="D42600" s="1" t="s">
        <v>52</v>
      </c>
      <c r="E42600" s="1" t="s">
        <v>36</v>
      </c>
      <c r="F42600">
        <v>10.79220037</v>
      </c>
      <c r="G42600">
        <v>8.1126735399999994</v>
      </c>
      <c r="H42600">
        <v>5.2772054219999998</v>
      </c>
      <c r="I42600">
        <v>8.2239412660000006</v>
      </c>
      <c r="J42600">
        <v>10.11127681</v>
      </c>
      <c r="K42600">
        <v>9.0721453570000001</v>
      </c>
      <c r="L42600">
        <v>6.094358529</v>
      </c>
      <c r="M42600">
        <v>8.7672219249999994</v>
      </c>
      <c r="N42600">
        <v>7.3130408610000002</v>
      </c>
      <c r="O42600">
        <v>8.4997470219999993</v>
      </c>
      <c r="P42600">
        <v>-9.8226096999999998E-2</v>
      </c>
      <c r="Q42600">
        <v>3.1450752999999998E-2</v>
      </c>
      <c r="R42600">
        <v>1.6455593749999999</v>
      </c>
      <c r="S42600">
        <v>-999999</v>
      </c>
      <c r="T42600" s="1" t="s">
        <v>21</v>
      </c>
    </row>
    <row r="42601" spans="1:20" x14ac:dyDescent="0.3">
      <c r="A42601">
        <v>6533324</v>
      </c>
      <c r="B42601" s="1" t="s">
        <v>51</v>
      </c>
      <c r="C42601" s="1" t="s">
        <v>52</v>
      </c>
      <c r="D42601" s="1" t="s">
        <v>52</v>
      </c>
      <c r="E42601" s="1" t="s">
        <v>36</v>
      </c>
      <c r="F42601">
        <v>10.79220037</v>
      </c>
      <c r="G42601">
        <v>8.1126735399999994</v>
      </c>
      <c r="H42601">
        <v>5.2772054219999998</v>
      </c>
      <c r="I42601">
        <v>8.2239412660000006</v>
      </c>
      <c r="J42601">
        <v>10.11127681</v>
      </c>
      <c r="K42601">
        <v>9.0721453570000001</v>
      </c>
      <c r="L42601">
        <v>6.094358529</v>
      </c>
      <c r="M42601">
        <v>8.7672219249999994</v>
      </c>
      <c r="N42601">
        <v>7.3130408610000002</v>
      </c>
      <c r="O42601">
        <v>8.4997470219999993</v>
      </c>
      <c r="P42601">
        <v>-9.8226096999999998E-2</v>
      </c>
      <c r="Q42601">
        <v>3.1450752999999998E-2</v>
      </c>
      <c r="R42601">
        <v>1.6455593749999999</v>
      </c>
      <c r="S42601">
        <v>-999999</v>
      </c>
      <c r="T42601" s="1" t="s">
        <v>21</v>
      </c>
    </row>
    <row r="42602" spans="1:20" x14ac:dyDescent="0.3">
      <c r="A42602">
        <v>6533325</v>
      </c>
      <c r="B42602" s="1" t="s">
        <v>51</v>
      </c>
      <c r="C42602" s="1" t="s">
        <v>52</v>
      </c>
      <c r="D42602" s="1" t="s">
        <v>52</v>
      </c>
      <c r="E42602" s="1" t="s">
        <v>36</v>
      </c>
      <c r="F42602">
        <v>9.2755143150000006</v>
      </c>
      <c r="G42602">
        <v>7.351229816</v>
      </c>
      <c r="H42602">
        <v>5.0456369690000002</v>
      </c>
      <c r="I42602">
        <v>8.3367350620000007</v>
      </c>
      <c r="J42602">
        <v>9.1304882099999993</v>
      </c>
      <c r="K42602">
        <v>7.8065653570000002</v>
      </c>
      <c r="L42602">
        <v>5.2870814380000004</v>
      </c>
      <c r="M42602">
        <v>7.3316208899999999</v>
      </c>
      <c r="N42602">
        <v>7.0587532389999996</v>
      </c>
      <c r="O42602">
        <v>8.6786864870000002</v>
      </c>
      <c r="P42602">
        <v>-3.9162124999999999E-2</v>
      </c>
      <c r="Q42602">
        <v>6.6067540000000003E-3</v>
      </c>
      <c r="R42602">
        <v>6.4445134570000002</v>
      </c>
      <c r="S42602">
        <v>-999999</v>
      </c>
      <c r="T42602" s="1" t="s">
        <v>21</v>
      </c>
    </row>
    <row r="42603" spans="1:20" x14ac:dyDescent="0.3">
      <c r="A42603">
        <v>6533326</v>
      </c>
      <c r="B42603" s="1" t="s">
        <v>51</v>
      </c>
      <c r="C42603" s="1" t="s">
        <v>52</v>
      </c>
      <c r="D42603" s="1" t="s">
        <v>52</v>
      </c>
      <c r="E42603" s="1" t="s">
        <v>36</v>
      </c>
      <c r="F42603">
        <v>9.6032448049999992</v>
      </c>
      <c r="G42603">
        <v>6.4900194750000004</v>
      </c>
      <c r="H42603">
        <v>4.1418274300000002</v>
      </c>
      <c r="I42603">
        <v>7.2769937179999999</v>
      </c>
      <c r="J42603">
        <v>7.9645272040000004</v>
      </c>
      <c r="K42603">
        <v>7.5825625219999999</v>
      </c>
      <c r="L42603">
        <v>4.6620829879999999</v>
      </c>
      <c r="M42603">
        <v>8.4352896509999997</v>
      </c>
      <c r="N42603">
        <v>6.0022765319999998</v>
      </c>
      <c r="O42603">
        <v>6.8956942980000004</v>
      </c>
      <c r="P42603">
        <v>-8.8130551000000001E-2</v>
      </c>
      <c r="Q42603">
        <v>2.5635815999999999E-2</v>
      </c>
      <c r="R42603">
        <v>5.4270511209999999</v>
      </c>
      <c r="S42603">
        <v>-999999</v>
      </c>
      <c r="T42603" s="1" t="s">
        <v>21</v>
      </c>
    </row>
    <row r="42604" spans="1:20" x14ac:dyDescent="0.3">
      <c r="A42604">
        <v>6533327</v>
      </c>
      <c r="B42604" s="1" t="s">
        <v>51</v>
      </c>
      <c r="C42604" s="1" t="s">
        <v>52</v>
      </c>
      <c r="D42604" s="1" t="s">
        <v>52</v>
      </c>
      <c r="E42604" s="1" t="s">
        <v>36</v>
      </c>
      <c r="F42604">
        <v>9.2371926220000002</v>
      </c>
      <c r="G42604">
        <v>6.2459715249999999</v>
      </c>
      <c r="H42604">
        <v>4.008501034</v>
      </c>
      <c r="I42604">
        <v>6.9502431759999999</v>
      </c>
      <c r="J42604">
        <v>7.0625250299999998</v>
      </c>
      <c r="K42604">
        <v>7.6537804449999998</v>
      </c>
      <c r="L42604">
        <v>4.5775595210000004</v>
      </c>
      <c r="M42604">
        <v>7.1250513719999997</v>
      </c>
      <c r="N42604">
        <v>5.9631261919999998</v>
      </c>
      <c r="O42604">
        <v>6.8791376550000001</v>
      </c>
      <c r="P42604">
        <v>-8.5736095999999998E-2</v>
      </c>
      <c r="Q42604">
        <v>3.0195186999999998E-2</v>
      </c>
      <c r="R42604">
        <v>2.4402740010000001</v>
      </c>
      <c r="S42604">
        <v>-999999</v>
      </c>
      <c r="T42604" s="1" t="s">
        <v>21</v>
      </c>
    </row>
    <row r="42605" spans="1:20" x14ac:dyDescent="0.3">
      <c r="A42605">
        <v>6533328</v>
      </c>
      <c r="B42605" s="1" t="s">
        <v>51</v>
      </c>
      <c r="C42605" s="1" t="s">
        <v>52</v>
      </c>
      <c r="D42605" s="1" t="s">
        <v>52</v>
      </c>
      <c r="E42605" s="1" t="s">
        <v>36</v>
      </c>
      <c r="F42605">
        <v>8.5658408280000007</v>
      </c>
      <c r="G42605">
        <v>5.4229549920000002</v>
      </c>
      <c r="H42605">
        <v>3.9967409479999998</v>
      </c>
      <c r="I42605">
        <v>7.2275981820000004</v>
      </c>
      <c r="J42605">
        <v>6.4279131469999999</v>
      </c>
      <c r="K42605">
        <v>6.7607363500000002</v>
      </c>
      <c r="L42605">
        <v>4.5095997739999998</v>
      </c>
      <c r="M42605">
        <v>6.9958743390000002</v>
      </c>
      <c r="N42605">
        <v>5.8926683649999996</v>
      </c>
      <c r="O42605">
        <v>6.5387389630000001</v>
      </c>
      <c r="P42605">
        <v>-4.7160171000000001E-2</v>
      </c>
      <c r="Q42605">
        <v>1.1349969999999999E-2</v>
      </c>
      <c r="R42605">
        <v>8.0161349529999999</v>
      </c>
      <c r="S42605">
        <v>-999999</v>
      </c>
      <c r="T42605" s="1" t="s">
        <v>21</v>
      </c>
    </row>
    <row r="42606" spans="1:20" x14ac:dyDescent="0.3">
      <c r="A42606">
        <v>6533329</v>
      </c>
      <c r="B42606" s="1" t="s">
        <v>51</v>
      </c>
      <c r="C42606" s="1" t="s">
        <v>52</v>
      </c>
      <c r="D42606" s="1" t="s">
        <v>52</v>
      </c>
      <c r="E42606" s="1" t="s">
        <v>36</v>
      </c>
      <c r="F42606">
        <v>8.1757574730000009</v>
      </c>
      <c r="G42606">
        <v>5.2490897680000002</v>
      </c>
      <c r="H42606">
        <v>3.580733505</v>
      </c>
      <c r="I42606">
        <v>7.1355261160000003</v>
      </c>
      <c r="J42606">
        <v>6.4073433919999996</v>
      </c>
      <c r="K42606">
        <v>7.2701940020000002</v>
      </c>
      <c r="L42606">
        <v>3.9216605549999999</v>
      </c>
      <c r="M42606">
        <v>7.2945079169999998</v>
      </c>
      <c r="N42606">
        <v>4.4843757980000003</v>
      </c>
      <c r="O42606">
        <v>5.5482241710000002</v>
      </c>
      <c r="P42606">
        <v>-0.11642831200000001</v>
      </c>
      <c r="Q42606">
        <v>4.9420631E-2</v>
      </c>
      <c r="R42606">
        <v>1.89071543</v>
      </c>
      <c r="S42606">
        <v>-999999</v>
      </c>
      <c r="T42606" s="1" t="s">
        <v>21</v>
      </c>
    </row>
    <row r="42607" spans="1:20" x14ac:dyDescent="0.3">
      <c r="A42607">
        <v>6537636</v>
      </c>
      <c r="B42607" s="1" t="s">
        <v>51</v>
      </c>
      <c r="C42607" s="1" t="s">
        <v>52</v>
      </c>
      <c r="D42607" s="1" t="s">
        <v>52</v>
      </c>
      <c r="E42607" s="1" t="s">
        <v>36</v>
      </c>
      <c r="F42607">
        <v>11.343419669999999</v>
      </c>
      <c r="G42607">
        <v>10.812397410000001</v>
      </c>
      <c r="H42607">
        <v>10.088346720000001</v>
      </c>
      <c r="I42607">
        <v>12.927840939999999</v>
      </c>
      <c r="J42607">
        <v>13.864940170000001</v>
      </c>
      <c r="K42607">
        <v>11.86877782</v>
      </c>
      <c r="L42607">
        <v>12.705331470000001</v>
      </c>
      <c r="M42607">
        <v>9.8093447929999993</v>
      </c>
      <c r="N42607">
        <v>9.5929901819999994</v>
      </c>
      <c r="O42607">
        <v>11.234868669999999</v>
      </c>
      <c r="P42607">
        <v>-8.2251576000000007E-2</v>
      </c>
      <c r="Q42607">
        <v>3.0634399E-2</v>
      </c>
      <c r="R42607">
        <v>-4.9837241209999998</v>
      </c>
      <c r="S42607">
        <v>-999999</v>
      </c>
      <c r="T42607" s="1" t="s">
        <v>21</v>
      </c>
    </row>
    <row r="42608" spans="1:20" x14ac:dyDescent="0.3">
      <c r="A42608">
        <v>6537637</v>
      </c>
      <c r="B42608" s="1" t="s">
        <v>51</v>
      </c>
      <c r="C42608" s="1" t="s">
        <v>52</v>
      </c>
      <c r="D42608" s="1" t="s">
        <v>52</v>
      </c>
      <c r="E42608" s="1" t="s">
        <v>36</v>
      </c>
      <c r="F42608">
        <v>11.343419669999999</v>
      </c>
      <c r="G42608">
        <v>10.812397410000001</v>
      </c>
      <c r="H42608">
        <v>10.088346720000001</v>
      </c>
      <c r="I42608">
        <v>12.927840939999999</v>
      </c>
      <c r="J42608">
        <v>13.864940170000001</v>
      </c>
      <c r="K42608">
        <v>11.86877782</v>
      </c>
      <c r="L42608">
        <v>12.705331470000001</v>
      </c>
      <c r="M42608">
        <v>9.8093447929999993</v>
      </c>
      <c r="N42608">
        <v>9.5929901819999994</v>
      </c>
      <c r="O42608">
        <v>11.234868669999999</v>
      </c>
      <c r="P42608">
        <v>-8.2251576000000007E-2</v>
      </c>
      <c r="Q42608">
        <v>3.0634399E-2</v>
      </c>
      <c r="R42608">
        <v>-4.9837241209999998</v>
      </c>
      <c r="S42608">
        <v>-999999</v>
      </c>
      <c r="T42608" s="1" t="s">
        <v>21</v>
      </c>
    </row>
    <row r="42609" spans="1:20" x14ac:dyDescent="0.3">
      <c r="A42609">
        <v>6537638</v>
      </c>
      <c r="B42609" s="1" t="s">
        <v>51</v>
      </c>
      <c r="C42609" s="1" t="s">
        <v>52</v>
      </c>
      <c r="D42609" s="1" t="s">
        <v>52</v>
      </c>
      <c r="E42609" s="1" t="s">
        <v>36</v>
      </c>
      <c r="F42609">
        <v>11.158607460000001</v>
      </c>
      <c r="G42609">
        <v>10.21715543</v>
      </c>
      <c r="H42609">
        <v>9.1781679389999997</v>
      </c>
      <c r="I42609">
        <v>10.992943609999999</v>
      </c>
      <c r="J42609">
        <v>13.81319046</v>
      </c>
      <c r="K42609">
        <v>11.659824130000001</v>
      </c>
      <c r="L42609">
        <v>11.32676786</v>
      </c>
      <c r="M42609">
        <v>9.4707854880000006</v>
      </c>
      <c r="N42609">
        <v>8.8554778279999997</v>
      </c>
      <c r="O42609">
        <v>10.70749795</v>
      </c>
      <c r="P42609">
        <v>-8.0488087999999999E-2</v>
      </c>
      <c r="Q42609">
        <v>2.8504482000000001E-2</v>
      </c>
      <c r="R42609">
        <v>-4.9753649119999999</v>
      </c>
      <c r="S42609">
        <v>-999999</v>
      </c>
      <c r="T42609" s="1" t="s">
        <v>21</v>
      </c>
    </row>
    <row r="42610" spans="1:20" x14ac:dyDescent="0.3">
      <c r="A42610">
        <v>6537639</v>
      </c>
      <c r="B42610" s="1" t="s">
        <v>51</v>
      </c>
      <c r="C42610" s="1" t="s">
        <v>52</v>
      </c>
      <c r="D42610" s="1" t="s">
        <v>52</v>
      </c>
      <c r="E42610" s="1" t="s">
        <v>36</v>
      </c>
      <c r="F42610">
        <v>10.772041059999999</v>
      </c>
      <c r="G42610">
        <v>10.64334157</v>
      </c>
      <c r="H42610">
        <v>8.4906707459999993</v>
      </c>
      <c r="I42610">
        <v>10.786436719999999</v>
      </c>
      <c r="J42610">
        <v>12.25699475</v>
      </c>
      <c r="K42610">
        <v>11.134789209999999</v>
      </c>
      <c r="L42610">
        <v>10.23901077</v>
      </c>
      <c r="M42610">
        <v>8.9446221650000002</v>
      </c>
      <c r="N42610">
        <v>9.4354365829999995</v>
      </c>
      <c r="O42610">
        <v>10.48952929</v>
      </c>
      <c r="P42610">
        <v>-6.9652528000000005E-2</v>
      </c>
      <c r="Q42610">
        <v>3.6392211000000001E-2</v>
      </c>
      <c r="R42610">
        <v>-3.4657376000000002</v>
      </c>
      <c r="S42610">
        <v>-999999</v>
      </c>
      <c r="T42610" s="1" t="s">
        <v>21</v>
      </c>
    </row>
    <row r="42611" spans="1:20" x14ac:dyDescent="0.3">
      <c r="A42611">
        <v>6537640</v>
      </c>
      <c r="B42611" s="1" t="s">
        <v>51</v>
      </c>
      <c r="C42611" s="1" t="s">
        <v>52</v>
      </c>
      <c r="D42611" s="1" t="s">
        <v>52</v>
      </c>
      <c r="E42611" s="1" t="s">
        <v>36</v>
      </c>
      <c r="F42611">
        <v>10.93729686</v>
      </c>
      <c r="G42611">
        <v>10.58522271</v>
      </c>
      <c r="H42611">
        <v>8.0791561119999997</v>
      </c>
      <c r="I42611">
        <v>10.737569799999999</v>
      </c>
      <c r="J42611">
        <v>12.605613870000001</v>
      </c>
      <c r="K42611">
        <v>11.61940796</v>
      </c>
      <c r="L42611">
        <v>9.712879482</v>
      </c>
      <c r="M42611">
        <v>9.2408942429999996</v>
      </c>
      <c r="N42611">
        <v>9.2199379869999998</v>
      </c>
      <c r="O42611">
        <v>10.63765742</v>
      </c>
      <c r="P42611">
        <v>-6.3668692999999998E-2</v>
      </c>
      <c r="Q42611">
        <v>2.1715333999999999E-2</v>
      </c>
      <c r="R42611">
        <v>-1.6998565999999999</v>
      </c>
      <c r="S42611">
        <v>-999999</v>
      </c>
      <c r="T42611" s="1" t="s">
        <v>21</v>
      </c>
    </row>
    <row r="42612" spans="1:20" x14ac:dyDescent="0.3">
      <c r="A42612">
        <v>6537641</v>
      </c>
      <c r="B42612" s="1" t="s">
        <v>51</v>
      </c>
      <c r="C42612" s="1" t="s">
        <v>52</v>
      </c>
      <c r="D42612" s="1" t="s">
        <v>52</v>
      </c>
      <c r="E42612" s="1" t="s">
        <v>36</v>
      </c>
      <c r="F42612">
        <v>10.66895787</v>
      </c>
      <c r="G42612">
        <v>9.4733154709999994</v>
      </c>
      <c r="H42612">
        <v>7.6681040979999997</v>
      </c>
      <c r="I42612">
        <v>10.11127681</v>
      </c>
      <c r="J42612">
        <v>10.93875764</v>
      </c>
      <c r="K42612">
        <v>10.934375899999999</v>
      </c>
      <c r="L42612">
        <v>8.6474488140000005</v>
      </c>
      <c r="M42612">
        <v>9.1012700330000005</v>
      </c>
      <c r="N42612">
        <v>8.6995742679999992</v>
      </c>
      <c r="O42612">
        <v>9.1990292549999992</v>
      </c>
      <c r="P42612">
        <v>-9.6215648000000001E-2</v>
      </c>
      <c r="Q42612">
        <v>7.0574953999999995E-2</v>
      </c>
      <c r="R42612">
        <v>-2.914393671</v>
      </c>
      <c r="S42612">
        <v>-999999</v>
      </c>
      <c r="T42612" s="1" t="s">
        <v>21</v>
      </c>
    </row>
    <row r="42613" spans="1:20" x14ac:dyDescent="0.3">
      <c r="A42613">
        <v>6537642</v>
      </c>
      <c r="B42613" s="1" t="s">
        <v>51</v>
      </c>
      <c r="C42613" s="1" t="s">
        <v>52</v>
      </c>
      <c r="D42613" s="1" t="s">
        <v>52</v>
      </c>
      <c r="E42613" s="1" t="s">
        <v>36</v>
      </c>
      <c r="F42613">
        <v>10.66895787</v>
      </c>
      <c r="G42613">
        <v>9.4733154709999994</v>
      </c>
      <c r="H42613">
        <v>7.6681040979999997</v>
      </c>
      <c r="I42613">
        <v>10.11127681</v>
      </c>
      <c r="J42613">
        <v>10.93875764</v>
      </c>
      <c r="K42613">
        <v>10.934375899999999</v>
      </c>
      <c r="L42613">
        <v>8.6474488140000005</v>
      </c>
      <c r="M42613">
        <v>9.1012700330000005</v>
      </c>
      <c r="N42613">
        <v>8.6995742679999992</v>
      </c>
      <c r="O42613">
        <v>9.1990292549999992</v>
      </c>
      <c r="P42613">
        <v>-9.6215648000000001E-2</v>
      </c>
      <c r="Q42613">
        <v>7.0574953999999995E-2</v>
      </c>
      <c r="R42613">
        <v>-2.914393671</v>
      </c>
      <c r="S42613">
        <v>-999999</v>
      </c>
      <c r="T42613" s="1" t="s">
        <v>21</v>
      </c>
    </row>
    <row r="42614" spans="1:20" x14ac:dyDescent="0.3">
      <c r="A42614">
        <v>6537643</v>
      </c>
      <c r="B42614" s="1" t="s">
        <v>51</v>
      </c>
      <c r="C42614" s="1" t="s">
        <v>52</v>
      </c>
      <c r="D42614" s="1" t="s">
        <v>52</v>
      </c>
      <c r="E42614" s="1" t="s">
        <v>36</v>
      </c>
      <c r="F42614">
        <v>11.65204089</v>
      </c>
      <c r="G42614">
        <v>8.0802351550000004</v>
      </c>
      <c r="H42614">
        <v>6.4261964809999998</v>
      </c>
      <c r="I42614">
        <v>8.5795794440000002</v>
      </c>
      <c r="J42614">
        <v>10.215791019999999</v>
      </c>
      <c r="K42614">
        <v>9.4796433869999994</v>
      </c>
      <c r="L42614">
        <v>6.8800564250000003</v>
      </c>
      <c r="M42614">
        <v>8.481604162</v>
      </c>
      <c r="N42614">
        <v>7.8609674859999998</v>
      </c>
      <c r="O42614">
        <v>8.883906927</v>
      </c>
      <c r="P42614">
        <v>-0.13336822800000001</v>
      </c>
      <c r="Q42614">
        <v>6.9005943E-2</v>
      </c>
      <c r="R42614">
        <v>-3.5628760399999999</v>
      </c>
      <c r="S42614">
        <v>-999999</v>
      </c>
      <c r="T42614" s="1" t="s">
        <v>21</v>
      </c>
    </row>
    <row r="42615" spans="1:20" x14ac:dyDescent="0.3">
      <c r="A42615">
        <v>6537644</v>
      </c>
      <c r="B42615" s="1" t="s">
        <v>51</v>
      </c>
      <c r="C42615" s="1" t="s">
        <v>52</v>
      </c>
      <c r="D42615" s="1" t="s">
        <v>52</v>
      </c>
      <c r="E42615" s="1" t="s">
        <v>36</v>
      </c>
      <c r="F42615">
        <v>11.00469474</v>
      </c>
      <c r="G42615">
        <v>7.4799724789999997</v>
      </c>
      <c r="H42615">
        <v>6.2409686349999998</v>
      </c>
      <c r="I42615">
        <v>8.3423037729999994</v>
      </c>
      <c r="J42615">
        <v>9.5584616049999998</v>
      </c>
      <c r="K42615">
        <v>8.7637100429999997</v>
      </c>
      <c r="L42615">
        <v>6.2928589869999998</v>
      </c>
      <c r="M42615">
        <v>7.4490690490000002</v>
      </c>
      <c r="N42615">
        <v>7.200621784</v>
      </c>
      <c r="O42615">
        <v>7.8180420140000004</v>
      </c>
      <c r="P42615">
        <v>-0.19113886799999999</v>
      </c>
      <c r="Q42615">
        <v>0.15528601</v>
      </c>
      <c r="R42615">
        <v>-9.1318298860000002</v>
      </c>
      <c r="S42615">
        <v>-999999</v>
      </c>
      <c r="T42615" s="1" t="s">
        <v>21</v>
      </c>
    </row>
    <row r="42616" spans="1:20" x14ac:dyDescent="0.3">
      <c r="A42616">
        <v>6537645</v>
      </c>
      <c r="B42616" s="1" t="s">
        <v>51</v>
      </c>
      <c r="C42616" s="1" t="s">
        <v>52</v>
      </c>
      <c r="D42616" s="1" t="s">
        <v>52</v>
      </c>
      <c r="E42616" s="1" t="s">
        <v>36</v>
      </c>
      <c r="F42616">
        <v>9.6947362859999995</v>
      </c>
      <c r="G42616">
        <v>8.2063871180000003</v>
      </c>
      <c r="H42616">
        <v>4.50237848</v>
      </c>
      <c r="I42616">
        <v>7.0662988369999997</v>
      </c>
      <c r="J42616">
        <v>8.2856770149999992</v>
      </c>
      <c r="K42616">
        <v>7.961336857</v>
      </c>
      <c r="L42616">
        <v>4.8936623399999997</v>
      </c>
      <c r="M42616">
        <v>7.7401254560000003</v>
      </c>
      <c r="N42616">
        <v>6.6010344610000002</v>
      </c>
      <c r="O42616">
        <v>7.2208446229999996</v>
      </c>
      <c r="P42616">
        <v>-0.146400051</v>
      </c>
      <c r="Q42616">
        <v>7.9445449000000001E-2</v>
      </c>
      <c r="R42616">
        <v>-3.7560973710000001</v>
      </c>
      <c r="S42616">
        <v>-999999</v>
      </c>
      <c r="T42616" s="1" t="s">
        <v>21</v>
      </c>
    </row>
    <row r="42617" spans="1:20" x14ac:dyDescent="0.3">
      <c r="A42617">
        <v>6537646</v>
      </c>
      <c r="B42617" s="1" t="s">
        <v>51</v>
      </c>
      <c r="C42617" s="1" t="s">
        <v>52</v>
      </c>
      <c r="D42617" s="1" t="s">
        <v>52</v>
      </c>
      <c r="E42617" s="1" t="s">
        <v>36</v>
      </c>
      <c r="F42617">
        <v>9.7714271830000001</v>
      </c>
      <c r="G42617">
        <v>6.4210492349999999</v>
      </c>
      <c r="H42617">
        <v>4.3007876510000003</v>
      </c>
      <c r="I42617">
        <v>6.4813578429999996</v>
      </c>
      <c r="J42617">
        <v>7.076687207</v>
      </c>
      <c r="K42617">
        <v>7.0814142410000001</v>
      </c>
      <c r="L42617">
        <v>4.4396833889999998</v>
      </c>
      <c r="M42617">
        <v>7.4729830980000003</v>
      </c>
      <c r="N42617">
        <v>5.8152715590000001</v>
      </c>
      <c r="O42617">
        <v>5.9321483060000002</v>
      </c>
      <c r="P42617">
        <v>-0.176080441</v>
      </c>
      <c r="Q42617">
        <v>0.115246907</v>
      </c>
      <c r="R42617">
        <v>-6.2111194300000001</v>
      </c>
      <c r="S42617">
        <v>-999999</v>
      </c>
      <c r="T42617" s="1" t="s">
        <v>21</v>
      </c>
    </row>
    <row r="42618" spans="1:20" x14ac:dyDescent="0.3">
      <c r="A42618">
        <v>6537647</v>
      </c>
      <c r="B42618" s="1" t="s">
        <v>51</v>
      </c>
      <c r="C42618" s="1" t="s">
        <v>52</v>
      </c>
      <c r="D42618" s="1" t="s">
        <v>52</v>
      </c>
      <c r="E42618" s="1" t="s">
        <v>36</v>
      </c>
      <c r="F42618">
        <v>9.7714271830000001</v>
      </c>
      <c r="G42618">
        <v>6.4210492349999999</v>
      </c>
      <c r="H42618">
        <v>4.3007876510000003</v>
      </c>
      <c r="I42618">
        <v>6.4813578429999996</v>
      </c>
      <c r="J42618">
        <v>7.076687207</v>
      </c>
      <c r="K42618">
        <v>7.0814142410000001</v>
      </c>
      <c r="L42618">
        <v>4.4396833889999998</v>
      </c>
      <c r="M42618">
        <v>7.4729830980000003</v>
      </c>
      <c r="N42618">
        <v>5.8152715590000001</v>
      </c>
      <c r="O42618">
        <v>5.9321483060000002</v>
      </c>
      <c r="P42618">
        <v>-0.176080441</v>
      </c>
      <c r="Q42618">
        <v>0.115246907</v>
      </c>
      <c r="R42618">
        <v>-6.2111194300000001</v>
      </c>
      <c r="S42618">
        <v>-999999</v>
      </c>
      <c r="T42618" s="1" t="s">
        <v>21</v>
      </c>
    </row>
    <row r="42619" spans="1:20" x14ac:dyDescent="0.3">
      <c r="A42619">
        <v>6537648</v>
      </c>
      <c r="B42619" s="1" t="s">
        <v>51</v>
      </c>
      <c r="C42619" s="1" t="s">
        <v>52</v>
      </c>
      <c r="D42619" s="1" t="s">
        <v>52</v>
      </c>
      <c r="E42619" s="1" t="s">
        <v>36</v>
      </c>
      <c r="F42619">
        <v>9.2792312920000004</v>
      </c>
      <c r="G42619">
        <v>5.3631753929999997</v>
      </c>
      <c r="H42619">
        <v>4.2295873650000004</v>
      </c>
      <c r="I42619">
        <v>6.7472064679999999</v>
      </c>
      <c r="J42619">
        <v>6.4382227739999998</v>
      </c>
      <c r="K42619">
        <v>6.8507165680000002</v>
      </c>
      <c r="L42619">
        <v>4.2465671900000004</v>
      </c>
      <c r="M42619">
        <v>7.5472024519999996</v>
      </c>
      <c r="N42619">
        <v>5.1746144870000004</v>
      </c>
      <c r="O42619">
        <v>6.2769114210000003</v>
      </c>
      <c r="P42619">
        <v>-0.114194871</v>
      </c>
      <c r="Q42619">
        <v>4.9969481000000003E-2</v>
      </c>
      <c r="R42619">
        <v>0.67154700000000001</v>
      </c>
      <c r="S42619">
        <v>-999999</v>
      </c>
      <c r="T42619" s="1" t="s">
        <v>21</v>
      </c>
    </row>
    <row r="42620" spans="1:20" x14ac:dyDescent="0.3">
      <c r="A42620">
        <v>6537649</v>
      </c>
      <c r="B42620" s="1" t="s">
        <v>51</v>
      </c>
      <c r="C42620" s="1" t="s">
        <v>52</v>
      </c>
      <c r="D42620" s="1" t="s">
        <v>52</v>
      </c>
      <c r="E42620" s="1" t="s">
        <v>36</v>
      </c>
      <c r="F42620">
        <v>8.3256087890000003</v>
      </c>
      <c r="G42620">
        <v>4.8806088150000004</v>
      </c>
      <c r="H42620">
        <v>3.948989691</v>
      </c>
      <c r="I42620">
        <v>6.5404856929999999</v>
      </c>
      <c r="J42620">
        <v>5.9958671270000004</v>
      </c>
      <c r="K42620">
        <v>6.5869444359999996</v>
      </c>
      <c r="L42620">
        <v>3.9023300660000002</v>
      </c>
      <c r="M42620">
        <v>6.9697628299999996</v>
      </c>
      <c r="N42620">
        <v>4.8546061309999997</v>
      </c>
      <c r="O42620">
        <v>6.466659591</v>
      </c>
      <c r="P42620">
        <v>-5.5345972E-2</v>
      </c>
      <c r="Q42620">
        <v>1.3929963E-2</v>
      </c>
      <c r="R42620">
        <v>6.6208541639999998</v>
      </c>
      <c r="S42620">
        <v>-999999</v>
      </c>
      <c r="T42620" s="1" t="s">
        <v>21</v>
      </c>
    </row>
    <row r="42621" spans="1:20" x14ac:dyDescent="0.3">
      <c r="A42621">
        <v>6537650</v>
      </c>
      <c r="B42621" s="1" t="s">
        <v>51</v>
      </c>
      <c r="C42621" s="1" t="s">
        <v>52</v>
      </c>
      <c r="D42621" s="1" t="s">
        <v>52</v>
      </c>
      <c r="E42621" s="1" t="s">
        <v>36</v>
      </c>
      <c r="F42621">
        <v>8.6025261210000004</v>
      </c>
      <c r="G42621">
        <v>4.421340882</v>
      </c>
      <c r="H42621">
        <v>2.9796414009999999</v>
      </c>
      <c r="I42621">
        <v>6.417620028</v>
      </c>
      <c r="J42621">
        <v>5.601082892</v>
      </c>
      <c r="K42621">
        <v>5.9958671270000004</v>
      </c>
      <c r="L42621">
        <v>3.587913796</v>
      </c>
      <c r="M42621">
        <v>6.9465313489999998</v>
      </c>
      <c r="N42621">
        <v>4.3925023249999997</v>
      </c>
      <c r="O42621">
        <v>5.0476589069999998</v>
      </c>
      <c r="P42621">
        <v>-0.123973088</v>
      </c>
      <c r="Q42621">
        <v>5.0082268999999999E-2</v>
      </c>
      <c r="R42621">
        <v>2.3943760759999999</v>
      </c>
      <c r="S42621">
        <v>-999999</v>
      </c>
      <c r="T42621" s="1" t="s">
        <v>21</v>
      </c>
    </row>
    <row r="42622" spans="1:20" x14ac:dyDescent="0.3">
      <c r="A42622">
        <v>6541957</v>
      </c>
      <c r="B42622" s="1" t="s">
        <v>51</v>
      </c>
      <c r="C42622" s="1" t="s">
        <v>52</v>
      </c>
      <c r="D42622" s="1" t="s">
        <v>52</v>
      </c>
      <c r="E42622" s="1" t="s">
        <v>36</v>
      </c>
      <c r="F42622">
        <v>12.834944650000001</v>
      </c>
      <c r="G42622">
        <v>12.004276770000001</v>
      </c>
      <c r="H42622">
        <v>12.55856449</v>
      </c>
      <c r="I42622">
        <v>14.919696890000001</v>
      </c>
      <c r="J42622">
        <v>15.548267360000001</v>
      </c>
      <c r="K42622">
        <v>14.350994569999999</v>
      </c>
      <c r="L42622">
        <v>12.51169071</v>
      </c>
      <c r="M42622">
        <v>11.14818071</v>
      </c>
      <c r="N42622">
        <v>10.066812970000001</v>
      </c>
      <c r="O42622">
        <v>11.194430390000001</v>
      </c>
      <c r="P42622">
        <v>-0.26545506200000002</v>
      </c>
      <c r="Q42622">
        <v>0.208145842</v>
      </c>
      <c r="R42622">
        <v>-13.33865553</v>
      </c>
      <c r="S42622">
        <v>-999999</v>
      </c>
      <c r="T42622" s="1" t="s">
        <v>21</v>
      </c>
    </row>
    <row r="42623" spans="1:20" x14ac:dyDescent="0.3">
      <c r="A42623">
        <v>6541958</v>
      </c>
      <c r="B42623" s="1" t="s">
        <v>51</v>
      </c>
      <c r="C42623" s="1" t="s">
        <v>52</v>
      </c>
      <c r="D42623" s="1" t="s">
        <v>52</v>
      </c>
      <c r="E42623" s="1" t="s">
        <v>36</v>
      </c>
      <c r="F42623">
        <v>12.23900184</v>
      </c>
      <c r="G42623">
        <v>10.57250745</v>
      </c>
      <c r="H42623">
        <v>11.402655409999999</v>
      </c>
      <c r="I42623">
        <v>13.254764010000001</v>
      </c>
      <c r="J42623">
        <v>14.32227473</v>
      </c>
      <c r="K42623">
        <v>12.89680104</v>
      </c>
      <c r="L42623">
        <v>11.916425439999999</v>
      </c>
      <c r="M42623">
        <v>9.7479658709999999</v>
      </c>
      <c r="N42623">
        <v>9.2064033869999999</v>
      </c>
      <c r="O42623">
        <v>10.73183532</v>
      </c>
      <c r="P42623">
        <v>-0.22327978300000001</v>
      </c>
      <c r="Q42623">
        <v>0.176230373</v>
      </c>
      <c r="R42623">
        <v>-13.23416823</v>
      </c>
      <c r="S42623">
        <v>-999999</v>
      </c>
      <c r="T42623" s="1" t="s">
        <v>21</v>
      </c>
    </row>
    <row r="42624" spans="1:20" x14ac:dyDescent="0.3">
      <c r="A42624">
        <v>6541959</v>
      </c>
      <c r="B42624" s="1" t="s">
        <v>51</v>
      </c>
      <c r="C42624" s="1" t="s">
        <v>52</v>
      </c>
      <c r="D42624" s="1" t="s">
        <v>52</v>
      </c>
      <c r="E42624" s="1" t="s">
        <v>36</v>
      </c>
      <c r="F42624">
        <v>11.50821588</v>
      </c>
      <c r="G42624">
        <v>10.507756499999999</v>
      </c>
      <c r="H42624">
        <v>9.9491963069999994</v>
      </c>
      <c r="I42624">
        <v>10.726103910000001</v>
      </c>
      <c r="J42624">
        <v>13.53200034</v>
      </c>
      <c r="K42624">
        <v>12.004276770000001</v>
      </c>
      <c r="L42624">
        <v>10.46993535</v>
      </c>
      <c r="M42624">
        <v>8.9805306619999996</v>
      </c>
      <c r="N42624">
        <v>8.7205123199999992</v>
      </c>
      <c r="O42624">
        <v>9.8975111570000003</v>
      </c>
      <c r="P42624">
        <v>-0.206949147</v>
      </c>
      <c r="Q42624">
        <v>0.19100777699999999</v>
      </c>
      <c r="R42624">
        <v>-13.66053965</v>
      </c>
      <c r="S42624">
        <v>-999999</v>
      </c>
      <c r="T42624" s="1" t="s">
        <v>21</v>
      </c>
    </row>
    <row r="42625" spans="1:20" x14ac:dyDescent="0.3">
      <c r="A42625">
        <v>6541960</v>
      </c>
      <c r="B42625" s="1" t="s">
        <v>51</v>
      </c>
      <c r="C42625" s="1" t="s">
        <v>52</v>
      </c>
      <c r="D42625" s="1" t="s">
        <v>52</v>
      </c>
      <c r="E42625" s="1" t="s">
        <v>36</v>
      </c>
      <c r="F42625">
        <v>11.50821588</v>
      </c>
      <c r="G42625">
        <v>10.507756499999999</v>
      </c>
      <c r="H42625">
        <v>9.9491963069999994</v>
      </c>
      <c r="I42625">
        <v>10.726103910000001</v>
      </c>
      <c r="J42625">
        <v>13.53200034</v>
      </c>
      <c r="K42625">
        <v>12.004276770000001</v>
      </c>
      <c r="L42625">
        <v>10.46993535</v>
      </c>
      <c r="M42625">
        <v>8.9805306619999996</v>
      </c>
      <c r="N42625">
        <v>8.7205123199999992</v>
      </c>
      <c r="O42625">
        <v>9.8975111570000003</v>
      </c>
      <c r="P42625">
        <v>-0.206949147</v>
      </c>
      <c r="Q42625">
        <v>0.19100777699999999</v>
      </c>
      <c r="R42625">
        <v>-13.66053965</v>
      </c>
      <c r="S42625">
        <v>-999999</v>
      </c>
      <c r="T42625" s="1" t="s">
        <v>21</v>
      </c>
    </row>
    <row r="42626" spans="1:20" x14ac:dyDescent="0.3">
      <c r="A42626">
        <v>6541961</v>
      </c>
      <c r="B42626" s="1" t="s">
        <v>51</v>
      </c>
      <c r="C42626" s="1" t="s">
        <v>52</v>
      </c>
      <c r="D42626" s="1" t="s">
        <v>52</v>
      </c>
      <c r="E42626" s="1" t="s">
        <v>36</v>
      </c>
      <c r="F42626">
        <v>11.39656574</v>
      </c>
      <c r="G42626">
        <v>10.607865390000001</v>
      </c>
      <c r="H42626">
        <v>8.4997470219999993</v>
      </c>
      <c r="I42626">
        <v>10.81095352</v>
      </c>
      <c r="J42626">
        <v>11.86560809</v>
      </c>
      <c r="K42626">
        <v>10.58380915</v>
      </c>
      <c r="L42626">
        <v>9.6805046969999999</v>
      </c>
      <c r="M42626">
        <v>9.4885095709999998</v>
      </c>
      <c r="N42626">
        <v>9.0057523479999997</v>
      </c>
      <c r="O42626">
        <v>10.65756524</v>
      </c>
      <c r="P42626">
        <v>-0.106637142</v>
      </c>
      <c r="Q42626">
        <v>9.2338507E-2</v>
      </c>
      <c r="R42626">
        <v>-4.4333303470000001</v>
      </c>
      <c r="S42626">
        <v>-999999</v>
      </c>
      <c r="T42626" s="1" t="s">
        <v>21</v>
      </c>
    </row>
    <row r="42627" spans="1:20" x14ac:dyDescent="0.3">
      <c r="A42627">
        <v>6541962</v>
      </c>
      <c r="B42627" s="1" t="s">
        <v>51</v>
      </c>
      <c r="C42627" s="1" t="s">
        <v>52</v>
      </c>
      <c r="D42627" s="1" t="s">
        <v>52</v>
      </c>
      <c r="E42627" s="1" t="s">
        <v>36</v>
      </c>
      <c r="F42627">
        <v>11.370720909999999</v>
      </c>
      <c r="G42627">
        <v>9.7714271830000001</v>
      </c>
      <c r="H42627">
        <v>7.5220462599999998</v>
      </c>
      <c r="I42627">
        <v>9.8777038239999992</v>
      </c>
      <c r="J42627">
        <v>11.38591664</v>
      </c>
      <c r="K42627">
        <v>10.451773749999999</v>
      </c>
      <c r="L42627">
        <v>8.4872696419999993</v>
      </c>
      <c r="M42627">
        <v>9.2891505159999994</v>
      </c>
      <c r="N42627">
        <v>8.0071875319999997</v>
      </c>
      <c r="O42627">
        <v>10.547122740000001</v>
      </c>
      <c r="P42627">
        <v>-9.7163547000000003E-2</v>
      </c>
      <c r="Q42627">
        <v>4.8097805E-2</v>
      </c>
      <c r="R42627">
        <v>-2.8632710019999998</v>
      </c>
      <c r="S42627">
        <v>-999999</v>
      </c>
      <c r="T42627" s="1" t="s">
        <v>21</v>
      </c>
    </row>
    <row r="42628" spans="1:20" x14ac:dyDescent="0.3">
      <c r="A42628">
        <v>6541963</v>
      </c>
      <c r="B42628" s="1" t="s">
        <v>51</v>
      </c>
      <c r="C42628" s="1" t="s">
        <v>52</v>
      </c>
      <c r="D42628" s="1" t="s">
        <v>52</v>
      </c>
      <c r="E42628" s="1" t="s">
        <v>36</v>
      </c>
      <c r="F42628">
        <v>11.97865343</v>
      </c>
      <c r="G42628">
        <v>8.9961357450000001</v>
      </c>
      <c r="H42628">
        <v>6.5169441629999998</v>
      </c>
      <c r="I42628">
        <v>8.8259609169999997</v>
      </c>
      <c r="J42628">
        <v>10.47692898</v>
      </c>
      <c r="K42628">
        <v>10.15593704</v>
      </c>
      <c r="L42628">
        <v>7.0277127200000002</v>
      </c>
      <c r="M42628">
        <v>8.6833238779999995</v>
      </c>
      <c r="N42628">
        <v>8.2503429179999994</v>
      </c>
      <c r="O42628">
        <v>8.960164851</v>
      </c>
      <c r="P42628">
        <v>-0.165277485</v>
      </c>
      <c r="Q42628">
        <v>9.7399674000000006E-2</v>
      </c>
      <c r="R42628">
        <v>-5.8122988180000004</v>
      </c>
      <c r="S42628">
        <v>-999999</v>
      </c>
      <c r="T42628" s="1" t="s">
        <v>21</v>
      </c>
    </row>
    <row r="42629" spans="1:20" x14ac:dyDescent="0.3">
      <c r="A42629">
        <v>6541964</v>
      </c>
      <c r="B42629" s="1" t="s">
        <v>51</v>
      </c>
      <c r="C42629" s="1" t="s">
        <v>52</v>
      </c>
      <c r="D42629" s="1" t="s">
        <v>52</v>
      </c>
      <c r="E42629" s="1" t="s">
        <v>36</v>
      </c>
      <c r="F42629">
        <v>11.423994889999999</v>
      </c>
      <c r="G42629">
        <v>7.4819706459999997</v>
      </c>
      <c r="H42629">
        <v>5.3861444929999998</v>
      </c>
      <c r="I42629">
        <v>8.6555366570000007</v>
      </c>
      <c r="J42629">
        <v>8.8827205609999993</v>
      </c>
      <c r="K42629">
        <v>8.6140224639999996</v>
      </c>
      <c r="L42629">
        <v>5.6401155300000001</v>
      </c>
      <c r="M42629">
        <v>8.0071875319999997</v>
      </c>
      <c r="N42629">
        <v>7.3101114789999997</v>
      </c>
      <c r="O42629">
        <v>8.1040105919999998</v>
      </c>
      <c r="P42629">
        <v>-0.16540981299999999</v>
      </c>
      <c r="Q42629">
        <v>8.5366325000000007E-2</v>
      </c>
      <c r="R42629">
        <v>-3.5847047480000001</v>
      </c>
      <c r="S42629">
        <v>-999999</v>
      </c>
      <c r="T42629" s="1" t="s">
        <v>21</v>
      </c>
    </row>
    <row r="42630" spans="1:20" x14ac:dyDescent="0.3">
      <c r="A42630">
        <v>6541965</v>
      </c>
      <c r="B42630" s="1" t="s">
        <v>51</v>
      </c>
      <c r="C42630" s="1" t="s">
        <v>52</v>
      </c>
      <c r="D42630" s="1" t="s">
        <v>52</v>
      </c>
      <c r="E42630" s="1" t="s">
        <v>36</v>
      </c>
      <c r="F42630">
        <v>11.423994889999999</v>
      </c>
      <c r="G42630">
        <v>7.4819706459999997</v>
      </c>
      <c r="H42630">
        <v>5.3861444929999998</v>
      </c>
      <c r="I42630">
        <v>8.6555366570000007</v>
      </c>
      <c r="J42630">
        <v>8.8827205609999993</v>
      </c>
      <c r="K42630">
        <v>8.6140224639999996</v>
      </c>
      <c r="L42630">
        <v>5.6401155300000001</v>
      </c>
      <c r="M42630">
        <v>8.0071875319999997</v>
      </c>
      <c r="N42630">
        <v>7.3101114789999997</v>
      </c>
      <c r="O42630">
        <v>8.1040105919999998</v>
      </c>
      <c r="P42630">
        <v>-0.16540981299999999</v>
      </c>
      <c r="Q42630">
        <v>8.5366325000000007E-2</v>
      </c>
      <c r="R42630">
        <v>-3.5847047480000001</v>
      </c>
      <c r="S42630">
        <v>-999999</v>
      </c>
      <c r="T42630" s="1" t="s">
        <v>21</v>
      </c>
    </row>
    <row r="42631" spans="1:20" x14ac:dyDescent="0.3">
      <c r="A42631">
        <v>6541966</v>
      </c>
      <c r="B42631" s="1" t="s">
        <v>51</v>
      </c>
      <c r="C42631" s="1" t="s">
        <v>52</v>
      </c>
      <c r="D42631" s="1" t="s">
        <v>52</v>
      </c>
      <c r="E42631" s="1" t="s">
        <v>36</v>
      </c>
      <c r="F42631">
        <v>9.6624219759999992</v>
      </c>
      <c r="G42631">
        <v>6.9958743390000002</v>
      </c>
      <c r="H42631">
        <v>4.7876456579999997</v>
      </c>
      <c r="I42631">
        <v>7.5160212619999998</v>
      </c>
      <c r="J42631">
        <v>8.520204133</v>
      </c>
      <c r="K42631">
        <v>8.0533022689999996</v>
      </c>
      <c r="L42631">
        <v>5.1155225089999998</v>
      </c>
      <c r="M42631">
        <v>8.234931671</v>
      </c>
      <c r="N42631">
        <v>6.7481076169999996</v>
      </c>
      <c r="O42631">
        <v>6.8133076560000001</v>
      </c>
      <c r="P42631">
        <v>-0.10792947899999999</v>
      </c>
      <c r="Q42631">
        <v>4.7468668999999998E-2</v>
      </c>
      <c r="R42631">
        <v>1.633898724</v>
      </c>
      <c r="S42631">
        <v>-999999</v>
      </c>
      <c r="T42631" s="1" t="s">
        <v>21</v>
      </c>
    </row>
    <row r="42632" spans="1:20" x14ac:dyDescent="0.3">
      <c r="A42632">
        <v>6541967</v>
      </c>
      <c r="B42632" s="1" t="s">
        <v>51</v>
      </c>
      <c r="C42632" s="1" t="s">
        <v>52</v>
      </c>
      <c r="D42632" s="1" t="s">
        <v>52</v>
      </c>
      <c r="E42632" s="1" t="s">
        <v>36</v>
      </c>
      <c r="F42632">
        <v>9.2248645909999993</v>
      </c>
      <c r="G42632">
        <v>6.420191762</v>
      </c>
      <c r="H42632">
        <v>3.6874997540000001</v>
      </c>
      <c r="I42632">
        <v>6.5606066529999998</v>
      </c>
      <c r="J42632">
        <v>6.8105784519999997</v>
      </c>
      <c r="K42632">
        <v>6.8278818899999996</v>
      </c>
      <c r="L42632">
        <v>4.4177994829999996</v>
      </c>
      <c r="M42632">
        <v>6.9502431759999999</v>
      </c>
      <c r="N42632">
        <v>5.8816611410000004</v>
      </c>
      <c r="O42632">
        <v>5.8698905029999997</v>
      </c>
      <c r="P42632">
        <v>-0.14582958800000001</v>
      </c>
      <c r="Q42632">
        <v>8.6362996999999997E-2</v>
      </c>
      <c r="R42632">
        <v>-3.2626895409999999</v>
      </c>
      <c r="S42632">
        <v>-999999</v>
      </c>
      <c r="T42632" s="1" t="s">
        <v>21</v>
      </c>
    </row>
    <row r="42633" spans="1:20" x14ac:dyDescent="0.3">
      <c r="A42633">
        <v>6541968</v>
      </c>
      <c r="B42633" s="1" t="s">
        <v>51</v>
      </c>
      <c r="C42633" s="1" t="s">
        <v>52</v>
      </c>
      <c r="D42633" s="1" t="s">
        <v>52</v>
      </c>
      <c r="E42633" s="1" t="s">
        <v>36</v>
      </c>
      <c r="F42633">
        <v>8.8767911080000008</v>
      </c>
      <c r="G42633">
        <v>5.0821560950000002</v>
      </c>
      <c r="H42633">
        <v>3.5059684209999999</v>
      </c>
      <c r="I42633">
        <v>6.8791376550000001</v>
      </c>
      <c r="J42633">
        <v>6.926151709</v>
      </c>
      <c r="K42633">
        <v>6.7625423830000004</v>
      </c>
      <c r="L42633">
        <v>4.3423417479999999</v>
      </c>
      <c r="M42633">
        <v>6.9381869859999998</v>
      </c>
      <c r="N42633">
        <v>5.8075104509999997</v>
      </c>
      <c r="O42633">
        <v>5.5186645949999997</v>
      </c>
      <c r="P42633">
        <v>-9.5506437999999999E-2</v>
      </c>
      <c r="Q42633">
        <v>3.5153838999999999E-2</v>
      </c>
      <c r="R42633">
        <v>4.5774421429999999</v>
      </c>
      <c r="S42633">
        <v>-999999</v>
      </c>
      <c r="T42633" s="1" t="s">
        <v>21</v>
      </c>
    </row>
    <row r="42634" spans="1:20" x14ac:dyDescent="0.3">
      <c r="A42634">
        <v>6541969</v>
      </c>
      <c r="B42634" s="1" t="s">
        <v>51</v>
      </c>
      <c r="C42634" s="1" t="s">
        <v>52</v>
      </c>
      <c r="D42634" s="1" t="s">
        <v>52</v>
      </c>
      <c r="E42634" s="1" t="s">
        <v>36</v>
      </c>
      <c r="F42634">
        <v>7.8243091189999996</v>
      </c>
      <c r="G42634">
        <v>4.5904155280000003</v>
      </c>
      <c r="H42634">
        <v>3.3687284160000002</v>
      </c>
      <c r="I42634">
        <v>6.6479232980000003</v>
      </c>
      <c r="J42634">
        <v>5.4738891699999996</v>
      </c>
      <c r="K42634">
        <v>6.1746450900000003</v>
      </c>
      <c r="L42634">
        <v>4.2076150510000003</v>
      </c>
      <c r="M42634">
        <v>6.5265249110000001</v>
      </c>
      <c r="N42634">
        <v>5.0618351820000003</v>
      </c>
      <c r="O42634">
        <v>5.294854129</v>
      </c>
      <c r="P42634">
        <v>-6.2402082999999997E-2</v>
      </c>
      <c r="Q42634">
        <v>2.0725164000000001E-2</v>
      </c>
      <c r="R42634">
        <v>6.9678108730000003</v>
      </c>
      <c r="S42634">
        <v>-999999</v>
      </c>
      <c r="T42634" s="1" t="s">
        <v>21</v>
      </c>
    </row>
    <row r="42635" spans="1:20" x14ac:dyDescent="0.3">
      <c r="A42635">
        <v>6541970</v>
      </c>
      <c r="B42635" s="1" t="s">
        <v>51</v>
      </c>
      <c r="C42635" s="1" t="s">
        <v>52</v>
      </c>
      <c r="D42635" s="1" t="s">
        <v>52</v>
      </c>
      <c r="E42635" s="1" t="s">
        <v>36</v>
      </c>
      <c r="F42635">
        <v>7.8243091189999996</v>
      </c>
      <c r="G42635">
        <v>4.5904155280000003</v>
      </c>
      <c r="H42635">
        <v>3.3687284160000002</v>
      </c>
      <c r="I42635">
        <v>6.6479232980000003</v>
      </c>
      <c r="J42635">
        <v>5.4738891699999996</v>
      </c>
      <c r="K42635">
        <v>6.1746450900000003</v>
      </c>
      <c r="L42635">
        <v>4.2076150510000003</v>
      </c>
      <c r="M42635">
        <v>6.5265249110000001</v>
      </c>
      <c r="N42635">
        <v>5.0618351820000003</v>
      </c>
      <c r="O42635">
        <v>5.294854129</v>
      </c>
      <c r="P42635">
        <v>-6.2402082999999997E-2</v>
      </c>
      <c r="Q42635">
        <v>2.0725164000000001E-2</v>
      </c>
      <c r="R42635">
        <v>6.9678108730000003</v>
      </c>
      <c r="S42635">
        <v>-999999</v>
      </c>
      <c r="T42635" s="1" t="s">
        <v>21</v>
      </c>
    </row>
    <row r="42636" spans="1:20" x14ac:dyDescent="0.3">
      <c r="A42636">
        <v>6546281</v>
      </c>
      <c r="B42636" s="1" t="s">
        <v>51</v>
      </c>
      <c r="C42636" s="1" t="s">
        <v>52</v>
      </c>
      <c r="D42636" s="1" t="s">
        <v>52</v>
      </c>
      <c r="E42636" s="1" t="s">
        <v>36</v>
      </c>
      <c r="F42636">
        <v>11.401132690000001</v>
      </c>
      <c r="G42636">
        <v>10.0600931</v>
      </c>
      <c r="H42636">
        <v>8.1844971159999993</v>
      </c>
      <c r="I42636">
        <v>10.71465027</v>
      </c>
      <c r="J42636">
        <v>12.22430001</v>
      </c>
      <c r="K42636">
        <v>10.72323935</v>
      </c>
      <c r="L42636">
        <v>9.5126167499999994</v>
      </c>
      <c r="M42636">
        <v>8.9267217950000006</v>
      </c>
      <c r="N42636">
        <v>8.9088572470000003</v>
      </c>
      <c r="O42636">
        <v>9.6340744919999999</v>
      </c>
      <c r="P42636">
        <v>-0.153686137</v>
      </c>
      <c r="Q42636">
        <v>0.13968792399999999</v>
      </c>
      <c r="R42636">
        <v>-7.3402472870000004</v>
      </c>
      <c r="S42636">
        <v>-999999</v>
      </c>
      <c r="T42636" s="1" t="s">
        <v>21</v>
      </c>
    </row>
    <row r="42637" spans="1:20" x14ac:dyDescent="0.3">
      <c r="A42637">
        <v>6546282</v>
      </c>
      <c r="B42637" s="1" t="s">
        <v>51</v>
      </c>
      <c r="C42637" s="1" t="s">
        <v>52</v>
      </c>
      <c r="D42637" s="1" t="s">
        <v>52</v>
      </c>
      <c r="E42637" s="1" t="s">
        <v>36</v>
      </c>
      <c r="F42637">
        <v>10.90229678</v>
      </c>
      <c r="G42637">
        <v>10.22671139</v>
      </c>
      <c r="H42637">
        <v>7.5009798710000002</v>
      </c>
      <c r="I42637">
        <v>9.9200074889999996</v>
      </c>
      <c r="J42637">
        <v>10.884838759999999</v>
      </c>
      <c r="K42637">
        <v>10.210335199999999</v>
      </c>
      <c r="L42637">
        <v>8.7240068920000002</v>
      </c>
      <c r="M42637">
        <v>8.6174743619999994</v>
      </c>
      <c r="N42637">
        <v>7.8546710190000004</v>
      </c>
      <c r="O42637">
        <v>9.8119652169999991</v>
      </c>
      <c r="P42637">
        <v>-0.15210484599999999</v>
      </c>
      <c r="Q42637">
        <v>0.143914444</v>
      </c>
      <c r="R42637">
        <v>-8.1937772379999991</v>
      </c>
      <c r="S42637">
        <v>-999999</v>
      </c>
      <c r="T42637" s="1" t="s">
        <v>21</v>
      </c>
    </row>
    <row r="42638" spans="1:20" x14ac:dyDescent="0.3">
      <c r="A42638">
        <v>6546283</v>
      </c>
      <c r="B42638" s="1" t="s">
        <v>51</v>
      </c>
      <c r="C42638" s="1" t="s">
        <v>52</v>
      </c>
      <c r="D42638" s="1" t="s">
        <v>52</v>
      </c>
      <c r="E42638" s="1" t="s">
        <v>36</v>
      </c>
      <c r="F42638">
        <v>10.90229678</v>
      </c>
      <c r="G42638">
        <v>10.22671139</v>
      </c>
      <c r="H42638">
        <v>7.5009798710000002</v>
      </c>
      <c r="I42638">
        <v>9.9200074889999996</v>
      </c>
      <c r="J42638">
        <v>10.884838759999999</v>
      </c>
      <c r="K42638">
        <v>10.210335199999999</v>
      </c>
      <c r="L42638">
        <v>8.7240068920000002</v>
      </c>
      <c r="M42638">
        <v>8.6174743619999994</v>
      </c>
      <c r="N42638">
        <v>7.8546710190000004</v>
      </c>
      <c r="O42638">
        <v>9.8119652169999991</v>
      </c>
      <c r="P42638">
        <v>-0.15210484599999999</v>
      </c>
      <c r="Q42638">
        <v>0.143914444</v>
      </c>
      <c r="R42638">
        <v>-8.1937772379999991</v>
      </c>
      <c r="S42638">
        <v>-999999</v>
      </c>
      <c r="T42638" s="1" t="s">
        <v>21</v>
      </c>
    </row>
    <row r="42639" spans="1:20" x14ac:dyDescent="0.3">
      <c r="A42639">
        <v>6546284</v>
      </c>
      <c r="B42639" s="1" t="s">
        <v>51</v>
      </c>
      <c r="C42639" s="1" t="s">
        <v>52</v>
      </c>
      <c r="D42639" s="1" t="s">
        <v>52</v>
      </c>
      <c r="E42639" s="1" t="s">
        <v>36</v>
      </c>
      <c r="F42639">
        <v>11.41332016</v>
      </c>
      <c r="G42639">
        <v>9.0600375989999993</v>
      </c>
      <c r="H42639">
        <v>5.957554171</v>
      </c>
      <c r="I42639">
        <v>9.183072224</v>
      </c>
      <c r="J42639">
        <v>8.9482065439999996</v>
      </c>
      <c r="K42639">
        <v>9.8961894340000001</v>
      </c>
      <c r="L42639">
        <v>7.0691305150000003</v>
      </c>
      <c r="M42639">
        <v>8.171391152</v>
      </c>
      <c r="N42639">
        <v>7.1603458570000003</v>
      </c>
      <c r="O42639">
        <v>9.3376587860000004</v>
      </c>
      <c r="P42639">
        <v>-0.15941485999999999</v>
      </c>
      <c r="Q42639">
        <v>9.3637529999999997E-2</v>
      </c>
      <c r="R42639">
        <v>-6.6646059720000004</v>
      </c>
      <c r="S42639">
        <v>-999999</v>
      </c>
      <c r="T42639" s="1" t="s">
        <v>21</v>
      </c>
    </row>
    <row r="42640" spans="1:20" x14ac:dyDescent="0.3">
      <c r="A42640">
        <v>6546285</v>
      </c>
      <c r="B42640" s="1" t="s">
        <v>51</v>
      </c>
      <c r="C42640" s="1" t="s">
        <v>52</v>
      </c>
      <c r="D42640" s="1" t="s">
        <v>52</v>
      </c>
      <c r="E42640" s="1" t="s">
        <v>36</v>
      </c>
      <c r="F42640">
        <v>10.33932055</v>
      </c>
      <c r="G42640">
        <v>7.2857455550000001</v>
      </c>
      <c r="H42640">
        <v>4.9993552680000004</v>
      </c>
      <c r="I42640">
        <v>8.1485061939999994</v>
      </c>
      <c r="J42640">
        <v>8.6937670689999997</v>
      </c>
      <c r="K42640">
        <v>8.2041954859999997</v>
      </c>
      <c r="L42640">
        <v>5.3983868130000001</v>
      </c>
      <c r="M42640">
        <v>8.1987189659999995</v>
      </c>
      <c r="N42640">
        <v>6.9809415220000002</v>
      </c>
      <c r="O42640">
        <v>7.2382236830000002</v>
      </c>
      <c r="P42640">
        <v>-0.13810067400000001</v>
      </c>
      <c r="Q42640">
        <v>7.1775004000000003E-2</v>
      </c>
      <c r="R42640">
        <v>-0.912894961</v>
      </c>
      <c r="S42640">
        <v>-999999</v>
      </c>
      <c r="T42640" s="1" t="s">
        <v>21</v>
      </c>
    </row>
    <row r="42641" spans="1:20" x14ac:dyDescent="0.3">
      <c r="A42641">
        <v>6546286</v>
      </c>
      <c r="B42641" s="1" t="s">
        <v>51</v>
      </c>
      <c r="C42641" s="1" t="s">
        <v>52</v>
      </c>
      <c r="D42641" s="1" t="s">
        <v>52</v>
      </c>
      <c r="E42641" s="1" t="s">
        <v>36</v>
      </c>
      <c r="F42641">
        <v>9.5342382440000009</v>
      </c>
      <c r="G42641">
        <v>6.9049096460000001</v>
      </c>
      <c r="H42641">
        <v>4.2341086680000002</v>
      </c>
      <c r="I42641">
        <v>6.6630335489999997</v>
      </c>
      <c r="J42641">
        <v>7.2440259930000002</v>
      </c>
      <c r="K42641">
        <v>6.5509758739999997</v>
      </c>
      <c r="L42641">
        <v>4.7678655479999996</v>
      </c>
      <c r="M42641">
        <v>7.573454141</v>
      </c>
      <c r="N42641">
        <v>6.7014070779999999</v>
      </c>
      <c r="O42641">
        <v>6.6417113939999997</v>
      </c>
      <c r="P42641">
        <v>-0.103873251</v>
      </c>
      <c r="Q42641">
        <v>4.6921117999999998E-2</v>
      </c>
      <c r="R42641">
        <v>1.1769604499999999</v>
      </c>
      <c r="S42641">
        <v>-999999</v>
      </c>
      <c r="T42641" s="1" t="s">
        <v>21</v>
      </c>
    </row>
    <row r="42642" spans="1:20" x14ac:dyDescent="0.3">
      <c r="A42642">
        <v>6546287</v>
      </c>
      <c r="B42642" s="1" t="s">
        <v>51</v>
      </c>
      <c r="C42642" s="1" t="s">
        <v>52</v>
      </c>
      <c r="D42642" s="1" t="s">
        <v>52</v>
      </c>
      <c r="E42642" s="1" t="s">
        <v>36</v>
      </c>
      <c r="F42642">
        <v>9.5610150100000002</v>
      </c>
      <c r="G42642">
        <v>5.6839729180000003</v>
      </c>
      <c r="H42642">
        <v>3.9834190870000001</v>
      </c>
      <c r="I42642">
        <v>6.2176747480000003</v>
      </c>
      <c r="J42642">
        <v>7.2247030270000003</v>
      </c>
      <c r="K42642">
        <v>6.3621514030000004</v>
      </c>
      <c r="L42642">
        <v>4.2545144199999996</v>
      </c>
      <c r="M42642">
        <v>6.2601681689999999</v>
      </c>
      <c r="N42642">
        <v>5.6025791409999997</v>
      </c>
      <c r="O42642">
        <v>5.7121289109999998</v>
      </c>
      <c r="P42642">
        <v>-0.18532132400000001</v>
      </c>
      <c r="Q42642">
        <v>0.12993224</v>
      </c>
      <c r="R42642">
        <v>-8.5994164380000004</v>
      </c>
      <c r="S42642">
        <v>-999999</v>
      </c>
      <c r="T42642" s="1" t="s">
        <v>21</v>
      </c>
    </row>
    <row r="42643" spans="1:20" x14ac:dyDescent="0.3">
      <c r="A42643">
        <v>6546288</v>
      </c>
      <c r="B42643" s="1" t="s">
        <v>51</v>
      </c>
      <c r="C42643" s="1" t="s">
        <v>52</v>
      </c>
      <c r="D42643" s="1" t="s">
        <v>52</v>
      </c>
      <c r="E42643" s="1" t="s">
        <v>36</v>
      </c>
      <c r="F42643">
        <v>9.5610150100000002</v>
      </c>
      <c r="G42643">
        <v>5.6839729180000003</v>
      </c>
      <c r="H42643">
        <v>3.9834190870000001</v>
      </c>
      <c r="I42643">
        <v>6.2176747480000003</v>
      </c>
      <c r="J42643">
        <v>7.2247030270000003</v>
      </c>
      <c r="K42643">
        <v>6.3621514030000004</v>
      </c>
      <c r="L42643">
        <v>4.2545144199999996</v>
      </c>
      <c r="M42643">
        <v>6.2601681689999999</v>
      </c>
      <c r="N42643">
        <v>5.6025791409999997</v>
      </c>
      <c r="O42643">
        <v>5.7121289109999998</v>
      </c>
      <c r="P42643">
        <v>-0.18532132400000001</v>
      </c>
      <c r="Q42643">
        <v>0.12993224</v>
      </c>
      <c r="R42643">
        <v>-8.5994164380000004</v>
      </c>
      <c r="S42643">
        <v>-999999</v>
      </c>
      <c r="T42643" s="1" t="s">
        <v>21</v>
      </c>
    </row>
    <row r="42644" spans="1:20" x14ac:dyDescent="0.3">
      <c r="A42644">
        <v>6546289</v>
      </c>
      <c r="B42644" s="1" t="s">
        <v>51</v>
      </c>
      <c r="C42644" s="1" t="s">
        <v>52</v>
      </c>
      <c r="D42644" s="1" t="s">
        <v>52</v>
      </c>
      <c r="E42644" s="1" t="s">
        <v>36</v>
      </c>
      <c r="F42644">
        <v>8.1354578629999992</v>
      </c>
      <c r="G42644">
        <v>5.1491079879999999</v>
      </c>
      <c r="H42644">
        <v>3.310304924</v>
      </c>
      <c r="I42644">
        <v>6.1680516250000004</v>
      </c>
      <c r="J42644">
        <v>6.2626768070000001</v>
      </c>
      <c r="K42644">
        <v>6.6328473130000001</v>
      </c>
      <c r="L42644">
        <v>3.89036187</v>
      </c>
      <c r="M42644">
        <v>6.2995858670000002</v>
      </c>
      <c r="N42644">
        <v>4.5812289870000003</v>
      </c>
      <c r="O42644">
        <v>5.4687742989999997</v>
      </c>
      <c r="P42644">
        <v>-0.118132116</v>
      </c>
      <c r="Q42644">
        <v>6.3364580000000004E-2</v>
      </c>
      <c r="R42644">
        <v>-1.478056832</v>
      </c>
      <c r="S42644">
        <v>-999999</v>
      </c>
      <c r="T42644" s="1" t="s">
        <v>21</v>
      </c>
    </row>
    <row r="42645" spans="1:20" x14ac:dyDescent="0.3">
      <c r="A42645">
        <v>6546290</v>
      </c>
      <c r="B42645" s="1" t="s">
        <v>51</v>
      </c>
      <c r="C42645" s="1" t="s">
        <v>52</v>
      </c>
      <c r="D42645" s="1" t="s">
        <v>52</v>
      </c>
      <c r="E42645" s="1" t="s">
        <v>36</v>
      </c>
      <c r="F42645">
        <v>8.0039800959999994</v>
      </c>
      <c r="G42645">
        <v>3.9818234509999999</v>
      </c>
      <c r="H42645">
        <v>2.9944012820000001</v>
      </c>
      <c r="I42645">
        <v>5.4490902380000001</v>
      </c>
      <c r="J42645">
        <v>5.132630496</v>
      </c>
      <c r="K42645">
        <v>5.8879484629999999</v>
      </c>
      <c r="L42645">
        <v>3.5931884909999998</v>
      </c>
      <c r="M42645">
        <v>6.6665938909999998</v>
      </c>
      <c r="N42645">
        <v>4.0181486570000002</v>
      </c>
      <c r="O42645">
        <v>5.0625112349999997</v>
      </c>
      <c r="P42645">
        <v>-7.6790105999999997E-2</v>
      </c>
      <c r="Q42645">
        <v>2.3441554999999999E-2</v>
      </c>
      <c r="R42645">
        <v>5.120416992</v>
      </c>
      <c r="S42645">
        <v>-999999</v>
      </c>
      <c r="T42645" s="1" t="s">
        <v>21</v>
      </c>
    </row>
    <row r="42646" spans="1:20" x14ac:dyDescent="0.3">
      <c r="A42646">
        <v>6550601</v>
      </c>
      <c r="B42646" s="1" t="s">
        <v>51</v>
      </c>
      <c r="C42646" s="1" t="s">
        <v>52</v>
      </c>
      <c r="D42646" s="1" t="s">
        <v>52</v>
      </c>
      <c r="E42646" s="1" t="s">
        <v>36</v>
      </c>
      <c r="F42646">
        <v>12.028348429999999</v>
      </c>
      <c r="G42646">
        <v>8.7730781899999997</v>
      </c>
      <c r="H42646">
        <v>8.2867836399999995</v>
      </c>
      <c r="I42646">
        <v>10.15186888</v>
      </c>
      <c r="J42646">
        <v>13.196476840000001</v>
      </c>
      <c r="K42646">
        <v>10.488128509999999</v>
      </c>
      <c r="L42646">
        <v>10.18990183</v>
      </c>
      <c r="M42646">
        <v>9.352635308</v>
      </c>
      <c r="N42646">
        <v>8.9529879510000008</v>
      </c>
      <c r="O42646">
        <v>9.2693226610000004</v>
      </c>
      <c r="P42646">
        <v>-0.126283968</v>
      </c>
      <c r="Q42646">
        <v>6.2439849999999998E-2</v>
      </c>
      <c r="R42646">
        <v>-5.2023288049999996</v>
      </c>
      <c r="S42646">
        <v>-999999</v>
      </c>
      <c r="T42646" s="1" t="s">
        <v>21</v>
      </c>
    </row>
    <row r="42647" spans="1:20" x14ac:dyDescent="0.3">
      <c r="A42647">
        <v>6550602</v>
      </c>
      <c r="B42647" s="1" t="s">
        <v>51</v>
      </c>
      <c r="C42647" s="1" t="s">
        <v>52</v>
      </c>
      <c r="D42647" s="1" t="s">
        <v>52</v>
      </c>
      <c r="E42647" s="1" t="s">
        <v>36</v>
      </c>
      <c r="F42647">
        <v>11.672288139999999</v>
      </c>
      <c r="G42647">
        <v>9.6908528700000005</v>
      </c>
      <c r="H42647">
        <v>7.8525733180000001</v>
      </c>
      <c r="I42647">
        <v>10.372513290000001</v>
      </c>
      <c r="J42647">
        <v>11.76933704</v>
      </c>
      <c r="K42647">
        <v>9.999815795</v>
      </c>
      <c r="L42647">
        <v>9.3339184040000003</v>
      </c>
      <c r="M42647">
        <v>9.2520080080000007</v>
      </c>
      <c r="N42647">
        <v>8.976933335</v>
      </c>
      <c r="O42647">
        <v>10.409982510000001</v>
      </c>
      <c r="P42647">
        <v>-8.6341332000000007E-2</v>
      </c>
      <c r="Q42647">
        <v>4.7507069999999998E-2</v>
      </c>
      <c r="R42647">
        <v>-1.9742473739999999</v>
      </c>
      <c r="S42647">
        <v>-999999</v>
      </c>
      <c r="T42647" s="1" t="s">
        <v>21</v>
      </c>
    </row>
    <row r="42648" spans="1:20" x14ac:dyDescent="0.3">
      <c r="A42648">
        <v>6550603</v>
      </c>
      <c r="B42648" s="1" t="s">
        <v>51</v>
      </c>
      <c r="C42648" s="1" t="s">
        <v>52</v>
      </c>
      <c r="D42648" s="1" t="s">
        <v>52</v>
      </c>
      <c r="E42648" s="1" t="s">
        <v>36</v>
      </c>
      <c r="F42648">
        <v>11.835537889999999</v>
      </c>
      <c r="G42648">
        <v>9.8329538309999993</v>
      </c>
      <c r="H42648">
        <v>7.6978598519999997</v>
      </c>
      <c r="I42648">
        <v>9.4568826520000009</v>
      </c>
      <c r="J42648">
        <v>9.6973260949999993</v>
      </c>
      <c r="K42648">
        <v>8.9733374490000006</v>
      </c>
      <c r="L42648">
        <v>8.2956419669999999</v>
      </c>
      <c r="M42648">
        <v>8.6462940249999996</v>
      </c>
      <c r="N42648">
        <v>7.9730410479999998</v>
      </c>
      <c r="O42648">
        <v>10.258172549999999</v>
      </c>
      <c r="P42648">
        <v>-0.161704347</v>
      </c>
      <c r="Q42648">
        <v>0.15777412199999999</v>
      </c>
      <c r="R42648">
        <v>-8.4751554500000008</v>
      </c>
      <c r="S42648">
        <v>-999999</v>
      </c>
      <c r="T42648" s="1" t="s">
        <v>21</v>
      </c>
    </row>
    <row r="42649" spans="1:20" x14ac:dyDescent="0.3">
      <c r="A42649">
        <v>6550604</v>
      </c>
      <c r="B42649" s="1" t="s">
        <v>51</v>
      </c>
      <c r="C42649" s="1" t="s">
        <v>52</v>
      </c>
      <c r="D42649" s="1" t="s">
        <v>52</v>
      </c>
      <c r="E42649" s="1" t="s">
        <v>36</v>
      </c>
      <c r="F42649">
        <v>10.96654942</v>
      </c>
      <c r="G42649">
        <v>8.0608344150000004</v>
      </c>
      <c r="H42649">
        <v>5.8950297340000004</v>
      </c>
      <c r="I42649">
        <v>8.6059734120000009</v>
      </c>
      <c r="J42649">
        <v>9.0117679450000008</v>
      </c>
      <c r="K42649">
        <v>8.1170084859999996</v>
      </c>
      <c r="L42649">
        <v>6.5763966580000002</v>
      </c>
      <c r="M42649">
        <v>7.8316270909999997</v>
      </c>
      <c r="N42649">
        <v>6.9679014559999999</v>
      </c>
      <c r="O42649">
        <v>9.1122158760000005</v>
      </c>
      <c r="P42649">
        <v>-0.13115172999999999</v>
      </c>
      <c r="Q42649">
        <v>7.5219420999999995E-2</v>
      </c>
      <c r="R42649">
        <v>-4.0552619099999996</v>
      </c>
      <c r="S42649">
        <v>-999999</v>
      </c>
      <c r="T42649" s="1" t="s">
        <v>21</v>
      </c>
    </row>
    <row r="42650" spans="1:20" x14ac:dyDescent="0.3">
      <c r="A42650">
        <v>6550605</v>
      </c>
      <c r="B42650" s="1" t="s">
        <v>51</v>
      </c>
      <c r="C42650" s="1" t="s">
        <v>52</v>
      </c>
      <c r="D42650" s="1" t="s">
        <v>52</v>
      </c>
      <c r="E42650" s="1" t="s">
        <v>36</v>
      </c>
      <c r="F42650">
        <v>11.395043830000001</v>
      </c>
      <c r="G42650">
        <v>6.5361197439999996</v>
      </c>
      <c r="H42650">
        <v>5.0828348620000003</v>
      </c>
      <c r="I42650">
        <v>8.2613686069999996</v>
      </c>
      <c r="J42650">
        <v>8.4443067260000007</v>
      </c>
      <c r="K42650">
        <v>8.1648460420000006</v>
      </c>
      <c r="L42650">
        <v>5.8903079409999997</v>
      </c>
      <c r="M42650">
        <v>7.4929701069999997</v>
      </c>
      <c r="N42650">
        <v>6.5658657710000004</v>
      </c>
      <c r="O42650">
        <v>7.0145852870000001</v>
      </c>
      <c r="P42650">
        <v>-0.20944164300000001</v>
      </c>
      <c r="Q42650">
        <v>0.131341287</v>
      </c>
      <c r="R42650">
        <v>-8.432160434</v>
      </c>
      <c r="S42650">
        <v>-999999</v>
      </c>
      <c r="T42650" s="1" t="s">
        <v>21</v>
      </c>
    </row>
    <row r="42651" spans="1:20" x14ac:dyDescent="0.3">
      <c r="A42651">
        <v>6550606</v>
      </c>
      <c r="B42651" s="1" t="s">
        <v>51</v>
      </c>
      <c r="C42651" s="1" t="s">
        <v>52</v>
      </c>
      <c r="D42651" s="1" t="s">
        <v>52</v>
      </c>
      <c r="E42651" s="1" t="s">
        <v>36</v>
      </c>
      <c r="F42651">
        <v>11.395043830000001</v>
      </c>
      <c r="G42651">
        <v>6.5361197439999996</v>
      </c>
      <c r="H42651">
        <v>5.0828348620000003</v>
      </c>
      <c r="I42651">
        <v>8.2613686069999996</v>
      </c>
      <c r="J42651">
        <v>8.4443067260000007</v>
      </c>
      <c r="K42651">
        <v>8.1648460420000006</v>
      </c>
      <c r="L42651">
        <v>5.8903079409999997</v>
      </c>
      <c r="M42651">
        <v>7.4929701069999997</v>
      </c>
      <c r="N42651">
        <v>6.5658657710000004</v>
      </c>
      <c r="O42651">
        <v>7.0145852870000001</v>
      </c>
      <c r="P42651">
        <v>-0.20944164300000001</v>
      </c>
      <c r="Q42651">
        <v>0.131341287</v>
      </c>
      <c r="R42651">
        <v>-8.432160434</v>
      </c>
      <c r="S42651">
        <v>-999999</v>
      </c>
      <c r="T42651" s="1" t="s">
        <v>21</v>
      </c>
    </row>
    <row r="42652" spans="1:20" x14ac:dyDescent="0.3">
      <c r="A42652">
        <v>6550607</v>
      </c>
      <c r="B42652" s="1" t="s">
        <v>51</v>
      </c>
      <c r="C42652" s="1" t="s">
        <v>52</v>
      </c>
      <c r="D42652" s="1" t="s">
        <v>52</v>
      </c>
      <c r="E42652" s="1" t="s">
        <v>36</v>
      </c>
      <c r="F42652">
        <v>10.24311385</v>
      </c>
      <c r="G42652">
        <v>6.2384686929999997</v>
      </c>
      <c r="H42652">
        <v>3.9674914540000001</v>
      </c>
      <c r="I42652">
        <v>6.447687792</v>
      </c>
      <c r="J42652">
        <v>6.7806292690000003</v>
      </c>
      <c r="K42652">
        <v>6.9280019299999998</v>
      </c>
      <c r="L42652">
        <v>4.8017329169999998</v>
      </c>
      <c r="M42652">
        <v>6.4727077709999996</v>
      </c>
      <c r="N42652">
        <v>5.4505458840000003</v>
      </c>
      <c r="O42652">
        <v>5.9400759780000003</v>
      </c>
      <c r="P42652">
        <v>-0.22125582399999999</v>
      </c>
      <c r="Q42652">
        <v>0.16312663699999999</v>
      </c>
      <c r="R42652">
        <v>-12.64479931</v>
      </c>
      <c r="S42652">
        <v>-999999</v>
      </c>
      <c r="T42652" s="1" t="s">
        <v>21</v>
      </c>
    </row>
    <row r="42653" spans="1:20" x14ac:dyDescent="0.3">
      <c r="A42653">
        <v>6550608</v>
      </c>
      <c r="B42653" s="1" t="s">
        <v>51</v>
      </c>
      <c r="C42653" s="1" t="s">
        <v>52</v>
      </c>
      <c r="D42653" s="1" t="s">
        <v>52</v>
      </c>
      <c r="E42653" s="1" t="s">
        <v>36</v>
      </c>
      <c r="F42653">
        <v>8.864944071</v>
      </c>
      <c r="G42653">
        <v>5.0909871400000002</v>
      </c>
      <c r="H42653">
        <v>3.7691550220000001</v>
      </c>
      <c r="I42653">
        <v>6.0432978579999999</v>
      </c>
      <c r="J42653">
        <v>5.8542329530000004</v>
      </c>
      <c r="K42653">
        <v>6.6665938909999998</v>
      </c>
      <c r="L42653">
        <v>4.097811718</v>
      </c>
      <c r="M42653">
        <v>5.8503250959999997</v>
      </c>
      <c r="N42653">
        <v>4.7653192359999998</v>
      </c>
      <c r="O42653">
        <v>5.625822168</v>
      </c>
      <c r="P42653">
        <v>-0.15787890700000001</v>
      </c>
      <c r="Q42653">
        <v>0.11028023000000001</v>
      </c>
      <c r="R42653">
        <v>-8.3701693440000007</v>
      </c>
      <c r="S42653">
        <v>-999999</v>
      </c>
      <c r="T42653" s="1" t="s">
        <v>21</v>
      </c>
    </row>
    <row r="42654" spans="1:20" x14ac:dyDescent="0.3">
      <c r="A42654">
        <v>6550609</v>
      </c>
      <c r="B42654" s="1" t="s">
        <v>51</v>
      </c>
      <c r="C42654" s="1" t="s">
        <v>52</v>
      </c>
      <c r="D42654" s="1" t="s">
        <v>52</v>
      </c>
      <c r="E42654" s="1" t="s">
        <v>36</v>
      </c>
      <c r="F42654">
        <v>8.0382590839999999</v>
      </c>
      <c r="G42654">
        <v>4.6224050610000003</v>
      </c>
      <c r="H42654">
        <v>3.29134949</v>
      </c>
      <c r="I42654">
        <v>4.7462651889999998</v>
      </c>
      <c r="J42654">
        <v>5.4578299469999996</v>
      </c>
      <c r="K42654">
        <v>5.3847060469999999</v>
      </c>
      <c r="L42654">
        <v>3.7944077620000001</v>
      </c>
      <c r="M42654">
        <v>5.1305745199999997</v>
      </c>
      <c r="N42654">
        <v>4.1567891899999996</v>
      </c>
      <c r="O42654">
        <v>4.536782928</v>
      </c>
      <c r="P42654">
        <v>-0.17275859099999999</v>
      </c>
      <c r="Q42654">
        <v>0.16370860300000001</v>
      </c>
      <c r="R42654">
        <v>-13.339174890000001</v>
      </c>
      <c r="S42654">
        <v>-999999</v>
      </c>
      <c r="T42654" s="1" t="s">
        <v>21</v>
      </c>
    </row>
    <row r="42655" spans="1:20" x14ac:dyDescent="0.3">
      <c r="A42655">
        <v>6550610</v>
      </c>
      <c r="B42655" s="1" t="s">
        <v>51</v>
      </c>
      <c r="C42655" s="1" t="s">
        <v>52</v>
      </c>
      <c r="D42655" s="1" t="s">
        <v>52</v>
      </c>
      <c r="E42655" s="1" t="s">
        <v>36</v>
      </c>
      <c r="F42655">
        <v>7.727731071</v>
      </c>
      <c r="G42655">
        <v>3.7415710789999999</v>
      </c>
      <c r="H42655">
        <v>3.1481832220000001</v>
      </c>
      <c r="I42655">
        <v>4.5216610089999998</v>
      </c>
      <c r="J42655">
        <v>5.4877965209999999</v>
      </c>
      <c r="K42655">
        <v>5.1127905279999997</v>
      </c>
      <c r="L42655">
        <v>3.5327589069999998</v>
      </c>
      <c r="M42655">
        <v>4.5210571819999998</v>
      </c>
      <c r="N42655">
        <v>3.6298443279999999</v>
      </c>
      <c r="O42655">
        <v>4.3866400560000001</v>
      </c>
      <c r="P42655">
        <v>-0.16563181099999999</v>
      </c>
      <c r="Q42655">
        <v>0.14312886</v>
      </c>
      <c r="R42655">
        <v>-14.22914922</v>
      </c>
      <c r="S42655">
        <v>-999999</v>
      </c>
      <c r="T42655" s="1" t="s">
        <v>21</v>
      </c>
    </row>
    <row r="42656" spans="1:20" x14ac:dyDescent="0.3">
      <c r="A42656">
        <v>6554921</v>
      </c>
      <c r="B42656" s="1" t="s">
        <v>51</v>
      </c>
      <c r="C42656" s="1" t="s">
        <v>52</v>
      </c>
      <c r="D42656" s="1" t="s">
        <v>52</v>
      </c>
      <c r="E42656" s="1" t="s">
        <v>36</v>
      </c>
      <c r="F42656">
        <v>10.203519529999999</v>
      </c>
      <c r="G42656">
        <v>9.7714271830000001</v>
      </c>
      <c r="H42656">
        <v>7.903073118</v>
      </c>
      <c r="I42656">
        <v>9.8803425100000002</v>
      </c>
      <c r="J42656">
        <v>11.32828065</v>
      </c>
      <c r="K42656">
        <v>8.5990802110000004</v>
      </c>
      <c r="L42656">
        <v>8.9937331989999993</v>
      </c>
      <c r="M42656">
        <v>8.2360315190000009</v>
      </c>
      <c r="N42656">
        <v>8.8756056920000006</v>
      </c>
      <c r="O42656">
        <v>10.53586022</v>
      </c>
      <c r="P42656">
        <v>-4.2448003999999998E-2</v>
      </c>
      <c r="Q42656">
        <v>1.3906658000000001E-2</v>
      </c>
      <c r="R42656">
        <v>-0.82689661599999997</v>
      </c>
      <c r="S42656">
        <v>-999999</v>
      </c>
      <c r="T42656" s="1" t="s">
        <v>21</v>
      </c>
    </row>
    <row r="42657" spans="1:20" x14ac:dyDescent="0.3">
      <c r="A42657">
        <v>6554922</v>
      </c>
      <c r="B42657" s="1" t="s">
        <v>51</v>
      </c>
      <c r="C42657" s="1" t="s">
        <v>52</v>
      </c>
      <c r="D42657" s="1" t="s">
        <v>52</v>
      </c>
      <c r="E42657" s="1" t="s">
        <v>36</v>
      </c>
      <c r="F42657">
        <v>10.25680266</v>
      </c>
      <c r="G42657">
        <v>8.9781322840000009</v>
      </c>
      <c r="H42657">
        <v>6.926151709</v>
      </c>
      <c r="I42657">
        <v>9.7154741369999993</v>
      </c>
      <c r="J42657">
        <v>9.9718101150000003</v>
      </c>
      <c r="K42657">
        <v>7.9900960489999999</v>
      </c>
      <c r="L42657">
        <v>8.4352896509999997</v>
      </c>
      <c r="M42657">
        <v>7.5180290579999998</v>
      </c>
      <c r="N42657">
        <v>7.4630095949999999</v>
      </c>
      <c r="O42657">
        <v>9.1463538680000003</v>
      </c>
      <c r="P42657">
        <v>-0.14219865900000001</v>
      </c>
      <c r="Q42657">
        <v>0.13947098099999999</v>
      </c>
      <c r="R42657">
        <v>-7.7737372389999999</v>
      </c>
      <c r="S42657">
        <v>-999999</v>
      </c>
      <c r="T42657" s="1" t="s">
        <v>21</v>
      </c>
    </row>
    <row r="42658" spans="1:20" x14ac:dyDescent="0.3">
      <c r="A42658">
        <v>6554923</v>
      </c>
      <c r="B42658" s="1" t="s">
        <v>51</v>
      </c>
      <c r="C42658" s="1" t="s">
        <v>52</v>
      </c>
      <c r="D42658" s="1" t="s">
        <v>52</v>
      </c>
      <c r="E42658" s="1" t="s">
        <v>36</v>
      </c>
      <c r="F42658">
        <v>10.23080955</v>
      </c>
      <c r="G42658">
        <v>7.7732744220000001</v>
      </c>
      <c r="H42658">
        <v>6.0691797479999998</v>
      </c>
      <c r="I42658">
        <v>8.649758855</v>
      </c>
      <c r="J42658">
        <v>9.2693226610000004</v>
      </c>
      <c r="K42658">
        <v>7.6845068129999996</v>
      </c>
      <c r="L42658">
        <v>7.206393952</v>
      </c>
      <c r="M42658">
        <v>7.2237382319999996</v>
      </c>
      <c r="N42658">
        <v>6.7942261730000002</v>
      </c>
      <c r="O42658">
        <v>8.9937331989999993</v>
      </c>
      <c r="P42658">
        <v>-0.109873594</v>
      </c>
      <c r="Q42658">
        <v>6.8396265999999997E-2</v>
      </c>
      <c r="R42658">
        <v>-4.409730744</v>
      </c>
      <c r="S42658">
        <v>-999999</v>
      </c>
      <c r="T42658" s="1" t="s">
        <v>21</v>
      </c>
    </row>
    <row r="42659" spans="1:20" x14ac:dyDescent="0.3">
      <c r="A42659">
        <v>6554924</v>
      </c>
      <c r="B42659" s="1" t="s">
        <v>51</v>
      </c>
      <c r="C42659" s="1" t="s">
        <v>52</v>
      </c>
      <c r="D42659" s="1" t="s">
        <v>52</v>
      </c>
      <c r="E42659" s="1" t="s">
        <v>36</v>
      </c>
      <c r="F42659">
        <v>10.23080955</v>
      </c>
      <c r="G42659">
        <v>7.7732744220000001</v>
      </c>
      <c r="H42659">
        <v>6.0691797479999998</v>
      </c>
      <c r="I42659">
        <v>8.649758855</v>
      </c>
      <c r="J42659">
        <v>9.2693226610000004</v>
      </c>
      <c r="K42659">
        <v>7.6845068129999996</v>
      </c>
      <c r="L42659">
        <v>7.206393952</v>
      </c>
      <c r="M42659">
        <v>7.2237382319999996</v>
      </c>
      <c r="N42659">
        <v>6.7942261730000002</v>
      </c>
      <c r="O42659">
        <v>8.9937331989999993</v>
      </c>
      <c r="P42659">
        <v>-0.109873594</v>
      </c>
      <c r="Q42659">
        <v>6.8396265999999997E-2</v>
      </c>
      <c r="R42659">
        <v>-4.409730744</v>
      </c>
      <c r="S42659">
        <v>-999999</v>
      </c>
      <c r="T42659" s="1" t="s">
        <v>21</v>
      </c>
    </row>
    <row r="42660" spans="1:20" x14ac:dyDescent="0.3">
      <c r="A42660">
        <v>6554925</v>
      </c>
      <c r="B42660" s="1" t="s">
        <v>51</v>
      </c>
      <c r="C42660" s="1" t="s">
        <v>52</v>
      </c>
      <c r="D42660" s="1" t="s">
        <v>52</v>
      </c>
      <c r="E42660" s="1" t="s">
        <v>36</v>
      </c>
      <c r="F42660">
        <v>10.22124975</v>
      </c>
      <c r="G42660">
        <v>7.1814145949999997</v>
      </c>
      <c r="H42660">
        <v>4.9640940379999998</v>
      </c>
      <c r="I42660">
        <v>8.1083409090000007</v>
      </c>
      <c r="J42660">
        <v>7.4252315270000002</v>
      </c>
      <c r="K42660">
        <v>6.9949401030000002</v>
      </c>
      <c r="L42660">
        <v>6.0279827380000004</v>
      </c>
      <c r="M42660">
        <v>6.4623429220000004</v>
      </c>
      <c r="N42660">
        <v>6.6897825290000004</v>
      </c>
      <c r="O42660">
        <v>7.3052317840000001</v>
      </c>
      <c r="P42660">
        <v>-0.17494368299999999</v>
      </c>
      <c r="Q42660">
        <v>0.14683085100000001</v>
      </c>
      <c r="R42660">
        <v>-8.5367808410000006</v>
      </c>
      <c r="S42660">
        <v>-999999</v>
      </c>
      <c r="T42660" s="1" t="s">
        <v>21</v>
      </c>
    </row>
    <row r="42661" spans="1:20" x14ac:dyDescent="0.3">
      <c r="A42661">
        <v>6554926</v>
      </c>
      <c r="B42661" s="1" t="s">
        <v>51</v>
      </c>
      <c r="C42661" s="1" t="s">
        <v>52</v>
      </c>
      <c r="D42661" s="1" t="s">
        <v>52</v>
      </c>
      <c r="E42661" s="1" t="s">
        <v>36</v>
      </c>
      <c r="F42661">
        <v>9.1818459069999996</v>
      </c>
      <c r="G42661">
        <v>5.8942425060000003</v>
      </c>
      <c r="H42661">
        <v>3.896601559</v>
      </c>
      <c r="I42661">
        <v>6.2987446140000003</v>
      </c>
      <c r="J42661">
        <v>7.0052235659999997</v>
      </c>
      <c r="K42661">
        <v>7.1622586400000001</v>
      </c>
      <c r="L42661">
        <v>4.4533415019999998</v>
      </c>
      <c r="M42661">
        <v>5.8082860949999997</v>
      </c>
      <c r="N42661">
        <v>5.3118524139999996</v>
      </c>
      <c r="O42661">
        <v>6.4313478540000002</v>
      </c>
      <c r="P42661">
        <v>-0.14940584700000001</v>
      </c>
      <c r="Q42661">
        <v>9.2586734000000004E-2</v>
      </c>
      <c r="R42661">
        <v>-7.4907860250000002</v>
      </c>
      <c r="S42661">
        <v>-999999</v>
      </c>
      <c r="T42661" s="1" t="s">
        <v>21</v>
      </c>
    </row>
    <row r="42662" spans="1:20" x14ac:dyDescent="0.3">
      <c r="A42662">
        <v>6554927</v>
      </c>
      <c r="B42662" s="1" t="s">
        <v>51</v>
      </c>
      <c r="C42662" s="1" t="s">
        <v>52</v>
      </c>
      <c r="D42662" s="1" t="s">
        <v>52</v>
      </c>
      <c r="E42662" s="1" t="s">
        <v>36</v>
      </c>
      <c r="F42662">
        <v>9.2347256980000001</v>
      </c>
      <c r="G42662">
        <v>5.2218212350000002</v>
      </c>
      <c r="H42662">
        <v>3.6090591509999999</v>
      </c>
      <c r="I42662">
        <v>5.751167283</v>
      </c>
      <c r="J42662">
        <v>5.5660358600000004</v>
      </c>
      <c r="K42662">
        <v>6.1155567409999998</v>
      </c>
      <c r="L42662">
        <v>4.0488529130000002</v>
      </c>
      <c r="M42662">
        <v>6.0537990380000002</v>
      </c>
      <c r="N42662">
        <v>4.6397224320000001</v>
      </c>
      <c r="O42662">
        <v>5.537860352</v>
      </c>
      <c r="P42662">
        <v>-0.179880015</v>
      </c>
      <c r="Q42662">
        <v>0.12626837899999999</v>
      </c>
      <c r="R42662">
        <v>-10.153128840000001</v>
      </c>
      <c r="S42662">
        <v>-999999</v>
      </c>
      <c r="T42662" s="1" t="s">
        <v>21</v>
      </c>
    </row>
    <row r="42663" spans="1:20" x14ac:dyDescent="0.3">
      <c r="A42663">
        <v>6554928</v>
      </c>
      <c r="B42663" s="1" t="s">
        <v>51</v>
      </c>
      <c r="C42663" s="1" t="s">
        <v>52</v>
      </c>
      <c r="D42663" s="1" t="s">
        <v>52</v>
      </c>
      <c r="E42663" s="1" t="s">
        <v>36</v>
      </c>
      <c r="F42663">
        <v>9.1941164480000008</v>
      </c>
      <c r="G42663">
        <v>4.186875047</v>
      </c>
      <c r="H42663">
        <v>3.3151714989999999</v>
      </c>
      <c r="I42663">
        <v>4.6094594630000003</v>
      </c>
      <c r="J42663">
        <v>5.4819364930000001</v>
      </c>
      <c r="K42663">
        <v>5.8887348509999997</v>
      </c>
      <c r="L42663">
        <v>3.685530419</v>
      </c>
      <c r="M42663">
        <v>4.5150233430000002</v>
      </c>
      <c r="N42663">
        <v>3.8172798509999999</v>
      </c>
      <c r="O42663">
        <v>4.2556509519999999</v>
      </c>
      <c r="P42663">
        <v>-0.26302476000000002</v>
      </c>
      <c r="Q42663">
        <v>0.218924705</v>
      </c>
      <c r="R42663">
        <v>-24.605706399999999</v>
      </c>
      <c r="S42663">
        <v>-999999</v>
      </c>
      <c r="T42663" s="1" t="s">
        <v>21</v>
      </c>
    </row>
    <row r="42664" spans="1:20" x14ac:dyDescent="0.3">
      <c r="A42664">
        <v>6554929</v>
      </c>
      <c r="B42664" s="1" t="s">
        <v>51</v>
      </c>
      <c r="C42664" s="1" t="s">
        <v>52</v>
      </c>
      <c r="D42664" s="1" t="s">
        <v>52</v>
      </c>
      <c r="E42664" s="1" t="s">
        <v>36</v>
      </c>
      <c r="F42664">
        <v>9.1941164480000008</v>
      </c>
      <c r="G42664">
        <v>4.186875047</v>
      </c>
      <c r="H42664">
        <v>3.3151714989999999</v>
      </c>
      <c r="I42664">
        <v>4.6094594630000003</v>
      </c>
      <c r="J42664">
        <v>5.4819364930000001</v>
      </c>
      <c r="K42664">
        <v>5.8887348509999997</v>
      </c>
      <c r="L42664">
        <v>3.685530419</v>
      </c>
      <c r="M42664">
        <v>4.5150233430000002</v>
      </c>
      <c r="N42664">
        <v>3.8172798509999999</v>
      </c>
      <c r="O42664">
        <v>4.2556509519999999</v>
      </c>
      <c r="P42664">
        <v>-0.26302476000000002</v>
      </c>
      <c r="Q42664">
        <v>0.218924705</v>
      </c>
      <c r="R42664">
        <v>-24.605706399999999</v>
      </c>
      <c r="S42664">
        <v>-999999</v>
      </c>
      <c r="T42664" s="1" t="s">
        <v>21</v>
      </c>
    </row>
    <row r="42665" spans="1:20" x14ac:dyDescent="0.3">
      <c r="A42665">
        <v>6554930</v>
      </c>
      <c r="B42665" s="1" t="s">
        <v>51</v>
      </c>
      <c r="C42665" s="1" t="s">
        <v>52</v>
      </c>
      <c r="D42665" s="1" t="s">
        <v>52</v>
      </c>
      <c r="E42665" s="1" t="s">
        <v>36</v>
      </c>
      <c r="F42665">
        <v>8.3378485060000003</v>
      </c>
      <c r="G42665">
        <v>3.8825763069999999</v>
      </c>
      <c r="H42665">
        <v>3.0342544669999998</v>
      </c>
      <c r="I42665">
        <v>4.2482689179999999</v>
      </c>
      <c r="J42665">
        <v>4.9152770280000002</v>
      </c>
      <c r="K42665">
        <v>4.6094594630000003</v>
      </c>
      <c r="L42665">
        <v>3.3373826200000001</v>
      </c>
      <c r="M42665">
        <v>4.003685913</v>
      </c>
      <c r="N42665">
        <v>3.412196239</v>
      </c>
      <c r="O42665">
        <v>3.8234023260000001</v>
      </c>
      <c r="P42665">
        <v>-0.25523633499999998</v>
      </c>
      <c r="Q42665">
        <v>0.26152277800000001</v>
      </c>
      <c r="R42665">
        <v>-26.322381010000001</v>
      </c>
      <c r="S42665">
        <v>-999999</v>
      </c>
      <c r="T42665" s="1" t="s">
        <v>21</v>
      </c>
    </row>
    <row r="42666" spans="1:20" x14ac:dyDescent="0.3">
      <c r="A42666">
        <v>6559241</v>
      </c>
      <c r="B42666" s="1" t="s">
        <v>51</v>
      </c>
      <c r="C42666" s="1" t="s">
        <v>52</v>
      </c>
      <c r="D42666" s="1" t="s">
        <v>52</v>
      </c>
      <c r="E42666" s="1" t="s">
        <v>36</v>
      </c>
      <c r="F42666">
        <v>8.9709409910000009</v>
      </c>
      <c r="G42666">
        <v>8.3045097630000004</v>
      </c>
      <c r="H42666">
        <v>7.299380449</v>
      </c>
      <c r="I42666">
        <v>9.3814074820000002</v>
      </c>
      <c r="J42666">
        <v>10.502144749999999</v>
      </c>
      <c r="K42666">
        <v>8.0543778590000006</v>
      </c>
      <c r="L42666">
        <v>8.4589800359999998</v>
      </c>
      <c r="M42666">
        <v>7.1689574049999996</v>
      </c>
      <c r="N42666">
        <v>8.7263373840000007</v>
      </c>
      <c r="O42666">
        <v>9.5661238659999999</v>
      </c>
      <c r="P42666">
        <v>1.4801665E-2</v>
      </c>
      <c r="Q42666">
        <v>1.9144380000000001E-3</v>
      </c>
      <c r="R42666">
        <v>3.6077051550000001</v>
      </c>
      <c r="S42666">
        <v>-999999</v>
      </c>
      <c r="T42666" s="1" t="s">
        <v>21</v>
      </c>
    </row>
    <row r="42667" spans="1:20" x14ac:dyDescent="0.3">
      <c r="A42667">
        <v>6559242</v>
      </c>
      <c r="B42667" s="1" t="s">
        <v>51</v>
      </c>
      <c r="C42667" s="1" t="s">
        <v>52</v>
      </c>
      <c r="D42667" s="1" t="s">
        <v>52</v>
      </c>
      <c r="E42667" s="1" t="s">
        <v>36</v>
      </c>
      <c r="F42667">
        <v>8.9709409910000009</v>
      </c>
      <c r="G42667">
        <v>8.3045097630000004</v>
      </c>
      <c r="H42667">
        <v>7.299380449</v>
      </c>
      <c r="I42667">
        <v>9.3814074820000002</v>
      </c>
      <c r="J42667">
        <v>10.502144749999999</v>
      </c>
      <c r="K42667">
        <v>8.0543778590000006</v>
      </c>
      <c r="L42667">
        <v>8.4589800359999998</v>
      </c>
      <c r="M42667">
        <v>7.1689574049999996</v>
      </c>
      <c r="N42667">
        <v>8.7263373840000007</v>
      </c>
      <c r="O42667">
        <v>9.5661238659999999</v>
      </c>
      <c r="P42667">
        <v>1.4801665E-2</v>
      </c>
      <c r="Q42667">
        <v>1.9144380000000001E-3</v>
      </c>
      <c r="R42667">
        <v>3.6077051550000001</v>
      </c>
      <c r="S42667">
        <v>-999999</v>
      </c>
      <c r="T42667" s="1" t="s">
        <v>21</v>
      </c>
    </row>
    <row r="42668" spans="1:20" x14ac:dyDescent="0.3">
      <c r="A42668">
        <v>6559243</v>
      </c>
      <c r="B42668" s="1" t="s">
        <v>51</v>
      </c>
      <c r="C42668" s="1" t="s">
        <v>52</v>
      </c>
      <c r="D42668" s="1" t="s">
        <v>52</v>
      </c>
      <c r="E42668" s="1" t="s">
        <v>36</v>
      </c>
      <c r="F42668">
        <v>9.4127819880000008</v>
      </c>
      <c r="G42668">
        <v>8.0856325309999999</v>
      </c>
      <c r="H42668">
        <v>6.6665938909999998</v>
      </c>
      <c r="I42668">
        <v>8.4646304039999993</v>
      </c>
      <c r="J42668">
        <v>8.8531128460000001</v>
      </c>
      <c r="K42668">
        <v>8.0339661949999996</v>
      </c>
      <c r="L42668">
        <v>7.2237382319999996</v>
      </c>
      <c r="M42668">
        <v>6.6160381380000004</v>
      </c>
      <c r="N42668">
        <v>6.323186626</v>
      </c>
      <c r="O42668">
        <v>9.3451440459999997</v>
      </c>
      <c r="P42668">
        <v>-0.10751796800000001</v>
      </c>
      <c r="Q42668">
        <v>8.1028514999999995E-2</v>
      </c>
      <c r="R42668">
        <v>-7.7824909819999997</v>
      </c>
      <c r="S42668">
        <v>-999999</v>
      </c>
      <c r="T42668" s="1" t="s">
        <v>21</v>
      </c>
    </row>
    <row r="42669" spans="1:20" x14ac:dyDescent="0.3">
      <c r="A42669">
        <v>6559244</v>
      </c>
      <c r="B42669" s="1" t="s">
        <v>51</v>
      </c>
      <c r="C42669" s="1" t="s">
        <v>52</v>
      </c>
      <c r="D42669" s="1" t="s">
        <v>52</v>
      </c>
      <c r="E42669" s="1" t="s">
        <v>36</v>
      </c>
      <c r="F42669">
        <v>8.8661280629999997</v>
      </c>
      <c r="G42669">
        <v>7.1910117769999999</v>
      </c>
      <c r="H42669">
        <v>5.3346017120000004</v>
      </c>
      <c r="I42669">
        <v>8.6059734120000009</v>
      </c>
      <c r="J42669">
        <v>7.7401254560000003</v>
      </c>
      <c r="K42669">
        <v>7.1155422220000002</v>
      </c>
      <c r="L42669">
        <v>6.2610042699999999</v>
      </c>
      <c r="M42669">
        <v>6.8837327310000003</v>
      </c>
      <c r="N42669">
        <v>5.8448584779999999</v>
      </c>
      <c r="O42669">
        <v>7.1938934310000002</v>
      </c>
      <c r="P42669">
        <v>-0.14780012300000001</v>
      </c>
      <c r="Q42669">
        <v>0.160098616</v>
      </c>
      <c r="R42669">
        <v>-6.8683370540000004</v>
      </c>
      <c r="S42669">
        <v>-999999</v>
      </c>
      <c r="T42669" s="1" t="s">
        <v>21</v>
      </c>
    </row>
    <row r="42670" spans="1:20" x14ac:dyDescent="0.3">
      <c r="A42670">
        <v>6559245</v>
      </c>
      <c r="B42670" s="1" t="s">
        <v>51</v>
      </c>
      <c r="C42670" s="1" t="s">
        <v>52</v>
      </c>
      <c r="D42670" s="1" t="s">
        <v>52</v>
      </c>
      <c r="E42670" s="1" t="s">
        <v>36</v>
      </c>
      <c r="F42670">
        <v>9.4480460199999996</v>
      </c>
      <c r="G42670">
        <v>6.1952951299999999</v>
      </c>
      <c r="H42670">
        <v>4.2824470320000003</v>
      </c>
      <c r="I42670">
        <v>6.9474591200000004</v>
      </c>
      <c r="J42670">
        <v>6.9206040089999998</v>
      </c>
      <c r="K42670">
        <v>7.1260029859999996</v>
      </c>
      <c r="L42670">
        <v>5.1470454119999998</v>
      </c>
      <c r="M42670">
        <v>5.9084287130000002</v>
      </c>
      <c r="N42670">
        <v>5.1093776039999996</v>
      </c>
      <c r="O42670">
        <v>7.2575828119999999</v>
      </c>
      <c r="P42670">
        <v>-0.14776681999999999</v>
      </c>
      <c r="Q42670">
        <v>9.4238059999999998E-2</v>
      </c>
      <c r="R42670">
        <v>-8.2827290829999995</v>
      </c>
      <c r="S42670">
        <v>-999999</v>
      </c>
      <c r="T42670" s="1" t="s">
        <v>21</v>
      </c>
    </row>
    <row r="42671" spans="1:20" x14ac:dyDescent="0.3">
      <c r="A42671">
        <v>6559246</v>
      </c>
      <c r="B42671" s="1" t="s">
        <v>51</v>
      </c>
      <c r="C42671" s="1" t="s">
        <v>52</v>
      </c>
      <c r="D42671" s="1" t="s">
        <v>52</v>
      </c>
      <c r="E42671" s="1" t="s">
        <v>36</v>
      </c>
      <c r="F42671">
        <v>8.8578434399999999</v>
      </c>
      <c r="G42671">
        <v>5.7989851950000002</v>
      </c>
      <c r="H42671">
        <v>3.7591010470000001</v>
      </c>
      <c r="I42671">
        <v>5.3746476730000001</v>
      </c>
      <c r="J42671">
        <v>6.1837226139999997</v>
      </c>
      <c r="K42671">
        <v>5.7457933189999997</v>
      </c>
      <c r="L42671">
        <v>4.2188686080000002</v>
      </c>
      <c r="M42671">
        <v>5.5660358600000004</v>
      </c>
      <c r="N42671">
        <v>4.2624765230000001</v>
      </c>
      <c r="O42671">
        <v>6.1335512720000001</v>
      </c>
      <c r="P42671">
        <v>-0.18269565199999999</v>
      </c>
      <c r="Q42671">
        <v>0.14936189899999999</v>
      </c>
      <c r="R42671">
        <v>-13.324692649999999</v>
      </c>
      <c r="S42671">
        <v>-999999</v>
      </c>
      <c r="T42671" s="1" t="s">
        <v>21</v>
      </c>
    </row>
    <row r="42672" spans="1:20" x14ac:dyDescent="0.3">
      <c r="A42672">
        <v>6559247</v>
      </c>
      <c r="B42672" s="1" t="s">
        <v>51</v>
      </c>
      <c r="C42672" s="1" t="s">
        <v>52</v>
      </c>
      <c r="D42672" s="1" t="s">
        <v>52</v>
      </c>
      <c r="E42672" s="1" t="s">
        <v>36</v>
      </c>
      <c r="F42672">
        <v>8.8578434399999999</v>
      </c>
      <c r="G42672">
        <v>5.7989851950000002</v>
      </c>
      <c r="H42672">
        <v>3.7591010470000001</v>
      </c>
      <c r="I42672">
        <v>5.3746476730000001</v>
      </c>
      <c r="J42672">
        <v>6.1837226139999997</v>
      </c>
      <c r="K42672">
        <v>5.7457933189999997</v>
      </c>
      <c r="L42672">
        <v>4.2188686080000002</v>
      </c>
      <c r="M42672">
        <v>5.5660358600000004</v>
      </c>
      <c r="N42672">
        <v>4.2624765230000001</v>
      </c>
      <c r="O42672">
        <v>6.1335512720000001</v>
      </c>
      <c r="P42672">
        <v>-0.18269565199999999</v>
      </c>
      <c r="Q42672">
        <v>0.14936189899999999</v>
      </c>
      <c r="R42672">
        <v>-13.324692649999999</v>
      </c>
      <c r="S42672">
        <v>-999999</v>
      </c>
      <c r="T42672" s="1" t="s">
        <v>21</v>
      </c>
    </row>
    <row r="42673" spans="1:20" x14ac:dyDescent="0.3">
      <c r="A42673">
        <v>6559248</v>
      </c>
      <c r="B42673" s="1" t="s">
        <v>51</v>
      </c>
      <c r="C42673" s="1" t="s">
        <v>52</v>
      </c>
      <c r="D42673" s="1" t="s">
        <v>52</v>
      </c>
      <c r="E42673" s="1" t="s">
        <v>36</v>
      </c>
      <c r="F42673">
        <v>7.5856010830000002</v>
      </c>
      <c r="G42673">
        <v>4.5386009530000004</v>
      </c>
      <c r="H42673">
        <v>3.521453841</v>
      </c>
      <c r="I42673">
        <v>4.6502681880000001</v>
      </c>
      <c r="J42673">
        <v>5.2322923279999998</v>
      </c>
      <c r="K42673">
        <v>5.429477028</v>
      </c>
      <c r="L42673">
        <v>3.630813989</v>
      </c>
      <c r="M42673">
        <v>4.3359673169999997</v>
      </c>
      <c r="N42673">
        <v>3.6037611570000001</v>
      </c>
      <c r="O42673">
        <v>4.445022872</v>
      </c>
      <c r="P42673">
        <v>-0.20362238199999999</v>
      </c>
      <c r="Q42673">
        <v>0.26107587199999999</v>
      </c>
      <c r="R42673">
        <v>-20.842236060000001</v>
      </c>
      <c r="S42673">
        <v>-999999</v>
      </c>
      <c r="T42673" s="1" t="s">
        <v>21</v>
      </c>
    </row>
    <row r="42674" spans="1:20" x14ac:dyDescent="0.3">
      <c r="A42674">
        <v>6559249</v>
      </c>
      <c r="B42674" s="1" t="s">
        <v>51</v>
      </c>
      <c r="C42674" s="1" t="s">
        <v>52</v>
      </c>
      <c r="D42674" s="1" t="s">
        <v>52</v>
      </c>
      <c r="E42674" s="1" t="s">
        <v>36</v>
      </c>
      <c r="F42674">
        <v>7.9507115930000003</v>
      </c>
      <c r="G42674">
        <v>4.078702227</v>
      </c>
      <c r="H42674">
        <v>3.7087366839999998</v>
      </c>
      <c r="I42674">
        <v>4.2579249270000004</v>
      </c>
      <c r="J42674">
        <v>5.598839269</v>
      </c>
      <c r="K42674">
        <v>6.1253653850000003</v>
      </c>
      <c r="L42674">
        <v>3.4295567999999998</v>
      </c>
      <c r="M42674">
        <v>3.944246057</v>
      </c>
      <c r="N42674">
        <v>3.3173859430000001</v>
      </c>
      <c r="O42674">
        <v>3.675699507</v>
      </c>
      <c r="P42674">
        <v>-0.27021426799999998</v>
      </c>
      <c r="Q42674">
        <v>0.30068743799999997</v>
      </c>
      <c r="R42674">
        <v>-30.504340370000001</v>
      </c>
      <c r="S42674">
        <v>-999999</v>
      </c>
      <c r="T42674" s="1" t="s">
        <v>21</v>
      </c>
    </row>
    <row r="42675" spans="1:20" x14ac:dyDescent="0.3">
      <c r="A42675">
        <v>6559250</v>
      </c>
      <c r="B42675" s="1" t="s">
        <v>51</v>
      </c>
      <c r="C42675" s="1" t="s">
        <v>52</v>
      </c>
      <c r="D42675" s="1" t="s">
        <v>52</v>
      </c>
      <c r="E42675" s="1" t="s">
        <v>36</v>
      </c>
      <c r="F42675">
        <v>7.054983461</v>
      </c>
      <c r="G42675">
        <v>3.6988438709999998</v>
      </c>
      <c r="H42675">
        <v>2.8752658090000001</v>
      </c>
      <c r="I42675">
        <v>3.7807503410000001</v>
      </c>
      <c r="J42675">
        <v>4.8662901510000003</v>
      </c>
      <c r="K42675">
        <v>4.1958311220000004</v>
      </c>
      <c r="L42675">
        <v>2.6012254829999999</v>
      </c>
      <c r="M42675">
        <v>3.085332685</v>
      </c>
      <c r="N42675">
        <v>2.808096318</v>
      </c>
      <c r="O42675">
        <v>3.8572518850000002</v>
      </c>
      <c r="P42675">
        <v>-0.231354644</v>
      </c>
      <c r="Q42675">
        <v>0.28267707199999997</v>
      </c>
      <c r="R42675">
        <v>-28.456862189999999</v>
      </c>
      <c r="S42675">
        <v>-999999</v>
      </c>
      <c r="T42675" s="1" t="s">
        <v>21</v>
      </c>
    </row>
    <row r="42676" spans="1:20" x14ac:dyDescent="0.3">
      <c r="A42676">
        <v>6563562</v>
      </c>
      <c r="B42676" s="1" t="s">
        <v>51</v>
      </c>
      <c r="C42676" s="1" t="s">
        <v>52</v>
      </c>
      <c r="D42676" s="1" t="s">
        <v>52</v>
      </c>
      <c r="E42676" s="1" t="s">
        <v>36</v>
      </c>
      <c r="F42676">
        <v>8.0672961470000004</v>
      </c>
      <c r="G42676">
        <v>7.7826231220000004</v>
      </c>
      <c r="H42676">
        <v>6.7031972619999998</v>
      </c>
      <c r="I42676">
        <v>8.7228418790000006</v>
      </c>
      <c r="J42676">
        <v>9.8618865010000007</v>
      </c>
      <c r="K42676">
        <v>7.6231769360000001</v>
      </c>
      <c r="L42676">
        <v>7.7236040209999999</v>
      </c>
      <c r="M42676">
        <v>6.2418021719999999</v>
      </c>
      <c r="N42676">
        <v>6.9381869859999998</v>
      </c>
      <c r="O42676">
        <v>8.1137570589999992</v>
      </c>
      <c r="P42676">
        <v>-7.9007899000000006E-2</v>
      </c>
      <c r="Q42676">
        <v>5.3206061999999998E-2</v>
      </c>
      <c r="R42676">
        <v>-5.5840190060000001</v>
      </c>
      <c r="S42676">
        <v>-999999</v>
      </c>
      <c r="T42676" s="1" t="s">
        <v>21</v>
      </c>
    </row>
    <row r="42677" spans="1:20" x14ac:dyDescent="0.3">
      <c r="A42677">
        <v>6563563</v>
      </c>
      <c r="B42677" s="1" t="s">
        <v>51</v>
      </c>
      <c r="C42677" s="1" t="s">
        <v>52</v>
      </c>
      <c r="D42677" s="1" t="s">
        <v>52</v>
      </c>
      <c r="E42677" s="1" t="s">
        <v>36</v>
      </c>
      <c r="F42677">
        <v>8.6833238779999995</v>
      </c>
      <c r="G42677">
        <v>7.4222572060000003</v>
      </c>
      <c r="H42677">
        <v>5.9583498549999998</v>
      </c>
      <c r="I42677">
        <v>8.2030998890000006</v>
      </c>
      <c r="J42677">
        <v>8.0748413810000006</v>
      </c>
      <c r="K42677">
        <v>7.2131339959999998</v>
      </c>
      <c r="L42677">
        <v>6.3198096829999999</v>
      </c>
      <c r="M42677">
        <v>6.2185051739999997</v>
      </c>
      <c r="N42677">
        <v>5.9084287130000002</v>
      </c>
      <c r="O42677">
        <v>8.9565756820000004</v>
      </c>
      <c r="P42677">
        <v>-8.0898998E-2</v>
      </c>
      <c r="Q42677">
        <v>4.5133557999999997E-2</v>
      </c>
      <c r="R42677">
        <v>-4.443548034</v>
      </c>
      <c r="S42677">
        <v>-999999</v>
      </c>
      <c r="T42677" s="1" t="s">
        <v>21</v>
      </c>
    </row>
    <row r="42678" spans="1:20" x14ac:dyDescent="0.3">
      <c r="A42678">
        <v>6563564</v>
      </c>
      <c r="B42678" s="1" t="s">
        <v>51</v>
      </c>
      <c r="C42678" s="1" t="s">
        <v>52</v>
      </c>
      <c r="D42678" s="1" t="s">
        <v>52</v>
      </c>
      <c r="E42678" s="1" t="s">
        <v>36</v>
      </c>
      <c r="F42678">
        <v>9.3339184040000003</v>
      </c>
      <c r="G42678">
        <v>6.3443334370000004</v>
      </c>
      <c r="H42678">
        <v>5.0200957419999996</v>
      </c>
      <c r="I42678">
        <v>7.9326811790000002</v>
      </c>
      <c r="J42678">
        <v>7.6814286340000004</v>
      </c>
      <c r="K42678">
        <v>6.1425683830000004</v>
      </c>
      <c r="L42678">
        <v>5.6183139009999996</v>
      </c>
      <c r="M42678">
        <v>5.6355979180000002</v>
      </c>
      <c r="N42678">
        <v>5.4870636749999999</v>
      </c>
      <c r="O42678">
        <v>7.7556463960000004</v>
      </c>
      <c r="P42678">
        <v>-0.15521083399999999</v>
      </c>
      <c r="Q42678">
        <v>0.113130066</v>
      </c>
      <c r="R42678">
        <v>-8.7931637429999991</v>
      </c>
      <c r="S42678">
        <v>-999999</v>
      </c>
      <c r="T42678" s="1" t="s">
        <v>21</v>
      </c>
    </row>
    <row r="42679" spans="1:20" x14ac:dyDescent="0.3">
      <c r="A42679">
        <v>6563565</v>
      </c>
      <c r="B42679" s="1" t="s">
        <v>51</v>
      </c>
      <c r="C42679" s="1" t="s">
        <v>52</v>
      </c>
      <c r="D42679" s="1" t="s">
        <v>52</v>
      </c>
      <c r="E42679" s="1" t="s">
        <v>36</v>
      </c>
      <c r="F42679">
        <v>9.3339184040000003</v>
      </c>
      <c r="G42679">
        <v>6.3443334370000004</v>
      </c>
      <c r="H42679">
        <v>5.0200957419999996</v>
      </c>
      <c r="I42679">
        <v>7.9326811790000002</v>
      </c>
      <c r="J42679">
        <v>7.6814286340000004</v>
      </c>
      <c r="K42679">
        <v>6.1425683830000004</v>
      </c>
      <c r="L42679">
        <v>5.6183139009999996</v>
      </c>
      <c r="M42679">
        <v>5.6355979180000002</v>
      </c>
      <c r="N42679">
        <v>5.4870636749999999</v>
      </c>
      <c r="O42679">
        <v>7.7556463960000004</v>
      </c>
      <c r="P42679">
        <v>-0.15521083399999999</v>
      </c>
      <c r="Q42679">
        <v>0.113130066</v>
      </c>
      <c r="R42679">
        <v>-8.7931637429999991</v>
      </c>
      <c r="S42679">
        <v>-999999</v>
      </c>
      <c r="T42679" s="1" t="s">
        <v>21</v>
      </c>
    </row>
    <row r="42680" spans="1:20" x14ac:dyDescent="0.3">
      <c r="A42680">
        <v>6563566</v>
      </c>
      <c r="B42680" s="1" t="s">
        <v>51</v>
      </c>
      <c r="C42680" s="1" t="s">
        <v>52</v>
      </c>
      <c r="D42680" s="1" t="s">
        <v>52</v>
      </c>
      <c r="E42680" s="1" t="s">
        <v>36</v>
      </c>
      <c r="F42680">
        <v>9.872428566</v>
      </c>
      <c r="G42680">
        <v>5.4505458840000003</v>
      </c>
      <c r="H42680">
        <v>4.1374046670000002</v>
      </c>
      <c r="I42680">
        <v>6.32065375</v>
      </c>
      <c r="J42680">
        <v>6.3749091509999998</v>
      </c>
      <c r="K42680">
        <v>6.0521822849999998</v>
      </c>
      <c r="L42680">
        <v>4.9343505529999998</v>
      </c>
      <c r="M42680">
        <v>4.7767883610000004</v>
      </c>
      <c r="N42680">
        <v>4.3423417479999999</v>
      </c>
      <c r="O42680">
        <v>6.1952951299999999</v>
      </c>
      <c r="P42680">
        <v>-0.25537180500000001</v>
      </c>
      <c r="Q42680">
        <v>0.222390368</v>
      </c>
      <c r="R42680">
        <v>-21.304589459999999</v>
      </c>
      <c r="S42680">
        <v>-999999</v>
      </c>
      <c r="T42680" s="1" t="s">
        <v>21</v>
      </c>
    </row>
    <row r="42681" spans="1:20" x14ac:dyDescent="0.3">
      <c r="A42681">
        <v>6563567</v>
      </c>
      <c r="B42681" s="1" t="s">
        <v>51</v>
      </c>
      <c r="C42681" s="1" t="s">
        <v>52</v>
      </c>
      <c r="D42681" s="1" t="s">
        <v>52</v>
      </c>
      <c r="E42681" s="1" t="s">
        <v>36</v>
      </c>
      <c r="F42681">
        <v>8.5464154400000005</v>
      </c>
      <c r="G42681">
        <v>4.8075078270000002</v>
      </c>
      <c r="H42681">
        <v>3.4705635400000001</v>
      </c>
      <c r="I42681">
        <v>4.7742372839999998</v>
      </c>
      <c r="J42681">
        <v>6.5282683779999999</v>
      </c>
      <c r="K42681">
        <v>5.4797405960000001</v>
      </c>
      <c r="L42681">
        <v>4.398372427</v>
      </c>
      <c r="M42681">
        <v>4.1740341699999997</v>
      </c>
      <c r="N42681">
        <v>3.902851257</v>
      </c>
      <c r="O42681">
        <v>6.3834285250000002</v>
      </c>
      <c r="P42681">
        <v>-0.148231803</v>
      </c>
      <c r="Q42681">
        <v>8.5814594999999994E-2</v>
      </c>
      <c r="R42681">
        <v>-14.05197604</v>
      </c>
      <c r="S42681">
        <v>-999999</v>
      </c>
      <c r="T42681" s="1" t="s">
        <v>21</v>
      </c>
    </row>
    <row r="42682" spans="1:20" x14ac:dyDescent="0.3">
      <c r="A42682">
        <v>6563568</v>
      </c>
      <c r="B42682" s="1" t="s">
        <v>51</v>
      </c>
      <c r="C42682" s="1" t="s">
        <v>52</v>
      </c>
      <c r="D42682" s="1" t="s">
        <v>52</v>
      </c>
      <c r="E42682" s="1" t="s">
        <v>36</v>
      </c>
      <c r="F42682">
        <v>8.1987189659999995</v>
      </c>
      <c r="G42682">
        <v>4.2807316139999996</v>
      </c>
      <c r="H42682">
        <v>3.6546517540000001</v>
      </c>
      <c r="I42682">
        <v>4.6434417300000002</v>
      </c>
      <c r="J42682">
        <v>4.8962772320000001</v>
      </c>
      <c r="K42682">
        <v>5.4331037709999999</v>
      </c>
      <c r="L42682">
        <v>3.2642093170000002</v>
      </c>
      <c r="M42682">
        <v>3.456224942</v>
      </c>
      <c r="N42682">
        <v>3.4135636090000001</v>
      </c>
      <c r="O42682">
        <v>4.2670329840000001</v>
      </c>
      <c r="P42682">
        <v>-0.27908093699999997</v>
      </c>
      <c r="Q42682">
        <v>0.33264064599999998</v>
      </c>
      <c r="R42682">
        <v>-30.97340462</v>
      </c>
      <c r="S42682">
        <v>-999999</v>
      </c>
      <c r="T42682" s="1" t="s">
        <v>21</v>
      </c>
    </row>
    <row r="42683" spans="1:20" x14ac:dyDescent="0.3">
      <c r="A42683">
        <v>6563569</v>
      </c>
      <c r="B42683" s="1" t="s">
        <v>51</v>
      </c>
      <c r="C42683" s="1" t="s">
        <v>52</v>
      </c>
      <c r="D42683" s="1" t="s">
        <v>52</v>
      </c>
      <c r="E42683" s="1" t="s">
        <v>36</v>
      </c>
      <c r="F42683">
        <v>6.9874707029999996</v>
      </c>
      <c r="G42683">
        <v>3.598470941</v>
      </c>
      <c r="H42683">
        <v>2.7582904770000001</v>
      </c>
      <c r="I42683">
        <v>3.979165477</v>
      </c>
      <c r="J42683">
        <v>5.1401761239999999</v>
      </c>
      <c r="K42683">
        <v>5.0268045560000001</v>
      </c>
      <c r="L42683">
        <v>3.051729248</v>
      </c>
      <c r="M42683">
        <v>3.1680060330000002</v>
      </c>
      <c r="N42683">
        <v>3.1026872430000001</v>
      </c>
      <c r="O42683">
        <v>3.9674914540000001</v>
      </c>
      <c r="P42683">
        <v>-0.19089334299999999</v>
      </c>
      <c r="Q42683">
        <v>0.19624043799999999</v>
      </c>
      <c r="R42683">
        <v>-23.276329149999999</v>
      </c>
      <c r="S42683">
        <v>-999999</v>
      </c>
      <c r="T42683" s="1" t="s">
        <v>21</v>
      </c>
    </row>
    <row r="42684" spans="1:20" x14ac:dyDescent="0.3">
      <c r="A42684">
        <v>6563570</v>
      </c>
      <c r="B42684" s="1" t="s">
        <v>51</v>
      </c>
      <c r="C42684" s="1" t="s">
        <v>52</v>
      </c>
      <c r="D42684" s="1" t="s">
        <v>52</v>
      </c>
      <c r="E42684" s="1" t="s">
        <v>36</v>
      </c>
      <c r="F42684">
        <v>6.9874707029999996</v>
      </c>
      <c r="G42684">
        <v>3.598470941</v>
      </c>
      <c r="H42684">
        <v>2.7582904770000001</v>
      </c>
      <c r="I42684">
        <v>3.979165477</v>
      </c>
      <c r="J42684">
        <v>5.1401761239999999</v>
      </c>
      <c r="K42684">
        <v>5.0268045560000001</v>
      </c>
      <c r="L42684">
        <v>3.051729248</v>
      </c>
      <c r="M42684">
        <v>3.1680060330000002</v>
      </c>
      <c r="N42684">
        <v>3.1026872430000001</v>
      </c>
      <c r="O42684">
        <v>3.9674914540000001</v>
      </c>
      <c r="P42684">
        <v>-0.19089334299999999</v>
      </c>
      <c r="Q42684">
        <v>0.19624043799999999</v>
      </c>
      <c r="R42684">
        <v>-23.276329149999999</v>
      </c>
      <c r="S42684">
        <v>-999999</v>
      </c>
      <c r="T42684" s="1" t="s">
        <v>21</v>
      </c>
    </row>
    <row r="42685" spans="1:20" x14ac:dyDescent="0.3">
      <c r="A42685">
        <v>6567882</v>
      </c>
      <c r="B42685" s="1" t="s">
        <v>51</v>
      </c>
      <c r="C42685" s="1" t="s">
        <v>52</v>
      </c>
      <c r="D42685" s="1" t="s">
        <v>52</v>
      </c>
      <c r="E42685" s="1" t="s">
        <v>36</v>
      </c>
      <c r="F42685">
        <v>8.1029283749999994</v>
      </c>
      <c r="G42685">
        <v>7.3267268369999998</v>
      </c>
      <c r="H42685">
        <v>6.1771194559999998</v>
      </c>
      <c r="I42685">
        <v>8.4195329329999993</v>
      </c>
      <c r="J42685">
        <v>7.923152226</v>
      </c>
      <c r="K42685">
        <v>7.3640037329999997</v>
      </c>
      <c r="L42685">
        <v>7.0785776419999999</v>
      </c>
      <c r="M42685">
        <v>6.0006735390000001</v>
      </c>
      <c r="N42685">
        <v>5.7022204070000004</v>
      </c>
      <c r="O42685">
        <v>7.866218398</v>
      </c>
      <c r="P42685">
        <v>-0.114946538</v>
      </c>
      <c r="Q42685">
        <v>0.13532738599999999</v>
      </c>
      <c r="R42685">
        <v>-9.430664019</v>
      </c>
      <c r="S42685">
        <v>-999999</v>
      </c>
      <c r="T42685" s="1" t="s">
        <v>21</v>
      </c>
    </row>
    <row r="42686" spans="1:20" x14ac:dyDescent="0.3">
      <c r="A42686">
        <v>6567883</v>
      </c>
      <c r="B42686" s="1" t="s">
        <v>51</v>
      </c>
      <c r="C42686" s="1" t="s">
        <v>52</v>
      </c>
      <c r="D42686" s="1" t="s">
        <v>52</v>
      </c>
      <c r="E42686" s="1" t="s">
        <v>36</v>
      </c>
      <c r="F42686">
        <v>8.1029283749999994</v>
      </c>
      <c r="G42686">
        <v>7.3267268369999998</v>
      </c>
      <c r="H42686">
        <v>6.1771194559999998</v>
      </c>
      <c r="I42686">
        <v>8.4195329329999993</v>
      </c>
      <c r="J42686">
        <v>7.923152226</v>
      </c>
      <c r="K42686">
        <v>7.3640037329999997</v>
      </c>
      <c r="L42686">
        <v>7.0785776419999999</v>
      </c>
      <c r="M42686">
        <v>6.0006735390000001</v>
      </c>
      <c r="N42686">
        <v>5.7022204070000004</v>
      </c>
      <c r="O42686">
        <v>7.866218398</v>
      </c>
      <c r="P42686">
        <v>-0.114946538</v>
      </c>
      <c r="Q42686">
        <v>0.13532738599999999</v>
      </c>
      <c r="R42686">
        <v>-9.430664019</v>
      </c>
      <c r="S42686">
        <v>-999999</v>
      </c>
      <c r="T42686" s="1" t="s">
        <v>21</v>
      </c>
    </row>
    <row r="42687" spans="1:20" x14ac:dyDescent="0.3">
      <c r="A42687">
        <v>6567884</v>
      </c>
      <c r="B42687" s="1" t="s">
        <v>51</v>
      </c>
      <c r="C42687" s="1" t="s">
        <v>52</v>
      </c>
      <c r="D42687" s="1" t="s">
        <v>52</v>
      </c>
      <c r="E42687" s="1" t="s">
        <v>36</v>
      </c>
      <c r="F42687">
        <v>8.481604162</v>
      </c>
      <c r="G42687">
        <v>6.981873888</v>
      </c>
      <c r="H42687">
        <v>4.8126469109999999</v>
      </c>
      <c r="I42687">
        <v>7.8914716379999996</v>
      </c>
      <c r="J42687">
        <v>7.5744656429999999</v>
      </c>
      <c r="K42687">
        <v>6.544854559</v>
      </c>
      <c r="L42687">
        <v>5.7951142170000001</v>
      </c>
      <c r="M42687">
        <v>5.4106569579999997</v>
      </c>
      <c r="N42687">
        <v>5.2009418729999997</v>
      </c>
      <c r="O42687">
        <v>6.5843059070000001</v>
      </c>
      <c r="P42687">
        <v>-0.205277827</v>
      </c>
      <c r="Q42687">
        <v>0.25810361500000001</v>
      </c>
      <c r="R42687">
        <v>-15.191365360000001</v>
      </c>
      <c r="S42687">
        <v>-999999</v>
      </c>
      <c r="T42687" s="1" t="s">
        <v>21</v>
      </c>
    </row>
    <row r="42688" spans="1:20" x14ac:dyDescent="0.3">
      <c r="A42688">
        <v>6567885</v>
      </c>
      <c r="B42688" s="1" t="s">
        <v>51</v>
      </c>
      <c r="C42688" s="1" t="s">
        <v>52</v>
      </c>
      <c r="D42688" s="1" t="s">
        <v>52</v>
      </c>
      <c r="E42688" s="1" t="s">
        <v>36</v>
      </c>
      <c r="F42688">
        <v>7.7287631780000003</v>
      </c>
      <c r="G42688">
        <v>6.4865534340000002</v>
      </c>
      <c r="H42688">
        <v>4.1000013529999997</v>
      </c>
      <c r="I42688">
        <v>6.6817465790000004</v>
      </c>
      <c r="J42688">
        <v>6.6328473130000001</v>
      </c>
      <c r="K42688">
        <v>6.0968007210000001</v>
      </c>
      <c r="L42688">
        <v>4.9468871129999998</v>
      </c>
      <c r="M42688">
        <v>5.3047631739999996</v>
      </c>
      <c r="N42688">
        <v>4.6076130539999998</v>
      </c>
      <c r="O42688">
        <v>6.3443334370000004</v>
      </c>
      <c r="P42688">
        <v>-0.153510704</v>
      </c>
      <c r="Q42688">
        <v>0.17288647100000001</v>
      </c>
      <c r="R42688">
        <v>-11.23981742</v>
      </c>
      <c r="S42688">
        <v>-999999</v>
      </c>
      <c r="T42688" s="1" t="s">
        <v>21</v>
      </c>
    </row>
    <row r="42689" spans="1:20" x14ac:dyDescent="0.3">
      <c r="A42689">
        <v>6567886</v>
      </c>
      <c r="B42689" s="1" t="s">
        <v>51</v>
      </c>
      <c r="C42689" s="1" t="s">
        <v>52</v>
      </c>
      <c r="D42689" s="1" t="s">
        <v>52</v>
      </c>
      <c r="E42689" s="1" t="s">
        <v>36</v>
      </c>
      <c r="F42689">
        <v>7.8956883859999998</v>
      </c>
      <c r="G42689">
        <v>4.830677004</v>
      </c>
      <c r="H42689">
        <v>3.5874346620000002</v>
      </c>
      <c r="I42689">
        <v>5.2392847189999996</v>
      </c>
      <c r="J42689">
        <v>5.8386171689999999</v>
      </c>
      <c r="K42689">
        <v>5.2099793270000001</v>
      </c>
      <c r="L42689">
        <v>4.286452347</v>
      </c>
      <c r="M42689">
        <v>4.2944742199999997</v>
      </c>
      <c r="N42689">
        <v>4.2070531620000002</v>
      </c>
      <c r="O42689">
        <v>4.9913497219999998</v>
      </c>
      <c r="P42689">
        <v>-0.184583952</v>
      </c>
      <c r="Q42689">
        <v>0.21900282099999999</v>
      </c>
      <c r="R42689">
        <v>-17.291636159999999</v>
      </c>
      <c r="S42689">
        <v>-999999</v>
      </c>
      <c r="T42689" s="1" t="s">
        <v>21</v>
      </c>
    </row>
    <row r="42690" spans="1:20" x14ac:dyDescent="0.3">
      <c r="A42690">
        <v>6567887</v>
      </c>
      <c r="B42690" s="1" t="s">
        <v>51</v>
      </c>
      <c r="C42690" s="1" t="s">
        <v>52</v>
      </c>
      <c r="D42690" s="1" t="s">
        <v>52</v>
      </c>
      <c r="E42690" s="1" t="s">
        <v>36</v>
      </c>
      <c r="F42690">
        <v>7.2896386379999996</v>
      </c>
      <c r="G42690">
        <v>4.0634788159999999</v>
      </c>
      <c r="H42690">
        <v>3.5106537680000001</v>
      </c>
      <c r="I42690">
        <v>4.6484054319999997</v>
      </c>
      <c r="J42690">
        <v>5.8644056029999998</v>
      </c>
      <c r="K42690">
        <v>5.0281473940000003</v>
      </c>
      <c r="L42690">
        <v>3.7570934729999999</v>
      </c>
      <c r="M42690">
        <v>3.3967376100000002</v>
      </c>
      <c r="N42690">
        <v>3.458533606</v>
      </c>
      <c r="O42690">
        <v>4.7462651889999998</v>
      </c>
      <c r="P42690">
        <v>-0.189119711</v>
      </c>
      <c r="Q42690">
        <v>0.21121610699999999</v>
      </c>
      <c r="R42690">
        <v>-21.947558040000001</v>
      </c>
      <c r="S42690">
        <v>-999999</v>
      </c>
      <c r="T42690" s="1" t="s">
        <v>21</v>
      </c>
    </row>
    <row r="42691" spans="1:20" x14ac:dyDescent="0.3">
      <c r="A42691">
        <v>6567888</v>
      </c>
      <c r="B42691" s="1" t="s">
        <v>51</v>
      </c>
      <c r="C42691" s="1" t="s">
        <v>52</v>
      </c>
      <c r="D42691" s="1" t="s">
        <v>52</v>
      </c>
      <c r="E42691" s="1" t="s">
        <v>36</v>
      </c>
      <c r="F42691">
        <v>7.2896386379999996</v>
      </c>
      <c r="G42691">
        <v>4.0634788159999999</v>
      </c>
      <c r="H42691">
        <v>3.5106537680000001</v>
      </c>
      <c r="I42691">
        <v>4.6484054319999997</v>
      </c>
      <c r="J42691">
        <v>5.8644056029999998</v>
      </c>
      <c r="K42691">
        <v>5.0281473940000003</v>
      </c>
      <c r="L42691">
        <v>3.7570934729999999</v>
      </c>
      <c r="M42691">
        <v>3.3967376100000002</v>
      </c>
      <c r="N42691">
        <v>3.458533606</v>
      </c>
      <c r="O42691">
        <v>4.7462651889999998</v>
      </c>
      <c r="P42691">
        <v>-0.189119711</v>
      </c>
      <c r="Q42691">
        <v>0.21121610699999999</v>
      </c>
      <c r="R42691">
        <v>-21.947558040000001</v>
      </c>
      <c r="S42691">
        <v>-999999</v>
      </c>
      <c r="T42691" s="1" t="s">
        <v>21</v>
      </c>
    </row>
    <row r="42692" spans="1:20" x14ac:dyDescent="0.3">
      <c r="A42692">
        <v>6567889</v>
      </c>
      <c r="B42692" s="1" t="s">
        <v>51</v>
      </c>
      <c r="C42692" s="1" t="s">
        <v>52</v>
      </c>
      <c r="D42692" s="1" t="s">
        <v>52</v>
      </c>
      <c r="E42692" s="1" t="s">
        <v>36</v>
      </c>
      <c r="F42692">
        <v>7.3876446930000004</v>
      </c>
      <c r="G42692">
        <v>3.633239273</v>
      </c>
      <c r="H42692">
        <v>2.8875798330000002</v>
      </c>
      <c r="I42692">
        <v>4.4664450980000003</v>
      </c>
      <c r="J42692">
        <v>5.2631288209999996</v>
      </c>
      <c r="K42692">
        <v>4.0852439919999997</v>
      </c>
      <c r="L42692">
        <v>3.1172239190000002</v>
      </c>
      <c r="M42692">
        <v>3.034659719</v>
      </c>
      <c r="N42692">
        <v>2.9868127740000001</v>
      </c>
      <c r="O42692">
        <v>3.547415016</v>
      </c>
      <c r="P42692">
        <v>-0.26410425199999998</v>
      </c>
      <c r="Q42692">
        <v>0.32706479100000002</v>
      </c>
      <c r="R42692">
        <v>-31.200974840000001</v>
      </c>
      <c r="S42692">
        <v>-999999</v>
      </c>
      <c r="T42692" s="1" t="s">
        <v>21</v>
      </c>
    </row>
    <row r="42693" spans="1:20" x14ac:dyDescent="0.3">
      <c r="A42693">
        <v>6567890</v>
      </c>
      <c r="B42693" s="1" t="s">
        <v>51</v>
      </c>
      <c r="C42693" s="1" t="s">
        <v>52</v>
      </c>
      <c r="D42693" s="1" t="s">
        <v>52</v>
      </c>
      <c r="E42693" s="1" t="s">
        <v>36</v>
      </c>
      <c r="F42693">
        <v>5.9926649919999999</v>
      </c>
      <c r="G42693">
        <v>3.036281266</v>
      </c>
      <c r="H42693">
        <v>2.535712433</v>
      </c>
      <c r="I42693">
        <v>3.4231505520000001</v>
      </c>
      <c r="J42693">
        <v>4.6360061139999997</v>
      </c>
      <c r="K42693">
        <v>3.757595266</v>
      </c>
      <c r="L42693">
        <v>2.744694424</v>
      </c>
      <c r="M42693">
        <v>2.3314064839999999</v>
      </c>
      <c r="N42693">
        <v>2.852318377</v>
      </c>
      <c r="O42693">
        <v>3.63420984</v>
      </c>
      <c r="P42693">
        <v>-0.16029785199999999</v>
      </c>
      <c r="Q42693">
        <v>0.191077053</v>
      </c>
      <c r="R42693">
        <v>-23.751016459999999</v>
      </c>
      <c r="S42693">
        <v>-999999</v>
      </c>
      <c r="T42693" s="1" t="s">
        <v>21</v>
      </c>
    </row>
    <row r="42694" spans="1:20" x14ac:dyDescent="0.3">
      <c r="A42694">
        <v>6572202</v>
      </c>
      <c r="B42694" s="1" t="s">
        <v>51</v>
      </c>
      <c r="C42694" s="1" t="s">
        <v>52</v>
      </c>
      <c r="D42694" s="1" t="s">
        <v>52</v>
      </c>
      <c r="E42694" s="1" t="s">
        <v>36</v>
      </c>
      <c r="F42694">
        <v>8.2934264980000005</v>
      </c>
      <c r="G42694">
        <v>7.4391274620000001</v>
      </c>
      <c r="H42694">
        <v>6.3664011460000003</v>
      </c>
      <c r="I42694">
        <v>8.9434276910000001</v>
      </c>
      <c r="J42694">
        <v>8.5190663359999999</v>
      </c>
      <c r="K42694">
        <v>6.5966280939999997</v>
      </c>
      <c r="L42694">
        <v>6.9095219370000001</v>
      </c>
      <c r="M42694">
        <v>6.473572259</v>
      </c>
      <c r="N42694">
        <v>6.911367716</v>
      </c>
      <c r="O42694">
        <v>8.5384295609999992</v>
      </c>
      <c r="P42694">
        <v>-5.4409640000000002E-2</v>
      </c>
      <c r="Q42694">
        <v>2.8126601000000001E-2</v>
      </c>
      <c r="R42694">
        <v>-0.79454241400000003</v>
      </c>
      <c r="S42694">
        <v>-999999</v>
      </c>
      <c r="T42694" s="1" t="s">
        <v>21</v>
      </c>
    </row>
    <row r="42695" spans="1:20" x14ac:dyDescent="0.3">
      <c r="A42695">
        <v>6572203</v>
      </c>
      <c r="B42695" s="1" t="s">
        <v>51</v>
      </c>
      <c r="C42695" s="1" t="s">
        <v>52</v>
      </c>
      <c r="D42695" s="1" t="s">
        <v>52</v>
      </c>
      <c r="E42695" s="1" t="s">
        <v>36</v>
      </c>
      <c r="F42695">
        <v>7.8441881130000004</v>
      </c>
      <c r="G42695">
        <v>6.6630335489999997</v>
      </c>
      <c r="H42695">
        <v>5.8879484629999999</v>
      </c>
      <c r="I42695">
        <v>7.8003124650000002</v>
      </c>
      <c r="J42695">
        <v>7.981563993</v>
      </c>
      <c r="K42695">
        <v>6.1237295200000004</v>
      </c>
      <c r="L42695">
        <v>5.9107963979999996</v>
      </c>
      <c r="M42695">
        <v>5.3911820830000003</v>
      </c>
      <c r="N42695">
        <v>5.574963136</v>
      </c>
      <c r="O42695">
        <v>7.3836992690000001</v>
      </c>
      <c r="P42695">
        <v>-0.13194610300000001</v>
      </c>
      <c r="Q42695">
        <v>0.15603705100000001</v>
      </c>
      <c r="R42695">
        <v>-10.02848039</v>
      </c>
      <c r="S42695">
        <v>-999999</v>
      </c>
      <c r="T42695" s="1" t="s">
        <v>21</v>
      </c>
    </row>
    <row r="42696" spans="1:20" x14ac:dyDescent="0.3">
      <c r="A42696">
        <v>6572204</v>
      </c>
      <c r="B42696" s="1" t="s">
        <v>51</v>
      </c>
      <c r="C42696" s="1" t="s">
        <v>52</v>
      </c>
      <c r="D42696" s="1" t="s">
        <v>52</v>
      </c>
      <c r="E42696" s="1" t="s">
        <v>36</v>
      </c>
      <c r="F42696">
        <v>7.8672690010000004</v>
      </c>
      <c r="G42696">
        <v>5.6514254099999999</v>
      </c>
      <c r="H42696">
        <v>4.8062239140000003</v>
      </c>
      <c r="I42696">
        <v>7.0937193110000001</v>
      </c>
      <c r="J42696">
        <v>6.1952951299999999</v>
      </c>
      <c r="K42696">
        <v>6.4528563920000002</v>
      </c>
      <c r="L42696">
        <v>5.5548968649999999</v>
      </c>
      <c r="M42696">
        <v>4.6366252929999998</v>
      </c>
      <c r="N42696">
        <v>5.2596155419999997</v>
      </c>
      <c r="O42696">
        <v>5.4251281330000003</v>
      </c>
      <c r="P42696">
        <v>-0.181386885</v>
      </c>
      <c r="Q42696">
        <v>0.29197284000000001</v>
      </c>
      <c r="R42696">
        <v>-16.390519749999999</v>
      </c>
      <c r="S42696">
        <v>-999999</v>
      </c>
      <c r="T42696" s="1" t="s">
        <v>21</v>
      </c>
    </row>
    <row r="42697" spans="1:20" x14ac:dyDescent="0.3">
      <c r="A42697">
        <v>6572205</v>
      </c>
      <c r="B42697" s="1" t="s">
        <v>51</v>
      </c>
      <c r="C42697" s="1" t="s">
        <v>52</v>
      </c>
      <c r="D42697" s="1" t="s">
        <v>52</v>
      </c>
      <c r="E42697" s="1" t="s">
        <v>36</v>
      </c>
      <c r="F42697">
        <v>7.6640088930000001</v>
      </c>
      <c r="G42697">
        <v>5.3161105050000002</v>
      </c>
      <c r="H42697">
        <v>3.7131970779999999</v>
      </c>
      <c r="I42697">
        <v>6.3911056970000004</v>
      </c>
      <c r="J42697">
        <v>6.1655808910000003</v>
      </c>
      <c r="K42697">
        <v>5.5980915939999996</v>
      </c>
      <c r="L42697">
        <v>4.7908436740000004</v>
      </c>
      <c r="M42697">
        <v>4.1941503999999998</v>
      </c>
      <c r="N42697">
        <v>4.0901572010000002</v>
      </c>
      <c r="O42697">
        <v>5.6779034069999996</v>
      </c>
      <c r="P42697">
        <v>-0.178303826</v>
      </c>
      <c r="Q42697">
        <v>0.19888423599999999</v>
      </c>
      <c r="R42697">
        <v>-16.360472600000001</v>
      </c>
      <c r="S42697">
        <v>-999999</v>
      </c>
      <c r="T42697" s="1" t="s">
        <v>21</v>
      </c>
    </row>
    <row r="42698" spans="1:20" x14ac:dyDescent="0.3">
      <c r="A42698">
        <v>6572206</v>
      </c>
      <c r="B42698" s="1" t="s">
        <v>51</v>
      </c>
      <c r="C42698" s="1" t="s">
        <v>52</v>
      </c>
      <c r="D42698" s="1" t="s">
        <v>52</v>
      </c>
      <c r="E42698" s="1" t="s">
        <v>36</v>
      </c>
      <c r="F42698">
        <v>7.6640088930000001</v>
      </c>
      <c r="G42698">
        <v>5.3161105050000002</v>
      </c>
      <c r="H42698">
        <v>3.7131970779999999</v>
      </c>
      <c r="I42698">
        <v>6.3911056970000004</v>
      </c>
      <c r="J42698">
        <v>6.1655808910000003</v>
      </c>
      <c r="K42698">
        <v>5.5980915939999996</v>
      </c>
      <c r="L42698">
        <v>4.7908436740000004</v>
      </c>
      <c r="M42698">
        <v>4.1941503999999998</v>
      </c>
      <c r="N42698">
        <v>4.0901572010000002</v>
      </c>
      <c r="O42698">
        <v>5.6779034069999996</v>
      </c>
      <c r="P42698">
        <v>-0.178303826</v>
      </c>
      <c r="Q42698">
        <v>0.19888423599999999</v>
      </c>
      <c r="R42698">
        <v>-16.360472600000001</v>
      </c>
      <c r="S42698">
        <v>-999999</v>
      </c>
      <c r="T42698" s="1" t="s">
        <v>21</v>
      </c>
    </row>
    <row r="42699" spans="1:20" x14ac:dyDescent="0.3">
      <c r="A42699">
        <v>6572207</v>
      </c>
      <c r="B42699" s="1" t="s">
        <v>51</v>
      </c>
      <c r="C42699" s="1" t="s">
        <v>52</v>
      </c>
      <c r="D42699" s="1" t="s">
        <v>52</v>
      </c>
      <c r="E42699" s="1" t="s">
        <v>36</v>
      </c>
      <c r="F42699">
        <v>7.3374980699999997</v>
      </c>
      <c r="G42699">
        <v>4.519246184</v>
      </c>
      <c r="H42699">
        <v>3.1811489179999999</v>
      </c>
      <c r="I42699">
        <v>5.3919021230000004</v>
      </c>
      <c r="J42699">
        <v>5.7912458229999997</v>
      </c>
      <c r="K42699">
        <v>5.6710829540000001</v>
      </c>
      <c r="L42699">
        <v>4.3272899889999996</v>
      </c>
      <c r="M42699">
        <v>3.5989515490000001</v>
      </c>
      <c r="N42699">
        <v>3.7767131460000001</v>
      </c>
      <c r="O42699">
        <v>4.6895589549999999</v>
      </c>
      <c r="P42699">
        <v>-0.18335860200000001</v>
      </c>
      <c r="Q42699">
        <v>0.19886891500000001</v>
      </c>
      <c r="R42699">
        <v>-19.767859009999999</v>
      </c>
      <c r="S42699">
        <v>-999999</v>
      </c>
      <c r="T42699" s="1" t="s">
        <v>21</v>
      </c>
    </row>
    <row r="42700" spans="1:20" x14ac:dyDescent="0.3">
      <c r="A42700">
        <v>6572208</v>
      </c>
      <c r="B42700" s="1" t="s">
        <v>51</v>
      </c>
      <c r="C42700" s="1" t="s">
        <v>52</v>
      </c>
      <c r="D42700" s="1" t="s">
        <v>52</v>
      </c>
      <c r="E42700" s="1" t="s">
        <v>36</v>
      </c>
      <c r="F42700">
        <v>6.4969571139999998</v>
      </c>
      <c r="G42700">
        <v>3.7641246779999999</v>
      </c>
      <c r="H42700">
        <v>3.1084937610000001</v>
      </c>
      <c r="I42700">
        <v>4.2658934129999997</v>
      </c>
      <c r="J42700">
        <v>5.1905335199999998</v>
      </c>
      <c r="K42700">
        <v>3.8070975059999999</v>
      </c>
      <c r="L42700">
        <v>3.3566031669999998</v>
      </c>
      <c r="M42700">
        <v>3.1289022819999999</v>
      </c>
      <c r="N42700">
        <v>3.2028898269999999</v>
      </c>
      <c r="O42700">
        <v>3.9526831279999999</v>
      </c>
      <c r="P42700">
        <v>-0.18688711499999999</v>
      </c>
      <c r="Q42700">
        <v>0.2767077</v>
      </c>
      <c r="R42700">
        <v>-23.075529240000002</v>
      </c>
      <c r="S42700">
        <v>-999999</v>
      </c>
      <c r="T42700" s="1" t="s">
        <v>21</v>
      </c>
    </row>
    <row r="42701" spans="1:20" x14ac:dyDescent="0.3">
      <c r="A42701">
        <v>6572209</v>
      </c>
      <c r="B42701" s="1" t="s">
        <v>51</v>
      </c>
      <c r="C42701" s="1" t="s">
        <v>52</v>
      </c>
      <c r="D42701" s="1" t="s">
        <v>52</v>
      </c>
      <c r="E42701" s="1" t="s">
        <v>36</v>
      </c>
      <c r="F42701">
        <v>6.4039215049999996</v>
      </c>
      <c r="G42701">
        <v>3.3727798920000001</v>
      </c>
      <c r="H42701">
        <v>2.748729478</v>
      </c>
      <c r="I42701">
        <v>3.679137339</v>
      </c>
      <c r="J42701">
        <v>5.1333160040000001</v>
      </c>
      <c r="K42701">
        <v>3.310304924</v>
      </c>
      <c r="L42701">
        <v>2.7901528789999999</v>
      </c>
      <c r="M42701">
        <v>2.612365863</v>
      </c>
      <c r="N42701">
        <v>2.7953745059999999</v>
      </c>
      <c r="O42701">
        <v>3.9410867999999999</v>
      </c>
      <c r="P42701">
        <v>-0.19017656099999999</v>
      </c>
      <c r="Q42701">
        <v>0.222461837</v>
      </c>
      <c r="R42701">
        <v>-25.361232990000001</v>
      </c>
      <c r="S42701">
        <v>-999999</v>
      </c>
      <c r="T42701" s="1" t="s">
        <v>21</v>
      </c>
    </row>
    <row r="42702" spans="1:20" x14ac:dyDescent="0.3">
      <c r="A42702">
        <v>6572210</v>
      </c>
      <c r="B42702" s="1" t="s">
        <v>51</v>
      </c>
      <c r="C42702" s="1" t="s">
        <v>52</v>
      </c>
      <c r="D42702" s="1" t="s">
        <v>52</v>
      </c>
      <c r="E42702" s="1" t="s">
        <v>36</v>
      </c>
      <c r="F42702">
        <v>5.8020838389999998</v>
      </c>
      <c r="G42702">
        <v>2.7704734969999998</v>
      </c>
      <c r="H42702">
        <v>2.4517941250000002</v>
      </c>
      <c r="I42702">
        <v>3.1616660809999999</v>
      </c>
      <c r="J42702">
        <v>4.8688904160000002</v>
      </c>
      <c r="K42702">
        <v>2.850414378</v>
      </c>
      <c r="L42702">
        <v>2.5911705559999998</v>
      </c>
      <c r="M42702">
        <v>2.2925034609999999</v>
      </c>
      <c r="N42702">
        <v>2.7538735829999998</v>
      </c>
      <c r="O42702">
        <v>3.3836076639999999</v>
      </c>
      <c r="P42702">
        <v>-0.160053945</v>
      </c>
      <c r="Q42702">
        <v>0.17963432300000001</v>
      </c>
      <c r="R42702">
        <v>-23.53305555</v>
      </c>
      <c r="S42702">
        <v>-999999</v>
      </c>
      <c r="T42702" s="1" t="s">
        <v>21</v>
      </c>
    </row>
    <row r="42703" spans="1:20" x14ac:dyDescent="0.3">
      <c r="A42703">
        <v>6572211</v>
      </c>
      <c r="B42703" s="1" t="s">
        <v>51</v>
      </c>
      <c r="C42703" s="1" t="s">
        <v>52</v>
      </c>
      <c r="D42703" s="1" t="s">
        <v>52</v>
      </c>
      <c r="E42703" s="1" t="s">
        <v>36</v>
      </c>
      <c r="F42703">
        <v>5.8020838389999998</v>
      </c>
      <c r="G42703">
        <v>2.7704734969999998</v>
      </c>
      <c r="H42703">
        <v>2.4517941250000002</v>
      </c>
      <c r="I42703">
        <v>3.1616660809999999</v>
      </c>
      <c r="J42703">
        <v>4.8688904160000002</v>
      </c>
      <c r="K42703">
        <v>2.850414378</v>
      </c>
      <c r="L42703">
        <v>2.5911705559999998</v>
      </c>
      <c r="M42703">
        <v>2.2925034609999999</v>
      </c>
      <c r="N42703">
        <v>2.7538735829999998</v>
      </c>
      <c r="O42703">
        <v>3.3836076639999999</v>
      </c>
      <c r="P42703">
        <v>-0.160053945</v>
      </c>
      <c r="Q42703">
        <v>0.17963432300000001</v>
      </c>
      <c r="R42703">
        <v>-23.53305555</v>
      </c>
      <c r="S42703">
        <v>-999999</v>
      </c>
      <c r="T42703" s="1" t="s">
        <v>21</v>
      </c>
    </row>
    <row r="42704" spans="1:20" x14ac:dyDescent="0.3">
      <c r="A42704">
        <v>6576522</v>
      </c>
      <c r="B42704" s="1" t="s">
        <v>51</v>
      </c>
      <c r="C42704" s="1" t="s">
        <v>52</v>
      </c>
      <c r="D42704" s="1" t="s">
        <v>52</v>
      </c>
      <c r="E42704" s="1" t="s">
        <v>36</v>
      </c>
      <c r="F42704">
        <v>7.315971416</v>
      </c>
      <c r="G42704">
        <v>6.6010344610000002</v>
      </c>
      <c r="H42704">
        <v>5.6756290119999999</v>
      </c>
      <c r="I42704">
        <v>7.3345588910000004</v>
      </c>
      <c r="J42704">
        <v>7.366954711</v>
      </c>
      <c r="K42704">
        <v>5.8895213440000003</v>
      </c>
      <c r="L42704">
        <v>6.232639389</v>
      </c>
      <c r="M42704">
        <v>5.486330927</v>
      </c>
      <c r="N42704">
        <v>6.4537182279999996</v>
      </c>
      <c r="O42704">
        <v>7.1088933689999996</v>
      </c>
      <c r="P42704">
        <v>-5.2270293000000002E-2</v>
      </c>
      <c r="Q42704">
        <v>4.8718951000000003E-2</v>
      </c>
      <c r="R42704">
        <v>-2.7749833979999998</v>
      </c>
      <c r="S42704">
        <v>-999999</v>
      </c>
      <c r="T42704" s="1" t="s">
        <v>21</v>
      </c>
    </row>
    <row r="42705" spans="1:20" x14ac:dyDescent="0.3">
      <c r="A42705">
        <v>6576523</v>
      </c>
      <c r="B42705" s="1" t="s">
        <v>51</v>
      </c>
      <c r="C42705" s="1" t="s">
        <v>52</v>
      </c>
      <c r="D42705" s="1" t="s">
        <v>52</v>
      </c>
      <c r="E42705" s="1" t="s">
        <v>36</v>
      </c>
      <c r="F42705">
        <v>7.1498346789999996</v>
      </c>
      <c r="G42705">
        <v>5.7182350079999997</v>
      </c>
      <c r="H42705">
        <v>4.7127890429999999</v>
      </c>
      <c r="I42705">
        <v>6.5282683779999999</v>
      </c>
      <c r="J42705">
        <v>6.8060322089999996</v>
      </c>
      <c r="K42705">
        <v>5.7503992659999996</v>
      </c>
      <c r="L42705">
        <v>6.1499558780000001</v>
      </c>
      <c r="M42705">
        <v>4.7615023169999997</v>
      </c>
      <c r="N42705">
        <v>5.0409222610000004</v>
      </c>
      <c r="O42705">
        <v>6.018330035</v>
      </c>
      <c r="P42705">
        <v>-0.10225294</v>
      </c>
      <c r="Q42705">
        <v>0.136054865</v>
      </c>
      <c r="R42705">
        <v>-10.01147978</v>
      </c>
      <c r="S42705">
        <v>-999999</v>
      </c>
      <c r="T42705" s="1" t="s">
        <v>21</v>
      </c>
    </row>
    <row r="42706" spans="1:20" x14ac:dyDescent="0.3">
      <c r="A42706">
        <v>6576524</v>
      </c>
      <c r="B42706" s="1" t="s">
        <v>51</v>
      </c>
      <c r="C42706" s="1" t="s">
        <v>52</v>
      </c>
      <c r="D42706" s="1" t="s">
        <v>52</v>
      </c>
      <c r="E42706" s="1" t="s">
        <v>36</v>
      </c>
      <c r="F42706">
        <v>7.1498346789999996</v>
      </c>
      <c r="G42706">
        <v>5.7182350079999997</v>
      </c>
      <c r="H42706">
        <v>4.7127890429999999</v>
      </c>
      <c r="I42706">
        <v>6.5282683779999999</v>
      </c>
      <c r="J42706">
        <v>6.8060322089999996</v>
      </c>
      <c r="K42706">
        <v>5.7503992659999996</v>
      </c>
      <c r="L42706">
        <v>6.1499558780000001</v>
      </c>
      <c r="M42706">
        <v>4.7615023169999997</v>
      </c>
      <c r="N42706">
        <v>5.0409222610000004</v>
      </c>
      <c r="O42706">
        <v>6.018330035</v>
      </c>
      <c r="P42706">
        <v>-0.10225294</v>
      </c>
      <c r="Q42706">
        <v>0.136054865</v>
      </c>
      <c r="R42706">
        <v>-10.01147978</v>
      </c>
      <c r="S42706">
        <v>-999999</v>
      </c>
      <c r="T42706" s="1" t="s">
        <v>21</v>
      </c>
    </row>
    <row r="42707" spans="1:20" x14ac:dyDescent="0.3">
      <c r="A42707">
        <v>6576525</v>
      </c>
      <c r="B42707" s="1" t="s">
        <v>51</v>
      </c>
      <c r="C42707" s="1" t="s">
        <v>52</v>
      </c>
      <c r="D42707" s="1" t="s">
        <v>52</v>
      </c>
      <c r="E42707" s="1" t="s">
        <v>36</v>
      </c>
      <c r="F42707">
        <v>7.4311837470000004</v>
      </c>
      <c r="G42707">
        <v>4.7532428109999998</v>
      </c>
      <c r="H42707">
        <v>4.071627135</v>
      </c>
      <c r="I42707">
        <v>7.1402924529999998</v>
      </c>
      <c r="J42707">
        <v>5.658222222</v>
      </c>
      <c r="K42707">
        <v>4.857200153</v>
      </c>
      <c r="L42707">
        <v>5.064539935</v>
      </c>
      <c r="M42707">
        <v>3.835164529</v>
      </c>
      <c r="N42707">
        <v>4.1986338229999998</v>
      </c>
      <c r="O42707">
        <v>4.8455379580000004</v>
      </c>
      <c r="P42707">
        <v>-0.21432525899999999</v>
      </c>
      <c r="Q42707">
        <v>0.27966693999999997</v>
      </c>
      <c r="R42707">
        <v>-20.772060960000001</v>
      </c>
      <c r="S42707">
        <v>-999999</v>
      </c>
      <c r="T42707" s="1" t="s">
        <v>21</v>
      </c>
    </row>
    <row r="42708" spans="1:20" x14ac:dyDescent="0.3">
      <c r="A42708">
        <v>6576526</v>
      </c>
      <c r="B42708" s="1" t="s">
        <v>51</v>
      </c>
      <c r="C42708" s="1" t="s">
        <v>52</v>
      </c>
      <c r="D42708" s="1" t="s">
        <v>52</v>
      </c>
      <c r="E42708" s="1" t="s">
        <v>36</v>
      </c>
      <c r="F42708">
        <v>6.7346030079999997</v>
      </c>
      <c r="G42708">
        <v>4.2329778899999999</v>
      </c>
      <c r="H42708">
        <v>3.450229626</v>
      </c>
      <c r="I42708">
        <v>5.5282541419999998</v>
      </c>
      <c r="J42708">
        <v>5.4222308049999999</v>
      </c>
      <c r="K42708">
        <v>4.5806172050000002</v>
      </c>
      <c r="L42708">
        <v>4.5132147619999996</v>
      </c>
      <c r="M42708">
        <v>3.4017312529999999</v>
      </c>
      <c r="N42708">
        <v>4.049393673</v>
      </c>
      <c r="O42708">
        <v>4.42252198</v>
      </c>
      <c r="P42708">
        <v>-0.15892753000000001</v>
      </c>
      <c r="Q42708">
        <v>0.22362795999999999</v>
      </c>
      <c r="R42708">
        <v>-17.64597762</v>
      </c>
      <c r="S42708">
        <v>-999999</v>
      </c>
      <c r="T42708" s="1" t="s">
        <v>21</v>
      </c>
    </row>
    <row r="42709" spans="1:20" x14ac:dyDescent="0.3">
      <c r="A42709">
        <v>6576527</v>
      </c>
      <c r="B42709" s="1" t="s">
        <v>51</v>
      </c>
      <c r="C42709" s="1" t="s">
        <v>52</v>
      </c>
      <c r="D42709" s="1" t="s">
        <v>52</v>
      </c>
      <c r="E42709" s="1" t="s">
        <v>36</v>
      </c>
      <c r="F42709">
        <v>5.9519873570000001</v>
      </c>
      <c r="G42709">
        <v>4.1706908580000004</v>
      </c>
      <c r="H42709">
        <v>2.7619766330000002</v>
      </c>
      <c r="I42709">
        <v>4.4048386019999999</v>
      </c>
      <c r="J42709">
        <v>4.7361342019999997</v>
      </c>
      <c r="K42709">
        <v>3.5036280930000001</v>
      </c>
      <c r="L42709">
        <v>3.9033725170000002</v>
      </c>
      <c r="M42709">
        <v>2.7804814370000002</v>
      </c>
      <c r="N42709">
        <v>2.9788456449999998</v>
      </c>
      <c r="O42709">
        <v>4.1584549409999996</v>
      </c>
      <c r="P42709">
        <v>-0.16441871899999999</v>
      </c>
      <c r="Q42709">
        <v>0.25210719799999998</v>
      </c>
      <c r="R42709">
        <v>-23.02640512</v>
      </c>
      <c r="S42709">
        <v>-999999</v>
      </c>
      <c r="T42709" s="1" t="s">
        <v>21</v>
      </c>
    </row>
    <row r="42710" spans="1:20" x14ac:dyDescent="0.3">
      <c r="A42710">
        <v>6576528</v>
      </c>
      <c r="B42710" s="1" t="s">
        <v>51</v>
      </c>
      <c r="C42710" s="1" t="s">
        <v>52</v>
      </c>
      <c r="D42710" s="1" t="s">
        <v>52</v>
      </c>
      <c r="E42710" s="1" t="s">
        <v>36</v>
      </c>
      <c r="F42710">
        <v>5.6100663800000001</v>
      </c>
      <c r="G42710">
        <v>3.5040960339999998</v>
      </c>
      <c r="H42710">
        <v>2.7242439809999999</v>
      </c>
      <c r="I42710">
        <v>3.7480726469999999</v>
      </c>
      <c r="J42710">
        <v>4.5325436999999997</v>
      </c>
      <c r="K42710">
        <v>3.0750487130000002</v>
      </c>
      <c r="L42710">
        <v>3.2922287259999998</v>
      </c>
      <c r="M42710">
        <v>2.3564487559999998</v>
      </c>
      <c r="N42710">
        <v>3.1701221749999999</v>
      </c>
      <c r="O42710">
        <v>3.3222629270000001</v>
      </c>
      <c r="P42710">
        <v>-0.167224551</v>
      </c>
      <c r="Q42710">
        <v>0.29416996499999998</v>
      </c>
      <c r="R42710">
        <v>-25.25316699</v>
      </c>
      <c r="S42710">
        <v>-999999</v>
      </c>
      <c r="T42710" s="1" t="s">
        <v>21</v>
      </c>
    </row>
    <row r="42711" spans="1:20" x14ac:dyDescent="0.3">
      <c r="A42711">
        <v>6576529</v>
      </c>
      <c r="B42711" s="1" t="s">
        <v>51</v>
      </c>
      <c r="C42711" s="1" t="s">
        <v>52</v>
      </c>
      <c r="D42711" s="1" t="s">
        <v>52</v>
      </c>
      <c r="E42711" s="1" t="s">
        <v>36</v>
      </c>
      <c r="F42711">
        <v>5.6100663800000001</v>
      </c>
      <c r="G42711">
        <v>3.5040960339999998</v>
      </c>
      <c r="H42711">
        <v>2.7242439809999999</v>
      </c>
      <c r="I42711">
        <v>3.7480726469999999</v>
      </c>
      <c r="J42711">
        <v>4.5325436999999997</v>
      </c>
      <c r="K42711">
        <v>3.0750487130000002</v>
      </c>
      <c r="L42711">
        <v>3.2922287259999998</v>
      </c>
      <c r="M42711">
        <v>2.3564487559999998</v>
      </c>
      <c r="N42711">
        <v>3.1701221749999999</v>
      </c>
      <c r="O42711">
        <v>3.3222629270000001</v>
      </c>
      <c r="P42711">
        <v>-0.167224551</v>
      </c>
      <c r="Q42711">
        <v>0.29416996499999998</v>
      </c>
      <c r="R42711">
        <v>-25.25316699</v>
      </c>
      <c r="S42711">
        <v>-999999</v>
      </c>
      <c r="T42711" s="1" t="s">
        <v>21</v>
      </c>
    </row>
    <row r="42712" spans="1:20" x14ac:dyDescent="0.3">
      <c r="A42712">
        <v>6576530</v>
      </c>
      <c r="B42712" s="1" t="s">
        <v>51</v>
      </c>
      <c r="C42712" s="1" t="s">
        <v>52</v>
      </c>
      <c r="D42712" s="1" t="s">
        <v>52</v>
      </c>
      <c r="E42712" s="1" t="s">
        <v>36</v>
      </c>
      <c r="F42712">
        <v>4.9826915119999997</v>
      </c>
      <c r="G42712">
        <v>2.8645341229999999</v>
      </c>
      <c r="H42712">
        <v>2.4887427049999999</v>
      </c>
      <c r="I42712">
        <v>3.221335807</v>
      </c>
      <c r="J42712">
        <v>4.5647395179999997</v>
      </c>
      <c r="K42712">
        <v>2.752035298</v>
      </c>
      <c r="L42712">
        <v>2.8546048540000002</v>
      </c>
      <c r="M42712">
        <v>2.0840013690000001</v>
      </c>
      <c r="N42712">
        <v>2.5639762620000002</v>
      </c>
      <c r="O42712">
        <v>3.0132557919999998</v>
      </c>
      <c r="P42712">
        <v>-0.15009351700000001</v>
      </c>
      <c r="Q42712">
        <v>0.24368282299999999</v>
      </c>
      <c r="R42712">
        <v>-25.877932560000001</v>
      </c>
      <c r="S42712">
        <v>-999999</v>
      </c>
      <c r="T42712" s="1" t="s">
        <v>21</v>
      </c>
    </row>
    <row r="42713" spans="1:20" x14ac:dyDescent="0.3">
      <c r="A42713">
        <v>6576531</v>
      </c>
      <c r="B42713" s="1" t="s">
        <v>51</v>
      </c>
      <c r="C42713" s="1" t="s">
        <v>52</v>
      </c>
      <c r="D42713" s="1" t="s">
        <v>52</v>
      </c>
      <c r="E42713" s="1" t="s">
        <v>36</v>
      </c>
      <c r="F42713">
        <v>4.8988935209999998</v>
      </c>
      <c r="G42713">
        <v>2.5360510989999998</v>
      </c>
      <c r="H42713">
        <v>2.1233324649999998</v>
      </c>
      <c r="I42713">
        <v>3.021314952</v>
      </c>
      <c r="J42713">
        <v>3.6830702280000001</v>
      </c>
      <c r="K42713">
        <v>2.3798522759999998</v>
      </c>
      <c r="L42713">
        <v>2.5114468990000001</v>
      </c>
      <c r="M42713">
        <v>2.023391867</v>
      </c>
      <c r="N42713">
        <v>2.3773110009999998</v>
      </c>
      <c r="O42713">
        <v>2.6372542449999998</v>
      </c>
      <c r="P42713">
        <v>-0.15029369300000001</v>
      </c>
      <c r="Q42713">
        <v>0.273001247</v>
      </c>
      <c r="R42713">
        <v>-26.367931689999999</v>
      </c>
      <c r="S42713">
        <v>-999999</v>
      </c>
      <c r="T42713" s="1" t="s">
        <v>21</v>
      </c>
    </row>
    <row r="42714" spans="1:20" x14ac:dyDescent="0.3">
      <c r="A42714">
        <v>6580842</v>
      </c>
      <c r="B42714" s="1" t="s">
        <v>51</v>
      </c>
      <c r="C42714" s="1" t="s">
        <v>52</v>
      </c>
      <c r="D42714" s="1" t="s">
        <v>52</v>
      </c>
      <c r="E42714" s="1" t="s">
        <v>36</v>
      </c>
      <c r="F42714">
        <v>7.315971416</v>
      </c>
      <c r="G42714">
        <v>5.9838679350000001</v>
      </c>
      <c r="H42714">
        <v>5.6355979180000002</v>
      </c>
      <c r="I42714">
        <v>7.2876918359999996</v>
      </c>
      <c r="J42714">
        <v>6.940967326</v>
      </c>
      <c r="K42714">
        <v>5.7396577950000003</v>
      </c>
      <c r="L42714">
        <v>5.7920192960000003</v>
      </c>
      <c r="M42714">
        <v>5.1298893779999997</v>
      </c>
      <c r="N42714">
        <v>6.4995606400000003</v>
      </c>
      <c r="O42714">
        <v>5.9814709800000001</v>
      </c>
      <c r="P42714">
        <v>-0.10071227200000001</v>
      </c>
      <c r="Q42714">
        <v>0.167548318</v>
      </c>
      <c r="R42714">
        <v>-6.9949072350000003</v>
      </c>
      <c r="S42714">
        <v>-999999</v>
      </c>
      <c r="T42714" s="1" t="s">
        <v>21</v>
      </c>
    </row>
    <row r="42715" spans="1:20" x14ac:dyDescent="0.3">
      <c r="A42715">
        <v>6580843</v>
      </c>
      <c r="B42715" s="1" t="s">
        <v>51</v>
      </c>
      <c r="C42715" s="1" t="s">
        <v>52</v>
      </c>
      <c r="D42715" s="1" t="s">
        <v>52</v>
      </c>
      <c r="E42715" s="1" t="s">
        <v>36</v>
      </c>
      <c r="F42715">
        <v>6.4296302709999997</v>
      </c>
      <c r="G42715">
        <v>5.2371860210000003</v>
      </c>
      <c r="H42715">
        <v>4.5410261199999997</v>
      </c>
      <c r="I42715">
        <v>6.3088470699999997</v>
      </c>
      <c r="J42715">
        <v>6.1614652010000004</v>
      </c>
      <c r="K42715">
        <v>4.62178778</v>
      </c>
      <c r="L42715">
        <v>5.266644447</v>
      </c>
      <c r="M42715">
        <v>4.6933182029999996</v>
      </c>
      <c r="N42715">
        <v>4.8591465789999999</v>
      </c>
      <c r="O42715">
        <v>5.6363506020000003</v>
      </c>
      <c r="P42715">
        <v>-8.2973441999999994E-2</v>
      </c>
      <c r="Q42715">
        <v>0.120962029</v>
      </c>
      <c r="R42715">
        <v>-6.2872466469999999</v>
      </c>
      <c r="S42715">
        <v>-999999</v>
      </c>
      <c r="T42715" s="1" t="s">
        <v>21</v>
      </c>
    </row>
    <row r="42716" spans="1:20" x14ac:dyDescent="0.3">
      <c r="A42716">
        <v>6580844</v>
      </c>
      <c r="B42716" s="1" t="s">
        <v>51</v>
      </c>
      <c r="C42716" s="1" t="s">
        <v>52</v>
      </c>
      <c r="D42716" s="1" t="s">
        <v>52</v>
      </c>
      <c r="E42716" s="1" t="s">
        <v>36</v>
      </c>
      <c r="F42716">
        <v>5.8958170680000004</v>
      </c>
      <c r="G42716">
        <v>4.3452423140000001</v>
      </c>
      <c r="H42716">
        <v>3.9643135780000001</v>
      </c>
      <c r="I42716">
        <v>5.8168250239999999</v>
      </c>
      <c r="J42716">
        <v>5.7258768089999998</v>
      </c>
      <c r="K42716">
        <v>4.3813707040000001</v>
      </c>
      <c r="L42716">
        <v>4.7665922219999999</v>
      </c>
      <c r="M42716">
        <v>3.4710270649999999</v>
      </c>
      <c r="N42716">
        <v>4.1495786450000001</v>
      </c>
      <c r="O42716">
        <v>4.769139215</v>
      </c>
      <c r="P42716">
        <v>-0.111947778</v>
      </c>
      <c r="Q42716">
        <v>0.16378341199999999</v>
      </c>
      <c r="R42716">
        <v>-12.781276780000001</v>
      </c>
      <c r="S42716">
        <v>-999999</v>
      </c>
      <c r="T42716" s="1" t="s">
        <v>21</v>
      </c>
    </row>
    <row r="42717" spans="1:20" x14ac:dyDescent="0.3">
      <c r="A42717">
        <v>6580845</v>
      </c>
      <c r="B42717" s="1" t="s">
        <v>51</v>
      </c>
      <c r="C42717" s="1" t="s">
        <v>52</v>
      </c>
      <c r="D42717" s="1" t="s">
        <v>52</v>
      </c>
      <c r="E42717" s="1" t="s">
        <v>36</v>
      </c>
      <c r="F42717">
        <v>5.6999362710000003</v>
      </c>
      <c r="G42717">
        <v>3.9368783930000002</v>
      </c>
      <c r="H42717">
        <v>3.2346999360000002</v>
      </c>
      <c r="I42717">
        <v>5.5186645949999997</v>
      </c>
      <c r="J42717">
        <v>5.1333160040000001</v>
      </c>
      <c r="K42717">
        <v>3.5659397410000002</v>
      </c>
      <c r="L42717">
        <v>4.221686697</v>
      </c>
      <c r="M42717">
        <v>2.7726943660000001</v>
      </c>
      <c r="N42717">
        <v>3.7395728670000001</v>
      </c>
      <c r="O42717">
        <v>4.2590623699999997</v>
      </c>
      <c r="P42717">
        <v>-0.13404449500000001</v>
      </c>
      <c r="Q42717">
        <v>0.17408109399999999</v>
      </c>
      <c r="R42717">
        <v>-16.316533539999998</v>
      </c>
      <c r="S42717">
        <v>-999999</v>
      </c>
      <c r="T42717" s="1" t="s">
        <v>21</v>
      </c>
    </row>
    <row r="42718" spans="1:20" x14ac:dyDescent="0.3">
      <c r="A42718">
        <v>6580846</v>
      </c>
      <c r="B42718" s="1" t="s">
        <v>51</v>
      </c>
      <c r="C42718" s="1" t="s">
        <v>52</v>
      </c>
      <c r="D42718" s="1" t="s">
        <v>52</v>
      </c>
      <c r="E42718" s="1" t="s">
        <v>36</v>
      </c>
      <c r="F42718">
        <v>5.0503560849999998</v>
      </c>
      <c r="G42718">
        <v>3.69045573</v>
      </c>
      <c r="H42718">
        <v>2.926011307</v>
      </c>
      <c r="I42718">
        <v>4.3866400560000001</v>
      </c>
      <c r="J42718">
        <v>4.3388636250000001</v>
      </c>
      <c r="K42718">
        <v>3.4687100609999999</v>
      </c>
      <c r="L42718">
        <v>3.3772872459999999</v>
      </c>
      <c r="M42718">
        <v>2.2998631779999998</v>
      </c>
      <c r="N42718">
        <v>3.0342544669999998</v>
      </c>
      <c r="O42718">
        <v>3.7837810690000002</v>
      </c>
      <c r="P42718">
        <v>-0.13952446399999999</v>
      </c>
      <c r="Q42718">
        <v>0.27552259699999998</v>
      </c>
      <c r="R42718">
        <v>-21.847630509999998</v>
      </c>
      <c r="S42718">
        <v>-999999</v>
      </c>
      <c r="T42718" s="1" t="s">
        <v>21</v>
      </c>
    </row>
    <row r="42719" spans="1:20" x14ac:dyDescent="0.3">
      <c r="A42719">
        <v>6580847</v>
      </c>
      <c r="B42719" s="1" t="s">
        <v>51</v>
      </c>
      <c r="C42719" s="1" t="s">
        <v>52</v>
      </c>
      <c r="D42719" s="1" t="s">
        <v>52</v>
      </c>
      <c r="E42719" s="1" t="s">
        <v>36</v>
      </c>
      <c r="F42719">
        <v>5.0503560849999998</v>
      </c>
      <c r="G42719">
        <v>3.69045573</v>
      </c>
      <c r="H42719">
        <v>2.926011307</v>
      </c>
      <c r="I42719">
        <v>4.3866400560000001</v>
      </c>
      <c r="J42719">
        <v>4.3388636250000001</v>
      </c>
      <c r="K42719">
        <v>3.4687100609999999</v>
      </c>
      <c r="L42719">
        <v>3.3772872459999999</v>
      </c>
      <c r="M42719">
        <v>2.2998631779999998</v>
      </c>
      <c r="N42719">
        <v>3.0342544669999998</v>
      </c>
      <c r="O42719">
        <v>3.7837810690000002</v>
      </c>
      <c r="P42719">
        <v>-0.13952446399999999</v>
      </c>
      <c r="Q42719">
        <v>0.27552259699999998</v>
      </c>
      <c r="R42719">
        <v>-21.847630509999998</v>
      </c>
      <c r="S42719">
        <v>-999999</v>
      </c>
      <c r="T42719" s="1" t="s">
        <v>21</v>
      </c>
    </row>
    <row r="42720" spans="1:20" x14ac:dyDescent="0.3">
      <c r="A42720">
        <v>6580848</v>
      </c>
      <c r="B42720" s="1" t="s">
        <v>51</v>
      </c>
      <c r="C42720" s="1" t="s">
        <v>52</v>
      </c>
      <c r="D42720" s="1" t="s">
        <v>52</v>
      </c>
      <c r="E42720" s="1" t="s">
        <v>36</v>
      </c>
      <c r="F42720">
        <v>4.8578488750000002</v>
      </c>
      <c r="G42720">
        <v>3.4673206009999999</v>
      </c>
      <c r="H42720">
        <v>2.805847092</v>
      </c>
      <c r="I42720">
        <v>3.7661360099999999</v>
      </c>
      <c r="J42720">
        <v>4.1379572539999998</v>
      </c>
      <c r="K42720">
        <v>2.9326619200000001</v>
      </c>
      <c r="L42720">
        <v>3.3980987850000002</v>
      </c>
      <c r="M42720">
        <v>2.1613843369999999</v>
      </c>
      <c r="N42720">
        <v>2.8450899399999998</v>
      </c>
      <c r="O42720">
        <v>3.2738139880000001</v>
      </c>
      <c r="P42720">
        <v>-0.14632514799999999</v>
      </c>
      <c r="Q42720">
        <v>0.33804237300000001</v>
      </c>
      <c r="R42720">
        <v>-25.610673429999999</v>
      </c>
      <c r="S42720">
        <v>-999999</v>
      </c>
      <c r="T42720" s="1" t="s">
        <v>21</v>
      </c>
    </row>
    <row r="42721" spans="1:20" x14ac:dyDescent="0.3">
      <c r="A42721">
        <v>6580849</v>
      </c>
      <c r="B42721" s="1" t="s">
        <v>51</v>
      </c>
      <c r="C42721" s="1" t="s">
        <v>52</v>
      </c>
      <c r="D42721" s="1" t="s">
        <v>52</v>
      </c>
      <c r="E42721" s="1" t="s">
        <v>36</v>
      </c>
      <c r="F42721">
        <v>4.7361342019999997</v>
      </c>
      <c r="G42721">
        <v>3.077102762</v>
      </c>
      <c r="H42721">
        <v>2.6183035829999999</v>
      </c>
      <c r="I42721">
        <v>3.3664797000000002</v>
      </c>
      <c r="J42721">
        <v>4.1412743259999996</v>
      </c>
      <c r="K42721">
        <v>2.70250185</v>
      </c>
      <c r="L42721">
        <v>2.9467955140000002</v>
      </c>
      <c r="M42721">
        <v>1.8738291899999999</v>
      </c>
      <c r="N42721">
        <v>2.6719972080000001</v>
      </c>
      <c r="O42721">
        <v>2.7957478529999999</v>
      </c>
      <c r="P42721">
        <v>-0.161935836</v>
      </c>
      <c r="Q42721">
        <v>0.35907343800000002</v>
      </c>
      <c r="R42721">
        <v>-29.621380299999998</v>
      </c>
      <c r="S42721">
        <v>-999999</v>
      </c>
      <c r="T42721" s="1" t="s">
        <v>21</v>
      </c>
    </row>
    <row r="42722" spans="1:20" x14ac:dyDescent="0.3">
      <c r="A42722">
        <v>6580850</v>
      </c>
      <c r="B42722" s="1" t="s">
        <v>51</v>
      </c>
      <c r="C42722" s="1" t="s">
        <v>52</v>
      </c>
      <c r="D42722" s="1" t="s">
        <v>52</v>
      </c>
      <c r="E42722" s="1" t="s">
        <v>36</v>
      </c>
      <c r="F42722">
        <v>3.795928295</v>
      </c>
      <c r="G42722">
        <v>2.4186220060000001</v>
      </c>
      <c r="H42722">
        <v>2.310021383</v>
      </c>
      <c r="I42722">
        <v>2.8649167069999999</v>
      </c>
      <c r="J42722">
        <v>3.8836134809999998</v>
      </c>
      <c r="K42722">
        <v>2.151879756</v>
      </c>
      <c r="L42722">
        <v>2.791270978</v>
      </c>
      <c r="M42722">
        <v>1.725384928</v>
      </c>
      <c r="N42722">
        <v>2.2048243670000001</v>
      </c>
      <c r="O42722">
        <v>2.761239008</v>
      </c>
      <c r="P42722">
        <v>-9.5058426000000001E-2</v>
      </c>
      <c r="Q42722">
        <v>0.17069975300000001</v>
      </c>
      <c r="R42722">
        <v>-21.50399397</v>
      </c>
      <c r="S42722">
        <v>-999999</v>
      </c>
      <c r="T42722" s="1" t="s">
        <v>21</v>
      </c>
    </row>
    <row r="42723" spans="1:20" x14ac:dyDescent="0.3">
      <c r="A42723">
        <v>6580851</v>
      </c>
      <c r="B42723" s="1" t="s">
        <v>51</v>
      </c>
      <c r="C42723" s="1" t="s">
        <v>52</v>
      </c>
      <c r="D42723" s="1" t="s">
        <v>52</v>
      </c>
      <c r="E42723" s="1" t="s">
        <v>36</v>
      </c>
      <c r="F42723">
        <v>3.2437845429999999</v>
      </c>
      <c r="G42723">
        <v>2.303859552</v>
      </c>
      <c r="H42723">
        <v>1.8790918109999999</v>
      </c>
      <c r="I42723">
        <v>2.3348339519999999</v>
      </c>
      <c r="J42723">
        <v>2.959811137</v>
      </c>
      <c r="K42723">
        <v>1.830298821</v>
      </c>
      <c r="L42723">
        <v>2.4764752959999998</v>
      </c>
      <c r="M42723">
        <v>1.5084745939999999</v>
      </c>
      <c r="N42723">
        <v>2.259071622</v>
      </c>
      <c r="O42723">
        <v>2.129864623</v>
      </c>
      <c r="P42723">
        <v>-7.8160418999999995E-2</v>
      </c>
      <c r="Q42723">
        <v>0.20888334</v>
      </c>
      <c r="R42723">
        <v>-20.592156330000002</v>
      </c>
      <c r="S42723">
        <v>-999999</v>
      </c>
      <c r="T42723" s="1" t="s">
        <v>21</v>
      </c>
    </row>
    <row r="42724" spans="1:20" x14ac:dyDescent="0.3">
      <c r="A42724">
        <v>6585161</v>
      </c>
      <c r="B42724" s="1" t="s">
        <v>51</v>
      </c>
      <c r="C42724" s="1" t="s">
        <v>52</v>
      </c>
      <c r="D42724" s="1" t="s">
        <v>52</v>
      </c>
      <c r="E42724" s="1" t="s">
        <v>36</v>
      </c>
      <c r="F42724">
        <v>6.6942511209999997</v>
      </c>
      <c r="G42724">
        <v>5.4782771529999996</v>
      </c>
      <c r="H42724">
        <v>5.351012925</v>
      </c>
      <c r="I42724">
        <v>6.7842524480000002</v>
      </c>
      <c r="J42724">
        <v>6.574640338</v>
      </c>
      <c r="K42724">
        <v>5.2518945800000001</v>
      </c>
      <c r="L42724">
        <v>5.3531572369999996</v>
      </c>
      <c r="M42724">
        <v>5.3217932699999997</v>
      </c>
      <c r="N42724">
        <v>6.0732337950000002</v>
      </c>
      <c r="O42724">
        <v>5.3545872560000003</v>
      </c>
      <c r="P42724">
        <v>-8.2753988000000001E-2</v>
      </c>
      <c r="Q42724">
        <v>0.153953536</v>
      </c>
      <c r="R42724">
        <v>-4.416498185</v>
      </c>
      <c r="S42724">
        <v>-999999</v>
      </c>
      <c r="T42724" s="1" t="s">
        <v>21</v>
      </c>
    </row>
    <row r="42725" spans="1:20" x14ac:dyDescent="0.3">
      <c r="A42725">
        <v>6585162</v>
      </c>
      <c r="B42725" s="1" t="s">
        <v>51</v>
      </c>
      <c r="C42725" s="1" t="s">
        <v>52</v>
      </c>
      <c r="D42725" s="1" t="s">
        <v>52</v>
      </c>
      <c r="E42725" s="1" t="s">
        <v>36</v>
      </c>
      <c r="F42725">
        <v>6.1392879010000003</v>
      </c>
      <c r="G42725">
        <v>4.5252856670000003</v>
      </c>
      <c r="H42725">
        <v>3.9447728460000002</v>
      </c>
      <c r="I42725">
        <v>5.9830688429999999</v>
      </c>
      <c r="J42725">
        <v>5.8487626830000004</v>
      </c>
      <c r="K42725">
        <v>5.0000229760000003</v>
      </c>
      <c r="L42725">
        <v>4.8461851219999996</v>
      </c>
      <c r="M42725">
        <v>3.953739031</v>
      </c>
      <c r="N42725">
        <v>4.7291816960000004</v>
      </c>
      <c r="O42725">
        <v>4.3394431180000002</v>
      </c>
      <c r="P42725">
        <v>-0.115066005</v>
      </c>
      <c r="Q42725">
        <v>0.185012382</v>
      </c>
      <c r="R42725">
        <v>-10.86278963</v>
      </c>
      <c r="S42725">
        <v>-999999</v>
      </c>
      <c r="T42725" s="1" t="s">
        <v>21</v>
      </c>
    </row>
    <row r="42726" spans="1:20" x14ac:dyDescent="0.3">
      <c r="A42726">
        <v>6585163</v>
      </c>
      <c r="B42726" s="1" t="s">
        <v>51</v>
      </c>
      <c r="C42726" s="1" t="s">
        <v>52</v>
      </c>
      <c r="D42726" s="1" t="s">
        <v>52</v>
      </c>
      <c r="E42726" s="1" t="s">
        <v>36</v>
      </c>
      <c r="F42726">
        <v>5.0821560950000002</v>
      </c>
      <c r="G42726">
        <v>4.2619073079999996</v>
      </c>
      <c r="H42726">
        <v>3.0985463719999999</v>
      </c>
      <c r="I42726">
        <v>5.2406843179999996</v>
      </c>
      <c r="J42726">
        <v>4.6094594630000003</v>
      </c>
      <c r="K42726">
        <v>3.9111997820000002</v>
      </c>
      <c r="L42726">
        <v>4.0994538340000002</v>
      </c>
      <c r="M42726">
        <v>3.3129585330000002</v>
      </c>
      <c r="N42726">
        <v>3.724122859</v>
      </c>
      <c r="O42726">
        <v>3.682086612</v>
      </c>
      <c r="P42726">
        <v>-0.11766670799999999</v>
      </c>
      <c r="Q42726">
        <v>0.25240706099999999</v>
      </c>
      <c r="R42726">
        <v>-13.85112771</v>
      </c>
      <c r="S42726">
        <v>-999999</v>
      </c>
      <c r="T42726" s="1" t="s">
        <v>21</v>
      </c>
    </row>
    <row r="42727" spans="1:20" x14ac:dyDescent="0.3">
      <c r="A42727">
        <v>6585164</v>
      </c>
      <c r="B42727" s="1" t="s">
        <v>51</v>
      </c>
      <c r="C42727" s="1" t="s">
        <v>52</v>
      </c>
      <c r="D42727" s="1" t="s">
        <v>52</v>
      </c>
      <c r="E42727" s="1" t="s">
        <v>36</v>
      </c>
      <c r="F42727">
        <v>5.1216748049999996</v>
      </c>
      <c r="G42727">
        <v>3.928999739</v>
      </c>
      <c r="H42727">
        <v>2.8956895579999999</v>
      </c>
      <c r="I42727">
        <v>4.7519733899999999</v>
      </c>
      <c r="J42727">
        <v>4.5446663010000004</v>
      </c>
      <c r="K42727">
        <v>3.3320384170000001</v>
      </c>
      <c r="L42727">
        <v>3.82953462</v>
      </c>
      <c r="M42727">
        <v>2.44983029</v>
      </c>
      <c r="N42727">
        <v>3.0783358490000001</v>
      </c>
      <c r="O42727">
        <v>3.3302589180000002</v>
      </c>
      <c r="P42727">
        <v>-0.17143412599999999</v>
      </c>
      <c r="Q42727">
        <v>0.35804097499999998</v>
      </c>
      <c r="R42727">
        <v>-25.848358699999999</v>
      </c>
      <c r="S42727">
        <v>-999999</v>
      </c>
      <c r="T42727" s="1" t="s">
        <v>21</v>
      </c>
    </row>
    <row r="42728" spans="1:20" x14ac:dyDescent="0.3">
      <c r="A42728">
        <v>6585165</v>
      </c>
      <c r="B42728" s="1" t="s">
        <v>51</v>
      </c>
      <c r="C42728" s="1" t="s">
        <v>52</v>
      </c>
      <c r="D42728" s="1" t="s">
        <v>52</v>
      </c>
      <c r="E42728" s="1" t="s">
        <v>36</v>
      </c>
      <c r="F42728">
        <v>5.1216748049999996</v>
      </c>
      <c r="G42728">
        <v>3.928999739</v>
      </c>
      <c r="H42728">
        <v>2.8956895579999999</v>
      </c>
      <c r="I42728">
        <v>4.7519733899999999</v>
      </c>
      <c r="J42728">
        <v>4.5446663010000004</v>
      </c>
      <c r="K42728">
        <v>3.3320384170000001</v>
      </c>
      <c r="L42728">
        <v>3.82953462</v>
      </c>
      <c r="M42728">
        <v>2.44983029</v>
      </c>
      <c r="N42728">
        <v>3.0783358490000001</v>
      </c>
      <c r="O42728">
        <v>3.3302589180000002</v>
      </c>
      <c r="P42728">
        <v>-0.17143412599999999</v>
      </c>
      <c r="Q42728">
        <v>0.35804097499999998</v>
      </c>
      <c r="R42728">
        <v>-25.848358699999999</v>
      </c>
      <c r="S42728">
        <v>-999999</v>
      </c>
      <c r="T42728" s="1" t="s">
        <v>21</v>
      </c>
    </row>
    <row r="42729" spans="1:20" x14ac:dyDescent="0.3">
      <c r="A42729">
        <v>6585166</v>
      </c>
      <c r="B42729" s="1" t="s">
        <v>51</v>
      </c>
      <c r="C42729" s="1" t="s">
        <v>52</v>
      </c>
      <c r="D42729" s="1" t="s">
        <v>52</v>
      </c>
      <c r="E42729" s="1" t="s">
        <v>36</v>
      </c>
      <c r="F42729">
        <v>4.5325436999999997</v>
      </c>
      <c r="G42729">
        <v>3.3741314660000001</v>
      </c>
      <c r="H42729">
        <v>2.7749170159999998</v>
      </c>
      <c r="I42729">
        <v>4.0672793330000001</v>
      </c>
      <c r="J42729">
        <v>3.8862076289999998</v>
      </c>
      <c r="K42729">
        <v>3.5195731829999999</v>
      </c>
      <c r="L42729">
        <v>3.4272674790000002</v>
      </c>
      <c r="M42729">
        <v>2.5794315050000001</v>
      </c>
      <c r="N42729">
        <v>2.9736784119999999</v>
      </c>
      <c r="O42729">
        <v>3.4090078400000001</v>
      </c>
      <c r="P42729">
        <v>-9.8055101000000006E-2</v>
      </c>
      <c r="Q42729">
        <v>0.24816701399999999</v>
      </c>
      <c r="R42729">
        <v>-16.097547970000001</v>
      </c>
      <c r="S42729">
        <v>-999999</v>
      </c>
      <c r="T42729" s="1" t="s">
        <v>21</v>
      </c>
    </row>
    <row r="42730" spans="1:20" x14ac:dyDescent="0.3">
      <c r="A42730">
        <v>6585167</v>
      </c>
      <c r="B42730" s="1" t="s">
        <v>51</v>
      </c>
      <c r="C42730" s="1" t="s">
        <v>52</v>
      </c>
      <c r="D42730" s="1" t="s">
        <v>52</v>
      </c>
      <c r="E42730" s="1" t="s">
        <v>36</v>
      </c>
      <c r="F42730">
        <v>4.2847353249999998</v>
      </c>
      <c r="G42730">
        <v>2.9792434970000001</v>
      </c>
      <c r="H42730">
        <v>2.350163083</v>
      </c>
      <c r="I42730">
        <v>3.9326744800000002</v>
      </c>
      <c r="J42730">
        <v>3.9553234129999999</v>
      </c>
      <c r="K42730">
        <v>2.8637691080000001</v>
      </c>
      <c r="L42730">
        <v>3.1406243969999998</v>
      </c>
      <c r="M42730">
        <v>2.1561948279999998</v>
      </c>
      <c r="N42730">
        <v>2.5790870450000001</v>
      </c>
      <c r="O42730">
        <v>3.2390227619999998</v>
      </c>
      <c r="P42730">
        <v>-0.100909419</v>
      </c>
      <c r="Q42730">
        <v>0.181789226</v>
      </c>
      <c r="R42730">
        <v>-17.05651202</v>
      </c>
      <c r="S42730">
        <v>-999999</v>
      </c>
      <c r="T42730" s="1" t="s">
        <v>21</v>
      </c>
    </row>
    <row r="42731" spans="1:20" x14ac:dyDescent="0.3">
      <c r="A42731">
        <v>6585168</v>
      </c>
      <c r="B42731" s="1" t="s">
        <v>51</v>
      </c>
      <c r="C42731" s="1" t="s">
        <v>52</v>
      </c>
      <c r="D42731" s="1" t="s">
        <v>52</v>
      </c>
      <c r="E42731" s="1" t="s">
        <v>36</v>
      </c>
      <c r="F42731">
        <v>3.3763852939999999</v>
      </c>
      <c r="G42731">
        <v>2.9038220589999999</v>
      </c>
      <c r="H42731">
        <v>2.2839468859999998</v>
      </c>
      <c r="I42731">
        <v>3.0004058250000001</v>
      </c>
      <c r="J42731">
        <v>3.1858256159999998</v>
      </c>
      <c r="K42731">
        <v>2.6766402230000002</v>
      </c>
      <c r="L42731">
        <v>2.6556326530000001</v>
      </c>
      <c r="M42731">
        <v>1.7773051529999999</v>
      </c>
      <c r="N42731">
        <v>2.3852615089999998</v>
      </c>
      <c r="O42731">
        <v>2.8062218379999999</v>
      </c>
      <c r="P42731">
        <v>-7.7806717999999997E-2</v>
      </c>
      <c r="Q42731">
        <v>0.25451146800000002</v>
      </c>
      <c r="R42731">
        <v>-18.628409699999999</v>
      </c>
      <c r="S42731">
        <v>-999999</v>
      </c>
      <c r="T42731" s="1" t="s">
        <v>21</v>
      </c>
    </row>
    <row r="42732" spans="1:20" x14ac:dyDescent="0.3">
      <c r="A42732">
        <v>6585169</v>
      </c>
      <c r="B42732" s="1" t="s">
        <v>51</v>
      </c>
      <c r="C42732" s="1" t="s">
        <v>52</v>
      </c>
      <c r="D42732" s="1" t="s">
        <v>52</v>
      </c>
      <c r="E42732" s="1" t="s">
        <v>36</v>
      </c>
      <c r="F42732">
        <v>3.3164999879999999</v>
      </c>
      <c r="G42732">
        <v>2.4897400190000001</v>
      </c>
      <c r="H42732">
        <v>2.423471964</v>
      </c>
      <c r="I42732">
        <v>2.6214525430000002</v>
      </c>
      <c r="J42732">
        <v>3.097305188</v>
      </c>
      <c r="K42732">
        <v>1.973485774</v>
      </c>
      <c r="L42732">
        <v>2.9228868270000001</v>
      </c>
      <c r="M42732">
        <v>1.697047507</v>
      </c>
      <c r="N42732">
        <v>2.17006129</v>
      </c>
      <c r="O42732">
        <v>2.2288046239999999</v>
      </c>
      <c r="P42732">
        <v>-9.6234232000000003E-2</v>
      </c>
      <c r="Q42732">
        <v>0.328335092</v>
      </c>
      <c r="R42732">
        <v>-25.927985790000001</v>
      </c>
      <c r="S42732">
        <v>-999999</v>
      </c>
      <c r="T42732" s="1" t="s">
        <v>21</v>
      </c>
    </row>
    <row r="42733" spans="1:20" x14ac:dyDescent="0.3">
      <c r="A42733">
        <v>6585170</v>
      </c>
      <c r="B42733" s="1" t="s">
        <v>51</v>
      </c>
      <c r="C42733" s="1" t="s">
        <v>52</v>
      </c>
      <c r="D42733" s="1" t="s">
        <v>52</v>
      </c>
      <c r="E42733" s="1" t="s">
        <v>36</v>
      </c>
      <c r="F42733">
        <v>3.3164999879999999</v>
      </c>
      <c r="G42733">
        <v>2.4897400190000001</v>
      </c>
      <c r="H42733">
        <v>2.423471964</v>
      </c>
      <c r="I42733">
        <v>2.6214525430000002</v>
      </c>
      <c r="J42733">
        <v>3.097305188</v>
      </c>
      <c r="K42733">
        <v>1.973485774</v>
      </c>
      <c r="L42733">
        <v>2.9228868270000001</v>
      </c>
      <c r="M42733">
        <v>1.697047507</v>
      </c>
      <c r="N42733">
        <v>2.17006129</v>
      </c>
      <c r="O42733">
        <v>2.2288046239999999</v>
      </c>
      <c r="P42733">
        <v>-9.6234232000000003E-2</v>
      </c>
      <c r="Q42733">
        <v>0.328335092</v>
      </c>
      <c r="R42733">
        <v>-25.927985790000001</v>
      </c>
      <c r="S42733">
        <v>-999999</v>
      </c>
      <c r="T42733" s="1" t="s">
        <v>21</v>
      </c>
    </row>
    <row r="42734" spans="1:20" x14ac:dyDescent="0.3">
      <c r="A42734">
        <v>6585171</v>
      </c>
      <c r="B42734" s="1" t="s">
        <v>51</v>
      </c>
      <c r="C42734" s="1" t="s">
        <v>52</v>
      </c>
      <c r="D42734" s="1" t="s">
        <v>52</v>
      </c>
      <c r="E42734" s="1" t="s">
        <v>36</v>
      </c>
      <c r="F42734">
        <v>2.9637666039999999</v>
      </c>
      <c r="G42734">
        <v>2.0396704309999998</v>
      </c>
      <c r="H42734">
        <v>1.789212815</v>
      </c>
      <c r="I42734">
        <v>2.0988045639999999</v>
      </c>
      <c r="J42734">
        <v>3.1790254149999999</v>
      </c>
      <c r="K42734">
        <v>1.7699622349999999</v>
      </c>
      <c r="L42734">
        <v>2.4247669279999999</v>
      </c>
      <c r="M42734">
        <v>1.369632333</v>
      </c>
      <c r="N42734">
        <v>2.1654292559999999</v>
      </c>
      <c r="O42734">
        <v>1.900036745</v>
      </c>
      <c r="P42734">
        <v>-6.8014153999999993E-2</v>
      </c>
      <c r="Q42734">
        <v>0.13859244300000001</v>
      </c>
      <c r="R42734">
        <v>-19.985595379999999</v>
      </c>
      <c r="S42734">
        <v>-999999</v>
      </c>
      <c r="T42734" s="1" t="s">
        <v>21</v>
      </c>
    </row>
    <row r="42735" spans="1:20" x14ac:dyDescent="0.3">
      <c r="A42735">
        <v>6589480</v>
      </c>
      <c r="B42735" s="1" t="s">
        <v>51</v>
      </c>
      <c r="C42735" s="1" t="s">
        <v>52</v>
      </c>
      <c r="D42735" s="1" t="s">
        <v>52</v>
      </c>
      <c r="E42735" s="1" t="s">
        <v>36</v>
      </c>
      <c r="F42735">
        <v>5.8644056029999998</v>
      </c>
      <c r="G42735">
        <v>5.3883028839999998</v>
      </c>
      <c r="H42735">
        <v>4.7844497759999998</v>
      </c>
      <c r="I42735">
        <v>6.2743970820000001</v>
      </c>
      <c r="J42735">
        <v>6.3630011250000003</v>
      </c>
      <c r="K42735">
        <v>5.0348669670000001</v>
      </c>
      <c r="L42735">
        <v>4.9396252279999997</v>
      </c>
      <c r="M42735">
        <v>4.865640301</v>
      </c>
      <c r="N42735">
        <v>5.484133269</v>
      </c>
      <c r="O42735">
        <v>5.0855508370000004</v>
      </c>
      <c r="P42735">
        <v>-6.8275013999999995E-2</v>
      </c>
      <c r="Q42735">
        <v>0.12722772800000001</v>
      </c>
      <c r="R42735">
        <v>-3.7527462479999998</v>
      </c>
      <c r="S42735">
        <v>-999999</v>
      </c>
      <c r="T42735" s="1" t="s">
        <v>21</v>
      </c>
    </row>
    <row r="42736" spans="1:20" x14ac:dyDescent="0.3">
      <c r="A42736">
        <v>6589481</v>
      </c>
      <c r="B42736" s="1" t="s">
        <v>51</v>
      </c>
      <c r="C42736" s="1" t="s">
        <v>52</v>
      </c>
      <c r="D42736" s="1" t="s">
        <v>52</v>
      </c>
      <c r="E42736" s="1" t="s">
        <v>36</v>
      </c>
      <c r="F42736">
        <v>5.2106751649999996</v>
      </c>
      <c r="G42736">
        <v>4.0548052490000002</v>
      </c>
      <c r="H42736">
        <v>3.5144065530000002</v>
      </c>
      <c r="I42736">
        <v>5.3660411650000004</v>
      </c>
      <c r="J42736">
        <v>5.3040547699999996</v>
      </c>
      <c r="K42736">
        <v>4.0101073610000002</v>
      </c>
      <c r="L42736">
        <v>4.0934359560000004</v>
      </c>
      <c r="M42736">
        <v>3.2157479389999999</v>
      </c>
      <c r="N42736">
        <v>4.2132380730000003</v>
      </c>
      <c r="O42736">
        <v>3.8551918930000002</v>
      </c>
      <c r="P42736">
        <v>-0.107244702</v>
      </c>
      <c r="Q42736">
        <v>0.184023409</v>
      </c>
      <c r="R42736">
        <v>-11.703617299999999</v>
      </c>
      <c r="S42736">
        <v>-999999</v>
      </c>
      <c r="T42736" s="1" t="s">
        <v>21</v>
      </c>
    </row>
    <row r="42737" spans="1:20" x14ac:dyDescent="0.3">
      <c r="A42737">
        <v>6589482</v>
      </c>
      <c r="B42737" s="1" t="s">
        <v>51</v>
      </c>
      <c r="C42737" s="1" t="s">
        <v>52</v>
      </c>
      <c r="D42737" s="1" t="s">
        <v>52</v>
      </c>
      <c r="E42737" s="1" t="s">
        <v>36</v>
      </c>
      <c r="F42737">
        <v>4.4042503750000002</v>
      </c>
      <c r="G42737">
        <v>3.6264525550000002</v>
      </c>
      <c r="H42737">
        <v>2.7998579619999999</v>
      </c>
      <c r="I42737">
        <v>4.7991685180000001</v>
      </c>
      <c r="J42737">
        <v>4.4879705660000004</v>
      </c>
      <c r="K42737">
        <v>3.179874646</v>
      </c>
      <c r="L42737">
        <v>4.0548052490000002</v>
      </c>
      <c r="M42737">
        <v>2.6404259969999999</v>
      </c>
      <c r="N42737">
        <v>3.5017569559999999</v>
      </c>
      <c r="O42737">
        <v>3.258111929</v>
      </c>
      <c r="P42737">
        <v>-9.4099762000000003E-2</v>
      </c>
      <c r="Q42737">
        <v>0.14944323000000001</v>
      </c>
      <c r="R42737">
        <v>-13.205835090000001</v>
      </c>
      <c r="S42737">
        <v>-999999</v>
      </c>
      <c r="T42737" s="1" t="s">
        <v>21</v>
      </c>
    </row>
    <row r="42738" spans="1:20" x14ac:dyDescent="0.3">
      <c r="A42738">
        <v>6589483</v>
      </c>
      <c r="B42738" s="1" t="s">
        <v>51</v>
      </c>
      <c r="C42738" s="1" t="s">
        <v>52</v>
      </c>
      <c r="D42738" s="1" t="s">
        <v>52</v>
      </c>
      <c r="E42738" s="1" t="s">
        <v>36</v>
      </c>
      <c r="F42738">
        <v>4.4042503750000002</v>
      </c>
      <c r="G42738">
        <v>3.6264525550000002</v>
      </c>
      <c r="H42738">
        <v>2.7998579619999999</v>
      </c>
      <c r="I42738">
        <v>4.7991685180000001</v>
      </c>
      <c r="J42738">
        <v>4.4879705660000004</v>
      </c>
      <c r="K42738">
        <v>3.179874646</v>
      </c>
      <c r="L42738">
        <v>4.0548052490000002</v>
      </c>
      <c r="M42738">
        <v>2.6404259969999999</v>
      </c>
      <c r="N42738">
        <v>3.5017569559999999</v>
      </c>
      <c r="O42738">
        <v>3.258111929</v>
      </c>
      <c r="P42738">
        <v>-9.4099762000000003E-2</v>
      </c>
      <c r="Q42738">
        <v>0.14944323000000001</v>
      </c>
      <c r="R42738">
        <v>-13.205835090000001</v>
      </c>
      <c r="S42738">
        <v>-999999</v>
      </c>
      <c r="T42738" s="1" t="s">
        <v>21</v>
      </c>
    </row>
    <row r="42739" spans="1:20" x14ac:dyDescent="0.3">
      <c r="A42739">
        <v>6589484</v>
      </c>
      <c r="B42739" s="1" t="s">
        <v>51</v>
      </c>
      <c r="C42739" s="1" t="s">
        <v>52</v>
      </c>
      <c r="D42739" s="1" t="s">
        <v>52</v>
      </c>
      <c r="E42739" s="1" t="s">
        <v>36</v>
      </c>
      <c r="F42739">
        <v>4.3342304609999998</v>
      </c>
      <c r="G42739">
        <v>3.3058869639999999</v>
      </c>
      <c r="H42739">
        <v>2.4937332730000001</v>
      </c>
      <c r="I42739">
        <v>4.1021921570000002</v>
      </c>
      <c r="J42739">
        <v>4.1082229090000002</v>
      </c>
      <c r="K42739">
        <v>3.0964780090000001</v>
      </c>
      <c r="L42739">
        <v>4.0197588499999997</v>
      </c>
      <c r="M42739">
        <v>2.4202375790000001</v>
      </c>
      <c r="N42739">
        <v>2.7882903780000001</v>
      </c>
      <c r="O42739">
        <v>2.9479763829999999</v>
      </c>
      <c r="P42739">
        <v>-0.10743021899999999</v>
      </c>
      <c r="Q42739">
        <v>0.20268829599999999</v>
      </c>
      <c r="R42739">
        <v>-19.51229021</v>
      </c>
      <c r="S42739">
        <v>-999999</v>
      </c>
      <c r="T42739" s="1" t="s">
        <v>21</v>
      </c>
    </row>
    <row r="42740" spans="1:20" x14ac:dyDescent="0.3">
      <c r="A42740">
        <v>6589485</v>
      </c>
      <c r="B42740" s="1" t="s">
        <v>51</v>
      </c>
      <c r="C42740" s="1" t="s">
        <v>52</v>
      </c>
      <c r="D42740" s="1" t="s">
        <v>52</v>
      </c>
      <c r="E42740" s="1" t="s">
        <v>36</v>
      </c>
      <c r="F42740">
        <v>3.95057217</v>
      </c>
      <c r="G42740">
        <v>3.2476857520000002</v>
      </c>
      <c r="H42740">
        <v>2.268140743</v>
      </c>
      <c r="I42740">
        <v>3.59462839</v>
      </c>
      <c r="J42740">
        <v>3.7176628360000001</v>
      </c>
      <c r="K42740">
        <v>2.438405897</v>
      </c>
      <c r="L42740">
        <v>4.1656809099999998</v>
      </c>
      <c r="M42740">
        <v>1.993884513</v>
      </c>
      <c r="N42740">
        <v>2.4973993829999999</v>
      </c>
      <c r="O42740">
        <v>2.7119020539999998</v>
      </c>
      <c r="P42740">
        <v>-0.105075249</v>
      </c>
      <c r="Q42740">
        <v>0.17003560000000001</v>
      </c>
      <c r="R42740">
        <v>-23.907853410000001</v>
      </c>
      <c r="S42740">
        <v>-999999</v>
      </c>
      <c r="T42740" s="1" t="s">
        <v>21</v>
      </c>
    </row>
    <row r="42741" spans="1:20" x14ac:dyDescent="0.3">
      <c r="A42741">
        <v>6589486</v>
      </c>
      <c r="B42741" s="1" t="s">
        <v>51</v>
      </c>
      <c r="C42741" s="1" t="s">
        <v>52</v>
      </c>
      <c r="D42741" s="1" t="s">
        <v>52</v>
      </c>
      <c r="E42741" s="1" t="s">
        <v>36</v>
      </c>
      <c r="F42741">
        <v>3.5412615170000001</v>
      </c>
      <c r="G42741">
        <v>3.1663141370000001</v>
      </c>
      <c r="H42741">
        <v>2.1530295970000002</v>
      </c>
      <c r="I42741">
        <v>3.032634002</v>
      </c>
      <c r="J42741">
        <v>3.5120605920000001</v>
      </c>
      <c r="K42741">
        <v>2.1828505370000002</v>
      </c>
      <c r="L42741">
        <v>2.8610931659999999</v>
      </c>
      <c r="M42741">
        <v>1.7818206999999999</v>
      </c>
      <c r="N42741">
        <v>2.7998579619999999</v>
      </c>
      <c r="O42741">
        <v>2.8641515900000001</v>
      </c>
      <c r="P42741">
        <v>-7.4903391999999999E-2</v>
      </c>
      <c r="Q42741">
        <v>0.14990776</v>
      </c>
      <c r="R42741">
        <v>-15.96702436</v>
      </c>
      <c r="S42741">
        <v>-999999</v>
      </c>
      <c r="T42741" s="1" t="s">
        <v>21</v>
      </c>
    </row>
    <row r="42742" spans="1:20" x14ac:dyDescent="0.3">
      <c r="A42742">
        <v>6589487</v>
      </c>
      <c r="B42742" s="1" t="s">
        <v>51</v>
      </c>
      <c r="C42742" s="1" t="s">
        <v>52</v>
      </c>
      <c r="D42742" s="1" t="s">
        <v>52</v>
      </c>
      <c r="E42742" s="1" t="s">
        <v>36</v>
      </c>
      <c r="F42742">
        <v>3.526159882</v>
      </c>
      <c r="G42742">
        <v>2.9061498229999998</v>
      </c>
      <c r="H42742">
        <v>2.2101309179999999</v>
      </c>
      <c r="I42742">
        <v>2.9748700540000002</v>
      </c>
      <c r="J42742">
        <v>3.3054454930000001</v>
      </c>
      <c r="K42742">
        <v>2.0456719959999998</v>
      </c>
      <c r="L42742">
        <v>2.7775123580000001</v>
      </c>
      <c r="M42742">
        <v>1.58721588</v>
      </c>
      <c r="N42742">
        <v>2.1530295970000002</v>
      </c>
      <c r="O42742">
        <v>2.4596652190000001</v>
      </c>
      <c r="P42742">
        <v>-0.120222517</v>
      </c>
      <c r="Q42742">
        <v>0.35857814900000001</v>
      </c>
      <c r="R42742">
        <v>-28.262038839999999</v>
      </c>
      <c r="S42742">
        <v>-999999</v>
      </c>
      <c r="T42742" s="1" t="s">
        <v>21</v>
      </c>
    </row>
    <row r="42743" spans="1:20" x14ac:dyDescent="0.3">
      <c r="A42743">
        <v>6589488</v>
      </c>
      <c r="B42743" s="1" t="s">
        <v>51</v>
      </c>
      <c r="C42743" s="1" t="s">
        <v>52</v>
      </c>
      <c r="D42743" s="1" t="s">
        <v>52</v>
      </c>
      <c r="E42743" s="1" t="s">
        <v>36</v>
      </c>
      <c r="F42743">
        <v>3.526159882</v>
      </c>
      <c r="G42743">
        <v>2.9061498229999998</v>
      </c>
      <c r="H42743">
        <v>2.2101309179999999</v>
      </c>
      <c r="I42743">
        <v>2.9748700540000002</v>
      </c>
      <c r="J42743">
        <v>3.3054454930000001</v>
      </c>
      <c r="K42743">
        <v>2.0456719959999998</v>
      </c>
      <c r="L42743">
        <v>2.7775123580000001</v>
      </c>
      <c r="M42743">
        <v>1.58721588</v>
      </c>
      <c r="N42743">
        <v>2.1530295970000002</v>
      </c>
      <c r="O42743">
        <v>2.4596652190000001</v>
      </c>
      <c r="P42743">
        <v>-0.120222517</v>
      </c>
      <c r="Q42743">
        <v>0.35857814900000001</v>
      </c>
      <c r="R42743">
        <v>-28.262038839999999</v>
      </c>
      <c r="S42743">
        <v>-999999</v>
      </c>
      <c r="T42743" s="1" t="s">
        <v>21</v>
      </c>
    </row>
    <row r="42744" spans="1:20" x14ac:dyDescent="0.3">
      <c r="A42744">
        <v>6589489</v>
      </c>
      <c r="B42744" s="1" t="s">
        <v>51</v>
      </c>
      <c r="C42744" s="1" t="s">
        <v>52</v>
      </c>
      <c r="D42744" s="1" t="s">
        <v>52</v>
      </c>
      <c r="E42744" s="1" t="s">
        <v>36</v>
      </c>
      <c r="F42744">
        <v>2.7362766220000001</v>
      </c>
      <c r="G42744">
        <v>2.187519837</v>
      </c>
      <c r="H42744">
        <v>1.819332175</v>
      </c>
      <c r="I42744">
        <v>2.2353627010000001</v>
      </c>
      <c r="J42744">
        <v>2.5808098049999999</v>
      </c>
      <c r="K42744">
        <v>1.7251545180000001</v>
      </c>
      <c r="L42744">
        <v>2.471189216</v>
      </c>
      <c r="M42744">
        <v>1.629746286</v>
      </c>
      <c r="N42744">
        <v>2.3913216730000002</v>
      </c>
      <c r="O42744">
        <v>1.877837467</v>
      </c>
      <c r="P42744">
        <v>-4.4820877000000002E-2</v>
      </c>
      <c r="Q42744">
        <v>0.124463804</v>
      </c>
      <c r="R42744">
        <v>-12.51975534</v>
      </c>
      <c r="S42744">
        <v>-999999</v>
      </c>
      <c r="T42744" s="1" t="s">
        <v>21</v>
      </c>
    </row>
    <row r="42745" spans="1:20" x14ac:dyDescent="0.3">
      <c r="A42745">
        <v>6589490</v>
      </c>
      <c r="B42745" s="1" t="s">
        <v>51</v>
      </c>
      <c r="C42745" s="1" t="s">
        <v>52</v>
      </c>
      <c r="D42745" s="1" t="s">
        <v>52</v>
      </c>
      <c r="E42745" s="1" t="s">
        <v>36</v>
      </c>
      <c r="F42745">
        <v>2.5127888710000001</v>
      </c>
      <c r="G42745">
        <v>1.982467151</v>
      </c>
      <c r="H42745">
        <v>1.7267680320000001</v>
      </c>
      <c r="I42745">
        <v>2.1590763489999998</v>
      </c>
      <c r="J42745">
        <v>2.4914030970000001</v>
      </c>
      <c r="K42745">
        <v>1.5617733220000001</v>
      </c>
      <c r="L42745">
        <v>2.2225625899999999</v>
      </c>
      <c r="M42745">
        <v>1.426954088</v>
      </c>
      <c r="N42745">
        <v>2.0812200449999998</v>
      </c>
      <c r="O42745">
        <v>1.6805831309999999</v>
      </c>
      <c r="P42745">
        <v>-5.4768618999999998E-2</v>
      </c>
      <c r="Q42745">
        <v>0.19319846800000001</v>
      </c>
      <c r="R42745">
        <v>-16.606602330000001</v>
      </c>
      <c r="S42745">
        <v>-999999</v>
      </c>
      <c r="T42745" s="1" t="s">
        <v>21</v>
      </c>
    </row>
    <row r="42746" spans="1:20" x14ac:dyDescent="0.3">
      <c r="A42746">
        <v>6593799</v>
      </c>
      <c r="B42746" s="1" t="s">
        <v>51</v>
      </c>
      <c r="C42746" s="1" t="s">
        <v>52</v>
      </c>
      <c r="D42746" s="1" t="s">
        <v>52</v>
      </c>
      <c r="E42746" s="1" t="s">
        <v>36</v>
      </c>
      <c r="F42746">
        <v>5.1532356190000002</v>
      </c>
      <c r="G42746">
        <v>4.103287999</v>
      </c>
      <c r="H42746">
        <v>3.3156142690000001</v>
      </c>
      <c r="I42746">
        <v>5.3296169920000001</v>
      </c>
      <c r="J42746">
        <v>5.1898403709999998</v>
      </c>
      <c r="K42746">
        <v>4.0917962499999998</v>
      </c>
      <c r="L42746">
        <v>3.692920854</v>
      </c>
      <c r="M42746">
        <v>3.3094208599999999</v>
      </c>
      <c r="N42746">
        <v>4.1351950569999998</v>
      </c>
      <c r="O42746">
        <v>4.3475641610000002</v>
      </c>
      <c r="P42746">
        <v>-7.9192686999999998E-2</v>
      </c>
      <c r="Q42746">
        <v>0.103495527</v>
      </c>
      <c r="R42746">
        <v>-6.2038598110000001</v>
      </c>
      <c r="S42746">
        <v>-999999</v>
      </c>
      <c r="T42746" s="1" t="s">
        <v>21</v>
      </c>
    </row>
    <row r="42747" spans="1:20" x14ac:dyDescent="0.3">
      <c r="A42747">
        <v>6593800</v>
      </c>
      <c r="B42747" s="1" t="s">
        <v>51</v>
      </c>
      <c r="C42747" s="1" t="s">
        <v>52</v>
      </c>
      <c r="D42747" s="1" t="s">
        <v>52</v>
      </c>
      <c r="E42747" s="1" t="s">
        <v>36</v>
      </c>
      <c r="F42747">
        <v>4.2358054029999996</v>
      </c>
      <c r="G42747">
        <v>3.6963747929999999</v>
      </c>
      <c r="H42747">
        <v>2.7115399039999999</v>
      </c>
      <c r="I42747">
        <v>4.1170107409999996</v>
      </c>
      <c r="J42747">
        <v>4.5708397969999996</v>
      </c>
      <c r="K42747">
        <v>3.1134794239999999</v>
      </c>
      <c r="L42747">
        <v>3.8862076289999998</v>
      </c>
      <c r="M42747">
        <v>2.2458357979999999</v>
      </c>
      <c r="N42747">
        <v>3.3931104759999999</v>
      </c>
      <c r="O42747">
        <v>3.0237369009999999</v>
      </c>
      <c r="P42747">
        <v>-0.106119739</v>
      </c>
      <c r="Q42747">
        <v>0.19200435399999999</v>
      </c>
      <c r="R42747">
        <v>-18.612260630000002</v>
      </c>
      <c r="S42747">
        <v>-999999</v>
      </c>
      <c r="T42747" s="1" t="s">
        <v>21</v>
      </c>
    </row>
    <row r="42748" spans="1:20" x14ac:dyDescent="0.3">
      <c r="A42748">
        <v>6593801</v>
      </c>
      <c r="B42748" s="1" t="s">
        <v>51</v>
      </c>
      <c r="C42748" s="1" t="s">
        <v>52</v>
      </c>
      <c r="D42748" s="1" t="s">
        <v>52</v>
      </c>
      <c r="E42748" s="1" t="s">
        <v>36</v>
      </c>
      <c r="F42748">
        <v>4.2358054029999996</v>
      </c>
      <c r="G42748">
        <v>3.6963747929999999</v>
      </c>
      <c r="H42748">
        <v>2.7115399039999999</v>
      </c>
      <c r="I42748">
        <v>4.1170107409999996</v>
      </c>
      <c r="J42748">
        <v>4.5708397969999996</v>
      </c>
      <c r="K42748">
        <v>3.1134794239999999</v>
      </c>
      <c r="L42748">
        <v>3.8862076289999998</v>
      </c>
      <c r="M42748">
        <v>2.2458357979999999</v>
      </c>
      <c r="N42748">
        <v>3.3931104759999999</v>
      </c>
      <c r="O42748">
        <v>3.0237369009999999</v>
      </c>
      <c r="P42748">
        <v>-0.106119739</v>
      </c>
      <c r="Q42748">
        <v>0.19200435399999999</v>
      </c>
      <c r="R42748">
        <v>-18.612260630000002</v>
      </c>
      <c r="S42748">
        <v>-999999</v>
      </c>
      <c r="T42748" s="1" t="s">
        <v>21</v>
      </c>
    </row>
    <row r="42749" spans="1:20" x14ac:dyDescent="0.3">
      <c r="A42749">
        <v>6593802</v>
      </c>
      <c r="B42749" s="1" t="s">
        <v>51</v>
      </c>
      <c r="C42749" s="1" t="s">
        <v>52</v>
      </c>
      <c r="D42749" s="1" t="s">
        <v>52</v>
      </c>
      <c r="E42749" s="1" t="s">
        <v>36</v>
      </c>
      <c r="F42749">
        <v>4.1252664049999996</v>
      </c>
      <c r="G42749">
        <v>3.2204755029999999</v>
      </c>
      <c r="H42749">
        <v>2.1851839399999999</v>
      </c>
      <c r="I42749">
        <v>3.62064546</v>
      </c>
      <c r="J42749">
        <v>3.8882841950000002</v>
      </c>
      <c r="K42749">
        <v>2.5077601679999999</v>
      </c>
      <c r="L42749">
        <v>3.1456615939999999</v>
      </c>
      <c r="M42749">
        <v>1.8016814210000001</v>
      </c>
      <c r="N42749">
        <v>2.6513801469999998</v>
      </c>
      <c r="O42749">
        <v>2.846610192</v>
      </c>
      <c r="P42749">
        <v>-0.122512495</v>
      </c>
      <c r="Q42749">
        <v>0.24777490999999999</v>
      </c>
      <c r="R42749">
        <v>-23.410675139999999</v>
      </c>
      <c r="S42749">
        <v>-999999</v>
      </c>
      <c r="T42749" s="1" t="s">
        <v>21</v>
      </c>
    </row>
    <row r="42750" spans="1:20" x14ac:dyDescent="0.3">
      <c r="A42750">
        <v>6593803</v>
      </c>
      <c r="B42750" s="1" t="s">
        <v>51</v>
      </c>
      <c r="C42750" s="1" t="s">
        <v>52</v>
      </c>
      <c r="D42750" s="1" t="s">
        <v>52</v>
      </c>
      <c r="E42750" s="1" t="s">
        <v>36</v>
      </c>
      <c r="F42750">
        <v>3.974916409</v>
      </c>
      <c r="G42750">
        <v>2.6645139599999998</v>
      </c>
      <c r="H42750">
        <v>2.1027323679999999</v>
      </c>
      <c r="I42750">
        <v>2.9992039539999999</v>
      </c>
      <c r="J42750">
        <v>3.1532325430000001</v>
      </c>
      <c r="K42750">
        <v>2.1787730769999998</v>
      </c>
      <c r="L42750">
        <v>2.928747966</v>
      </c>
      <c r="M42750">
        <v>1.653202297</v>
      </c>
      <c r="N42750">
        <v>2.2521431939999998</v>
      </c>
      <c r="O42750">
        <v>2.993201816</v>
      </c>
      <c r="P42750">
        <v>-9.1851541999999994E-2</v>
      </c>
      <c r="Q42750">
        <v>0.17471959200000001</v>
      </c>
      <c r="R42750">
        <v>-21.088779580000001</v>
      </c>
      <c r="S42750">
        <v>-999999</v>
      </c>
      <c r="T42750" s="1" t="s">
        <v>21</v>
      </c>
    </row>
    <row r="42751" spans="1:20" x14ac:dyDescent="0.3">
      <c r="A42751">
        <v>6593804</v>
      </c>
      <c r="B42751" s="1" t="s">
        <v>51</v>
      </c>
      <c r="C42751" s="1" t="s">
        <v>52</v>
      </c>
      <c r="D42751" s="1" t="s">
        <v>52</v>
      </c>
      <c r="E42751" s="1" t="s">
        <v>36</v>
      </c>
      <c r="F42751">
        <v>3.0104401670000001</v>
      </c>
      <c r="G42751">
        <v>2.6787858729999998</v>
      </c>
      <c r="H42751">
        <v>1.942889047</v>
      </c>
      <c r="I42751">
        <v>2.7249717229999999</v>
      </c>
      <c r="J42751">
        <v>3.0289911190000001</v>
      </c>
      <c r="K42751">
        <v>2.0856719479999999</v>
      </c>
      <c r="L42751">
        <v>2.7242439809999999</v>
      </c>
      <c r="M42751">
        <v>1.5584396890000001</v>
      </c>
      <c r="N42751">
        <v>2.2326775219999999</v>
      </c>
      <c r="O42751">
        <v>2.6207524470000001</v>
      </c>
      <c r="P42751">
        <v>-5.7561801000000003E-2</v>
      </c>
      <c r="Q42751">
        <v>0.12939848700000001</v>
      </c>
      <c r="R42751">
        <v>-15.98829965</v>
      </c>
      <c r="S42751">
        <v>-999999</v>
      </c>
      <c r="T42751" s="1" t="s">
        <v>21</v>
      </c>
    </row>
    <row r="42752" spans="1:20" x14ac:dyDescent="0.3">
      <c r="A42752">
        <v>6593805</v>
      </c>
      <c r="B42752" s="1" t="s">
        <v>51</v>
      </c>
      <c r="C42752" s="1" t="s">
        <v>52</v>
      </c>
      <c r="D42752" s="1" t="s">
        <v>52</v>
      </c>
      <c r="E42752" s="1" t="s">
        <v>36</v>
      </c>
      <c r="F42752">
        <v>2.9712965589999998</v>
      </c>
      <c r="G42752">
        <v>2.446234011</v>
      </c>
      <c r="H42752">
        <v>1.7577131429999999</v>
      </c>
      <c r="I42752">
        <v>2.6960131120000002</v>
      </c>
      <c r="J42752">
        <v>2.959415881</v>
      </c>
      <c r="K42752">
        <v>1.884872595</v>
      </c>
      <c r="L42752">
        <v>2.8420518700000001</v>
      </c>
      <c r="M42752">
        <v>1.532230137</v>
      </c>
      <c r="N42752">
        <v>2.339203473</v>
      </c>
      <c r="O42752">
        <v>2.015839728</v>
      </c>
      <c r="P42752">
        <v>-6.7346468000000007E-2</v>
      </c>
      <c r="Q42752">
        <v>0.15113184599999999</v>
      </c>
      <c r="R42752">
        <v>-17.950196909999999</v>
      </c>
      <c r="S42752">
        <v>-999999</v>
      </c>
      <c r="T42752" s="1" t="s">
        <v>21</v>
      </c>
    </row>
    <row r="42753" spans="1:20" x14ac:dyDescent="0.3">
      <c r="A42753">
        <v>6593806</v>
      </c>
      <c r="B42753" s="1" t="s">
        <v>51</v>
      </c>
      <c r="C42753" s="1" t="s">
        <v>52</v>
      </c>
      <c r="D42753" s="1" t="s">
        <v>52</v>
      </c>
      <c r="E42753" s="1" t="s">
        <v>36</v>
      </c>
      <c r="F42753">
        <v>2.9712965589999998</v>
      </c>
      <c r="G42753">
        <v>2.446234011</v>
      </c>
      <c r="H42753">
        <v>1.7577131429999999</v>
      </c>
      <c r="I42753">
        <v>2.6960131120000002</v>
      </c>
      <c r="J42753">
        <v>2.959415881</v>
      </c>
      <c r="K42753">
        <v>1.884872595</v>
      </c>
      <c r="L42753">
        <v>2.8420518700000001</v>
      </c>
      <c r="M42753">
        <v>1.532230137</v>
      </c>
      <c r="N42753">
        <v>2.339203473</v>
      </c>
      <c r="O42753">
        <v>2.015839728</v>
      </c>
      <c r="P42753">
        <v>-6.7346468000000007E-2</v>
      </c>
      <c r="Q42753">
        <v>0.15113184599999999</v>
      </c>
      <c r="R42753">
        <v>-17.950196909999999</v>
      </c>
      <c r="S42753">
        <v>-999999</v>
      </c>
      <c r="T42753" s="1" t="s">
        <v>21</v>
      </c>
    </row>
    <row r="42754" spans="1:20" x14ac:dyDescent="0.3">
      <c r="A42754">
        <v>6593807</v>
      </c>
      <c r="B42754" s="1" t="s">
        <v>51</v>
      </c>
      <c r="C42754" s="1" t="s">
        <v>52</v>
      </c>
      <c r="D42754" s="1" t="s">
        <v>52</v>
      </c>
      <c r="E42754" s="1" t="s">
        <v>36</v>
      </c>
      <c r="F42754">
        <v>2.9131443159999999</v>
      </c>
      <c r="G42754">
        <v>2.0801085540000002</v>
      </c>
      <c r="H42754">
        <v>1.710929049</v>
      </c>
      <c r="I42754">
        <v>2.1072302879999998</v>
      </c>
      <c r="J42754">
        <v>2.5211924620000001</v>
      </c>
      <c r="K42754">
        <v>1.652540074</v>
      </c>
      <c r="L42754">
        <v>2.303859552</v>
      </c>
      <c r="M42754">
        <v>1.31233285</v>
      </c>
      <c r="N42754">
        <v>1.9153228950000001</v>
      </c>
      <c r="O42754">
        <v>2.1347056520000001</v>
      </c>
      <c r="P42754">
        <v>-6.3219353000000006E-2</v>
      </c>
      <c r="Q42754">
        <v>0.17578060600000001</v>
      </c>
      <c r="R42754">
        <v>-20.014679480000002</v>
      </c>
      <c r="S42754">
        <v>-999999</v>
      </c>
      <c r="T42754" s="1" t="s">
        <v>21</v>
      </c>
    </row>
    <row r="42755" spans="1:20" x14ac:dyDescent="0.3">
      <c r="A42755">
        <v>6593808</v>
      </c>
      <c r="B42755" s="1" t="s">
        <v>51</v>
      </c>
      <c r="C42755" s="1" t="s">
        <v>52</v>
      </c>
      <c r="D42755" s="1" t="s">
        <v>52</v>
      </c>
      <c r="E42755" s="1" t="s">
        <v>36</v>
      </c>
      <c r="F42755">
        <v>2.1761558750000001</v>
      </c>
      <c r="G42755">
        <v>1.863099289</v>
      </c>
      <c r="H42755">
        <v>1.631488437</v>
      </c>
      <c r="I42755">
        <v>2.1335655980000001</v>
      </c>
      <c r="J42755">
        <v>2.704307048</v>
      </c>
      <c r="K42755">
        <v>1.7081893109999999</v>
      </c>
      <c r="L42755">
        <v>2.305706373</v>
      </c>
      <c r="M42755">
        <v>1.2107932749999999</v>
      </c>
      <c r="N42755">
        <v>1.923012025</v>
      </c>
      <c r="O42755">
        <v>1.512307131</v>
      </c>
      <c r="P42755">
        <v>-4.9323762E-2</v>
      </c>
      <c r="Q42755">
        <v>0.119785243</v>
      </c>
      <c r="R42755">
        <v>-18.068726810000001</v>
      </c>
      <c r="S42755">
        <v>-999999</v>
      </c>
      <c r="T42755" s="1" t="s">
        <v>21</v>
      </c>
    </row>
    <row r="42756" spans="1:20" x14ac:dyDescent="0.3">
      <c r="A42756">
        <v>6593809</v>
      </c>
      <c r="B42756" s="1" t="s">
        <v>51</v>
      </c>
      <c r="C42756" s="1" t="s">
        <v>52</v>
      </c>
      <c r="D42756" s="1" t="s">
        <v>52</v>
      </c>
      <c r="E42756" s="1" t="s">
        <v>36</v>
      </c>
      <c r="F42756">
        <v>2.3351457899999999</v>
      </c>
      <c r="G42756">
        <v>1.8418234579999999</v>
      </c>
      <c r="H42756">
        <v>1.6529815269999999</v>
      </c>
      <c r="I42756">
        <v>1.528959564</v>
      </c>
      <c r="J42756">
        <v>2.4894075359999999</v>
      </c>
      <c r="K42756">
        <v>1.4876679269999999</v>
      </c>
      <c r="L42756">
        <v>2.5650037239999999</v>
      </c>
      <c r="M42756">
        <v>1.2911241369999999</v>
      </c>
      <c r="N42756">
        <v>1.6685068729999999</v>
      </c>
      <c r="O42756">
        <v>1.331042737</v>
      </c>
      <c r="P42756">
        <v>-6.0321439999999997E-2</v>
      </c>
      <c r="Q42756">
        <v>0.14760348600000001</v>
      </c>
      <c r="R42756">
        <v>-26.402916380000001</v>
      </c>
      <c r="S42756">
        <v>-999999</v>
      </c>
      <c r="T42756" s="1" t="s">
        <v>21</v>
      </c>
    </row>
    <row r="42757" spans="1:20" x14ac:dyDescent="0.3">
      <c r="A42757">
        <v>6593810</v>
      </c>
      <c r="B42757" s="1" t="s">
        <v>51</v>
      </c>
      <c r="C42757" s="1" t="s">
        <v>52</v>
      </c>
      <c r="D42757" s="1" t="s">
        <v>52</v>
      </c>
      <c r="E42757" s="1" t="s">
        <v>36</v>
      </c>
      <c r="F42757">
        <v>2.3351457899999999</v>
      </c>
      <c r="G42757">
        <v>1.8418234579999999</v>
      </c>
      <c r="H42757">
        <v>1.6529815269999999</v>
      </c>
      <c r="I42757">
        <v>1.528959564</v>
      </c>
      <c r="J42757">
        <v>2.4894075359999999</v>
      </c>
      <c r="K42757">
        <v>1.4876679269999999</v>
      </c>
      <c r="L42757">
        <v>2.5650037239999999</v>
      </c>
      <c r="M42757">
        <v>1.2911241369999999</v>
      </c>
      <c r="N42757">
        <v>1.6685068729999999</v>
      </c>
      <c r="O42757">
        <v>1.331042737</v>
      </c>
      <c r="P42757">
        <v>-6.0321439999999997E-2</v>
      </c>
      <c r="Q42757">
        <v>0.14760348600000001</v>
      </c>
      <c r="R42757">
        <v>-26.402916380000001</v>
      </c>
      <c r="S42757">
        <v>-999999</v>
      </c>
      <c r="T42757" s="1" t="s">
        <v>21</v>
      </c>
    </row>
    <row r="42758" spans="1:20" x14ac:dyDescent="0.3">
      <c r="A42758">
        <v>6598118</v>
      </c>
      <c r="B42758" s="1" t="s">
        <v>51</v>
      </c>
      <c r="C42758" s="1" t="s">
        <v>52</v>
      </c>
      <c r="D42758" s="1" t="s">
        <v>52</v>
      </c>
      <c r="E42758" s="1" t="s">
        <v>36</v>
      </c>
      <c r="F42758">
        <v>4.4909684079999996</v>
      </c>
      <c r="G42758">
        <v>3.7696584259999999</v>
      </c>
      <c r="H42758">
        <v>3.3094208599999999</v>
      </c>
      <c r="I42758">
        <v>5.1656383779999997</v>
      </c>
      <c r="J42758">
        <v>4.8513655509999998</v>
      </c>
      <c r="K42758">
        <v>3.465006072</v>
      </c>
      <c r="L42758">
        <v>3.69045573</v>
      </c>
      <c r="M42758">
        <v>3.151548536</v>
      </c>
      <c r="N42758">
        <v>4.3696836829999999</v>
      </c>
      <c r="O42758">
        <v>3.7315906820000002</v>
      </c>
      <c r="P42758">
        <v>-5.5972676999999998E-2</v>
      </c>
      <c r="Q42758">
        <v>6.2054717000000002E-2</v>
      </c>
      <c r="R42758">
        <v>-2.7417760090000001</v>
      </c>
      <c r="S42758">
        <v>-999999</v>
      </c>
      <c r="T42758" s="1" t="s">
        <v>21</v>
      </c>
    </row>
    <row r="42759" spans="1:20" x14ac:dyDescent="0.3">
      <c r="A42759">
        <v>6598119</v>
      </c>
      <c r="B42759" s="1" t="s">
        <v>51</v>
      </c>
      <c r="C42759" s="1" t="s">
        <v>52</v>
      </c>
      <c r="D42759" s="1" t="s">
        <v>52</v>
      </c>
      <c r="E42759" s="1" t="s">
        <v>36</v>
      </c>
      <c r="F42759">
        <v>4.4909684079999996</v>
      </c>
      <c r="G42759">
        <v>3.7696584259999999</v>
      </c>
      <c r="H42759">
        <v>3.3094208599999999</v>
      </c>
      <c r="I42759">
        <v>5.1656383779999997</v>
      </c>
      <c r="J42759">
        <v>4.8513655509999998</v>
      </c>
      <c r="K42759">
        <v>3.465006072</v>
      </c>
      <c r="L42759">
        <v>3.69045573</v>
      </c>
      <c r="M42759">
        <v>3.151548536</v>
      </c>
      <c r="N42759">
        <v>4.3696836829999999</v>
      </c>
      <c r="O42759">
        <v>3.7315906820000002</v>
      </c>
      <c r="P42759">
        <v>-5.5972676999999998E-2</v>
      </c>
      <c r="Q42759">
        <v>6.2054717000000002E-2</v>
      </c>
      <c r="R42759">
        <v>-2.7417760090000001</v>
      </c>
      <c r="S42759">
        <v>-999999</v>
      </c>
      <c r="T42759" s="1" t="s">
        <v>21</v>
      </c>
    </row>
    <row r="42760" spans="1:20" x14ac:dyDescent="0.3">
      <c r="A42760">
        <v>6598120</v>
      </c>
      <c r="B42760" s="1" t="s">
        <v>51</v>
      </c>
      <c r="C42760" s="1" t="s">
        <v>52</v>
      </c>
      <c r="D42760" s="1" t="s">
        <v>52</v>
      </c>
      <c r="E42760" s="1" t="s">
        <v>36</v>
      </c>
      <c r="F42760">
        <v>4.0026166720000003</v>
      </c>
      <c r="G42760">
        <v>2.8542236480000001</v>
      </c>
      <c r="H42760">
        <v>2.4345012399999999</v>
      </c>
      <c r="I42760">
        <v>4.5392071229999997</v>
      </c>
      <c r="J42760">
        <v>3.8737715029999999</v>
      </c>
      <c r="K42760">
        <v>2.7509329170000001</v>
      </c>
      <c r="L42760">
        <v>3.0112443629999999</v>
      </c>
      <c r="M42760">
        <v>1.9954828520000001</v>
      </c>
      <c r="N42760">
        <v>3.1926403639999998</v>
      </c>
      <c r="O42760">
        <v>2.9864139120000002</v>
      </c>
      <c r="P42760">
        <v>-8.8961979999999996E-2</v>
      </c>
      <c r="Q42760">
        <v>0.122773378</v>
      </c>
      <c r="R42760">
        <v>-12.019840459999999</v>
      </c>
      <c r="S42760">
        <v>-999999</v>
      </c>
      <c r="T42760" s="1" t="s">
        <v>21</v>
      </c>
    </row>
    <row r="42761" spans="1:20" x14ac:dyDescent="0.3">
      <c r="A42761">
        <v>6598121</v>
      </c>
      <c r="B42761" s="1" t="s">
        <v>51</v>
      </c>
      <c r="C42761" s="1" t="s">
        <v>52</v>
      </c>
      <c r="D42761" s="1" t="s">
        <v>52</v>
      </c>
      <c r="E42761" s="1" t="s">
        <v>36</v>
      </c>
      <c r="F42761">
        <v>3.4437847619999999</v>
      </c>
      <c r="G42761">
        <v>2.5523604120000001</v>
      </c>
      <c r="H42761">
        <v>1.9593047889999999</v>
      </c>
      <c r="I42761">
        <v>3.5388976300000001</v>
      </c>
      <c r="J42761">
        <v>3.5172237740000001</v>
      </c>
      <c r="K42761">
        <v>2.4205608230000002</v>
      </c>
      <c r="L42761">
        <v>2.7388358249999998</v>
      </c>
      <c r="M42761">
        <v>1.6450534000000001</v>
      </c>
      <c r="N42761">
        <v>2.460322283</v>
      </c>
      <c r="O42761">
        <v>2.4904051169999999</v>
      </c>
      <c r="P42761">
        <v>-8.6622963999999997E-2</v>
      </c>
      <c r="Q42761">
        <v>0.163608058</v>
      </c>
      <c r="R42761">
        <v>-17.091040360000001</v>
      </c>
      <c r="S42761">
        <v>-999999</v>
      </c>
      <c r="T42761" s="1" t="s">
        <v>21</v>
      </c>
    </row>
    <row r="42762" spans="1:20" x14ac:dyDescent="0.3">
      <c r="A42762">
        <v>6598122</v>
      </c>
      <c r="B42762" s="1" t="s">
        <v>51</v>
      </c>
      <c r="C42762" s="1" t="s">
        <v>52</v>
      </c>
      <c r="D42762" s="1" t="s">
        <v>52</v>
      </c>
      <c r="E42762" s="1" t="s">
        <v>36</v>
      </c>
      <c r="F42762">
        <v>3.0201047060000001</v>
      </c>
      <c r="G42762">
        <v>2.3323407490000001</v>
      </c>
      <c r="H42762">
        <v>1.8232238780000001</v>
      </c>
      <c r="I42762">
        <v>2.7853129600000002</v>
      </c>
      <c r="J42762">
        <v>3.1990424279999998</v>
      </c>
      <c r="K42762">
        <v>2.0654372250000002</v>
      </c>
      <c r="L42762">
        <v>3.1326653250000001</v>
      </c>
      <c r="M42762">
        <v>1.434788873</v>
      </c>
      <c r="N42762">
        <v>2.2216722990000002</v>
      </c>
      <c r="O42762">
        <v>2.21278898</v>
      </c>
      <c r="P42762">
        <v>-6.1056023000000001E-2</v>
      </c>
      <c r="Q42762">
        <v>9.7610452E-2</v>
      </c>
      <c r="R42762">
        <v>-18.206234429999999</v>
      </c>
      <c r="S42762">
        <v>-999999</v>
      </c>
      <c r="T42762" s="1" t="s">
        <v>21</v>
      </c>
    </row>
    <row r="42763" spans="1:20" x14ac:dyDescent="0.3">
      <c r="A42763">
        <v>6598123</v>
      </c>
      <c r="B42763" s="1" t="s">
        <v>51</v>
      </c>
      <c r="C42763" s="1" t="s">
        <v>52</v>
      </c>
      <c r="D42763" s="1" t="s">
        <v>52</v>
      </c>
      <c r="E42763" s="1" t="s">
        <v>36</v>
      </c>
      <c r="F42763">
        <v>2.5127888710000001</v>
      </c>
      <c r="G42763">
        <v>2.3659088019999999</v>
      </c>
      <c r="H42763">
        <v>1.8544110220000001</v>
      </c>
      <c r="I42763">
        <v>2.7402993009999999</v>
      </c>
      <c r="J42763">
        <v>2.60504962</v>
      </c>
      <c r="K42763">
        <v>1.810122639</v>
      </c>
      <c r="L42763">
        <v>2.6798593429999999</v>
      </c>
      <c r="M42763">
        <v>1.327492267</v>
      </c>
      <c r="N42763">
        <v>1.9227552240000001</v>
      </c>
      <c r="O42763">
        <v>2.0128805340000002</v>
      </c>
      <c r="P42763">
        <v>-6.7952065000000006E-2</v>
      </c>
      <c r="Q42763">
        <v>0.195018685</v>
      </c>
      <c r="R42763">
        <v>-21.832124449999998</v>
      </c>
      <c r="S42763">
        <v>-999999</v>
      </c>
      <c r="T42763" s="1" t="s">
        <v>21</v>
      </c>
    </row>
    <row r="42764" spans="1:20" x14ac:dyDescent="0.3">
      <c r="A42764">
        <v>6598124</v>
      </c>
      <c r="B42764" s="1" t="s">
        <v>51</v>
      </c>
      <c r="C42764" s="1" t="s">
        <v>52</v>
      </c>
      <c r="D42764" s="1" t="s">
        <v>52</v>
      </c>
      <c r="E42764" s="1" t="s">
        <v>36</v>
      </c>
      <c r="F42764">
        <v>2.5127888710000001</v>
      </c>
      <c r="G42764">
        <v>2.3659088019999999</v>
      </c>
      <c r="H42764">
        <v>1.8544110220000001</v>
      </c>
      <c r="I42764">
        <v>2.7402993009999999</v>
      </c>
      <c r="J42764">
        <v>2.60504962</v>
      </c>
      <c r="K42764">
        <v>1.810122639</v>
      </c>
      <c r="L42764">
        <v>2.6798593429999999</v>
      </c>
      <c r="M42764">
        <v>1.327492267</v>
      </c>
      <c r="N42764">
        <v>1.9227552240000001</v>
      </c>
      <c r="O42764">
        <v>2.0128805340000002</v>
      </c>
      <c r="P42764">
        <v>-6.7952065000000006E-2</v>
      </c>
      <c r="Q42764">
        <v>0.195018685</v>
      </c>
      <c r="R42764">
        <v>-21.832124449999998</v>
      </c>
      <c r="S42764">
        <v>-999999</v>
      </c>
      <c r="T42764" s="1" t="s">
        <v>21</v>
      </c>
    </row>
    <row r="42765" spans="1:20" x14ac:dyDescent="0.3">
      <c r="A42765">
        <v>6598125</v>
      </c>
      <c r="B42765" s="1" t="s">
        <v>51</v>
      </c>
      <c r="C42765" s="1" t="s">
        <v>52</v>
      </c>
      <c r="D42765" s="1" t="s">
        <v>52</v>
      </c>
      <c r="E42765" s="1" t="s">
        <v>36</v>
      </c>
      <c r="F42765">
        <v>2.7686241319999998</v>
      </c>
      <c r="G42765">
        <v>2.1327109559999999</v>
      </c>
      <c r="H42765">
        <v>1.853915776</v>
      </c>
      <c r="I42765">
        <v>2.1253183889999998</v>
      </c>
      <c r="J42765">
        <v>2.848892094</v>
      </c>
      <c r="K42765">
        <v>1.4886616479999999</v>
      </c>
      <c r="L42765">
        <v>2.4260625839999999</v>
      </c>
      <c r="M42765">
        <v>1.2726354010000001</v>
      </c>
      <c r="N42765">
        <v>1.862104287</v>
      </c>
      <c r="O42765">
        <v>2.1221984840000001</v>
      </c>
      <c r="P42765">
        <v>-6.7130165000000006E-2</v>
      </c>
      <c r="Q42765">
        <v>0.162289714</v>
      </c>
      <c r="R42765">
        <v>-22.179971120000001</v>
      </c>
      <c r="S42765">
        <v>-999999</v>
      </c>
      <c r="T42765" s="1" t="s">
        <v>21</v>
      </c>
    </row>
    <row r="42766" spans="1:20" x14ac:dyDescent="0.3">
      <c r="A42766">
        <v>6598126</v>
      </c>
      <c r="B42766" s="1" t="s">
        <v>51</v>
      </c>
      <c r="C42766" s="1" t="s">
        <v>52</v>
      </c>
      <c r="D42766" s="1" t="s">
        <v>52</v>
      </c>
      <c r="E42766" s="1" t="s">
        <v>36</v>
      </c>
      <c r="F42766">
        <v>2.4057361820000001</v>
      </c>
      <c r="G42766">
        <v>1.9700624799999999</v>
      </c>
      <c r="H42766">
        <v>1.5197984600000001</v>
      </c>
      <c r="I42766">
        <v>1.934086974</v>
      </c>
      <c r="J42766">
        <v>2.3633824159999999</v>
      </c>
      <c r="K42766">
        <v>1.6171712060000001</v>
      </c>
      <c r="L42766">
        <v>2.2781588340000001</v>
      </c>
      <c r="M42766">
        <v>1.194252063</v>
      </c>
      <c r="N42766">
        <v>1.732542912</v>
      </c>
      <c r="O42766">
        <v>1.5491019479999999</v>
      </c>
      <c r="P42766">
        <v>-6.4933774E-2</v>
      </c>
      <c r="Q42766">
        <v>0.23593144699999999</v>
      </c>
      <c r="R42766">
        <v>-24.08068548</v>
      </c>
      <c r="S42766">
        <v>-999999</v>
      </c>
      <c r="T42766" s="1" t="s">
        <v>21</v>
      </c>
    </row>
    <row r="42767" spans="1:20" x14ac:dyDescent="0.3">
      <c r="A42767">
        <v>6598127</v>
      </c>
      <c r="B42767" s="1" t="s">
        <v>51</v>
      </c>
      <c r="C42767" s="1" t="s">
        <v>52</v>
      </c>
      <c r="D42767" s="1" t="s">
        <v>52</v>
      </c>
      <c r="E42767" s="1" t="s">
        <v>36</v>
      </c>
      <c r="F42767">
        <v>1.9114898659999999</v>
      </c>
      <c r="G42767">
        <v>1.6981810879999999</v>
      </c>
      <c r="H42767">
        <v>1.5189868</v>
      </c>
      <c r="I42767">
        <v>1.445559593</v>
      </c>
      <c r="J42767">
        <v>2.0626806759999998</v>
      </c>
      <c r="K42767">
        <v>2.1030132070000001</v>
      </c>
      <c r="L42767">
        <v>2.2395460659999999</v>
      </c>
      <c r="M42767">
        <v>1.098176131</v>
      </c>
      <c r="N42767">
        <v>1.5628165439999999</v>
      </c>
      <c r="O42767">
        <v>1.582982085</v>
      </c>
      <c r="P42767">
        <v>-2.1732626000000001E-2</v>
      </c>
      <c r="Q42767">
        <v>3.4883407999999998E-2</v>
      </c>
      <c r="R42767">
        <v>-17.249795890000001</v>
      </c>
      <c r="S42767">
        <v>-999999</v>
      </c>
      <c r="T42767" s="1" t="s">
        <v>21</v>
      </c>
    </row>
    <row r="42768" spans="1:20" x14ac:dyDescent="0.3">
      <c r="A42768">
        <v>6598128</v>
      </c>
      <c r="B42768" s="1" t="s">
        <v>51</v>
      </c>
      <c r="C42768" s="1" t="s">
        <v>52</v>
      </c>
      <c r="D42768" s="1" t="s">
        <v>52</v>
      </c>
      <c r="E42768" s="1" t="s">
        <v>36</v>
      </c>
      <c r="F42768">
        <v>1.9114898659999999</v>
      </c>
      <c r="G42768">
        <v>1.6981810879999999</v>
      </c>
      <c r="H42768">
        <v>1.5189868</v>
      </c>
      <c r="I42768">
        <v>1.445559593</v>
      </c>
      <c r="J42768">
        <v>2.0626806759999998</v>
      </c>
      <c r="K42768">
        <v>2.1030132070000001</v>
      </c>
      <c r="L42768">
        <v>2.2395460659999999</v>
      </c>
      <c r="M42768">
        <v>1.098176131</v>
      </c>
      <c r="N42768">
        <v>1.5628165439999999</v>
      </c>
      <c r="O42768">
        <v>1.582982085</v>
      </c>
      <c r="P42768">
        <v>-2.1732626000000001E-2</v>
      </c>
      <c r="Q42768">
        <v>3.4883407999999998E-2</v>
      </c>
      <c r="R42768">
        <v>-17.249795890000001</v>
      </c>
      <c r="S42768">
        <v>-999999</v>
      </c>
      <c r="T42768" s="1" t="s">
        <v>21</v>
      </c>
    </row>
    <row r="42769" spans="1:20" x14ac:dyDescent="0.3">
      <c r="A42769">
        <v>6598129</v>
      </c>
      <c r="B42769" s="1" t="s">
        <v>51</v>
      </c>
      <c r="C42769" s="1" t="s">
        <v>52</v>
      </c>
      <c r="D42769" s="1" t="s">
        <v>52</v>
      </c>
      <c r="E42769" s="1" t="s">
        <v>36</v>
      </c>
      <c r="F42769">
        <v>1.7818206999999999</v>
      </c>
      <c r="G42769">
        <v>1.542289848</v>
      </c>
      <c r="H42769">
        <v>1.529776552</v>
      </c>
      <c r="I42769">
        <v>1.2653480500000001</v>
      </c>
      <c r="J42769">
        <v>2.1599415550000001</v>
      </c>
      <c r="K42769">
        <v>1.739265971</v>
      </c>
      <c r="L42769">
        <v>2.0673690009999999</v>
      </c>
      <c r="M42769">
        <v>1.1817184060000001</v>
      </c>
      <c r="N42769">
        <v>1.5534525770000001</v>
      </c>
      <c r="O42769">
        <v>1.2508982930000001</v>
      </c>
      <c r="P42769">
        <v>-2.7000400000000001E-2</v>
      </c>
      <c r="Q42769">
        <v>5.9954987000000001E-2</v>
      </c>
      <c r="R42769">
        <v>-17.878821779999999</v>
      </c>
      <c r="S42769">
        <v>-999999</v>
      </c>
      <c r="T42769" s="1" t="s">
        <v>21</v>
      </c>
    </row>
    <row r="42770" spans="1:20" x14ac:dyDescent="0.3">
      <c r="A42770">
        <v>6598130</v>
      </c>
      <c r="B42770" s="1" t="s">
        <v>51</v>
      </c>
      <c r="C42770" s="1" t="s">
        <v>52</v>
      </c>
      <c r="D42770" s="1" t="s">
        <v>52</v>
      </c>
      <c r="E42770" s="1" t="s">
        <v>36</v>
      </c>
      <c r="F42770">
        <v>1.5357127859999999</v>
      </c>
      <c r="G42770">
        <v>1.885376111</v>
      </c>
      <c r="H42770">
        <v>1.433065365</v>
      </c>
      <c r="I42770">
        <v>1.226416543</v>
      </c>
      <c r="J42770">
        <v>2.2751183849999999</v>
      </c>
      <c r="K42770">
        <v>1.6468119130000001</v>
      </c>
      <c r="L42770">
        <v>1.8980078309999999</v>
      </c>
      <c r="M42770">
        <v>1.062967534</v>
      </c>
      <c r="N42770">
        <v>1.3221843120000001</v>
      </c>
      <c r="O42770">
        <v>1.2107932749999999</v>
      </c>
      <c r="P42770">
        <v>-4.4428121000000001E-2</v>
      </c>
      <c r="Q42770">
        <v>0.126088442</v>
      </c>
      <c r="R42770">
        <v>-25.92025456</v>
      </c>
      <c r="S42770">
        <v>-999999</v>
      </c>
      <c r="T42770" s="1" t="s">
        <v>21</v>
      </c>
    </row>
    <row r="42771" spans="1:20" x14ac:dyDescent="0.3">
      <c r="A42771">
        <v>6602437</v>
      </c>
      <c r="B42771" s="1" t="s">
        <v>51</v>
      </c>
      <c r="C42771" s="1" t="s">
        <v>52</v>
      </c>
      <c r="D42771" s="1" t="s">
        <v>52</v>
      </c>
      <c r="E42771" s="1" t="s">
        <v>36</v>
      </c>
      <c r="F42771">
        <v>6.2185051739999997</v>
      </c>
      <c r="G42771">
        <v>3.9807600480000001</v>
      </c>
      <c r="H42771">
        <v>4.5373888549999997</v>
      </c>
      <c r="I42771">
        <v>5.9305640410000002</v>
      </c>
      <c r="J42771">
        <v>5.7312321449999999</v>
      </c>
      <c r="K42771">
        <v>4.1801705379999996</v>
      </c>
      <c r="L42771">
        <v>4.6100750970000002</v>
      </c>
      <c r="M42771">
        <v>5.1271497239999997</v>
      </c>
      <c r="N42771">
        <v>5.8761652419999999</v>
      </c>
      <c r="O42771">
        <v>5.1553006760000004</v>
      </c>
      <c r="P42771">
        <v>6.8804349999999998E-3</v>
      </c>
      <c r="Q42771">
        <v>6.9881700000000001E-4</v>
      </c>
      <c r="R42771">
        <v>9.6491480240000005</v>
      </c>
      <c r="S42771">
        <v>-999999</v>
      </c>
      <c r="T42771" s="1" t="s">
        <v>21</v>
      </c>
    </row>
    <row r="42772" spans="1:20" x14ac:dyDescent="0.3">
      <c r="A42772">
        <v>6602438</v>
      </c>
      <c r="B42772" s="1" t="s">
        <v>51</v>
      </c>
      <c r="C42772" s="1" t="s">
        <v>52</v>
      </c>
      <c r="D42772" s="1" t="s">
        <v>52</v>
      </c>
      <c r="E42772" s="1" t="s">
        <v>36</v>
      </c>
      <c r="F42772">
        <v>4.9113399959999997</v>
      </c>
      <c r="G42772">
        <v>3.2891524259999998</v>
      </c>
      <c r="H42772">
        <v>3.1176402520000002</v>
      </c>
      <c r="I42772">
        <v>4.8287419820000004</v>
      </c>
      <c r="J42772">
        <v>4.4999739529999996</v>
      </c>
      <c r="K42772">
        <v>3.440107389</v>
      </c>
      <c r="L42772">
        <v>3.4300148479999999</v>
      </c>
      <c r="M42772">
        <v>3.1688523200000001</v>
      </c>
      <c r="N42772">
        <v>4.1885528540000001</v>
      </c>
      <c r="O42772">
        <v>3.2865178849999999</v>
      </c>
      <c r="P42772">
        <v>-8.0773233999999999E-2</v>
      </c>
      <c r="Q42772">
        <v>0.11735050700000001</v>
      </c>
      <c r="R42772">
        <v>-5.9568979679999998</v>
      </c>
      <c r="S42772">
        <v>-999999</v>
      </c>
      <c r="T42772" s="1" t="s">
        <v>21</v>
      </c>
    </row>
    <row r="42773" spans="1:20" x14ac:dyDescent="0.3">
      <c r="A42773">
        <v>6602439</v>
      </c>
      <c r="B42773" s="1" t="s">
        <v>51</v>
      </c>
      <c r="C42773" s="1" t="s">
        <v>52</v>
      </c>
      <c r="D42773" s="1" t="s">
        <v>52</v>
      </c>
      <c r="E42773" s="1" t="s">
        <v>36</v>
      </c>
      <c r="F42773">
        <v>3.4231505520000001</v>
      </c>
      <c r="G42773">
        <v>2.538423034</v>
      </c>
      <c r="H42773">
        <v>2.1808108540000002</v>
      </c>
      <c r="I42773">
        <v>3.7596031079999999</v>
      </c>
      <c r="J42773">
        <v>3.9786340949999999</v>
      </c>
      <c r="K42773">
        <v>2.5908245280000002</v>
      </c>
      <c r="L42773">
        <v>2.6277618299999999</v>
      </c>
      <c r="M42773">
        <v>1.8964875670000001</v>
      </c>
      <c r="N42773">
        <v>2.9416838759999999</v>
      </c>
      <c r="O42773">
        <v>2.6176043280000001</v>
      </c>
      <c r="P42773">
        <v>-6.4436605999999993E-2</v>
      </c>
      <c r="Q42773">
        <v>8.4320171999999999E-2</v>
      </c>
      <c r="R42773">
        <v>-8.4325258040000008</v>
      </c>
      <c r="S42773">
        <v>-999999</v>
      </c>
      <c r="T42773" s="1" t="s">
        <v>21</v>
      </c>
    </row>
    <row r="42774" spans="1:20" x14ac:dyDescent="0.3">
      <c r="A42774">
        <v>6602440</v>
      </c>
      <c r="B42774" s="1" t="s">
        <v>51</v>
      </c>
      <c r="C42774" s="1" t="s">
        <v>52</v>
      </c>
      <c r="D42774" s="1" t="s">
        <v>52</v>
      </c>
      <c r="E42774" s="1" t="s">
        <v>36</v>
      </c>
      <c r="F42774">
        <v>2.9440419910000002</v>
      </c>
      <c r="G42774">
        <v>2.2757261500000001</v>
      </c>
      <c r="H42774">
        <v>1.889913816</v>
      </c>
      <c r="I42774">
        <v>3.22219634</v>
      </c>
      <c r="J42774">
        <v>3.1490242130000001</v>
      </c>
      <c r="K42774">
        <v>2.1455666</v>
      </c>
      <c r="L42774">
        <v>2.2983279579999998</v>
      </c>
      <c r="M42774">
        <v>1.6665026169999999</v>
      </c>
      <c r="N42774">
        <v>2.2213756139999998</v>
      </c>
      <c r="O42774">
        <v>2.385898697</v>
      </c>
      <c r="P42774">
        <v>-6.2399164999999999E-2</v>
      </c>
      <c r="Q42774">
        <v>0.131117606</v>
      </c>
      <c r="R42774">
        <v>-11.75727738</v>
      </c>
      <c r="S42774">
        <v>-999999</v>
      </c>
      <c r="T42774" s="1" t="s">
        <v>21</v>
      </c>
    </row>
    <row r="42775" spans="1:20" x14ac:dyDescent="0.3">
      <c r="A42775">
        <v>6602441</v>
      </c>
      <c r="B42775" s="1" t="s">
        <v>51</v>
      </c>
      <c r="C42775" s="1" t="s">
        <v>52</v>
      </c>
      <c r="D42775" s="1" t="s">
        <v>52</v>
      </c>
      <c r="E42775" s="1" t="s">
        <v>36</v>
      </c>
      <c r="F42775">
        <v>2.545212222</v>
      </c>
      <c r="G42775">
        <v>2.4009217170000001</v>
      </c>
      <c r="H42775">
        <v>1.6317063359999999</v>
      </c>
      <c r="I42775">
        <v>2.3766761060000001</v>
      </c>
      <c r="J42775">
        <v>2.8652993420000001</v>
      </c>
      <c r="K42775">
        <v>1.7661842190000001</v>
      </c>
      <c r="L42775">
        <v>2.237752237</v>
      </c>
      <c r="M42775">
        <v>1.5004378119999999</v>
      </c>
      <c r="N42775">
        <v>1.9058819629999999</v>
      </c>
      <c r="O42775">
        <v>2.352361159</v>
      </c>
      <c r="P42775">
        <v>-4.4685862E-2</v>
      </c>
      <c r="Q42775">
        <v>9.5355107999999994E-2</v>
      </c>
      <c r="R42775">
        <v>-12.453317609999999</v>
      </c>
      <c r="S42775">
        <v>-999999</v>
      </c>
      <c r="T42775" s="1" t="s">
        <v>21</v>
      </c>
    </row>
    <row r="42776" spans="1:20" x14ac:dyDescent="0.3">
      <c r="A42776">
        <v>6602442</v>
      </c>
      <c r="B42776" s="1" t="s">
        <v>51</v>
      </c>
      <c r="C42776" s="1" t="s">
        <v>52</v>
      </c>
      <c r="D42776" s="1" t="s">
        <v>52</v>
      </c>
      <c r="E42776" s="1" t="s">
        <v>36</v>
      </c>
      <c r="F42776">
        <v>2.545212222</v>
      </c>
      <c r="G42776">
        <v>2.4009217170000001</v>
      </c>
      <c r="H42776">
        <v>1.6317063359999999</v>
      </c>
      <c r="I42776">
        <v>2.3766761060000001</v>
      </c>
      <c r="J42776">
        <v>2.8652993420000001</v>
      </c>
      <c r="K42776">
        <v>1.7661842190000001</v>
      </c>
      <c r="L42776">
        <v>2.237752237</v>
      </c>
      <c r="M42776">
        <v>1.5004378119999999</v>
      </c>
      <c r="N42776">
        <v>1.9058819629999999</v>
      </c>
      <c r="O42776">
        <v>2.352361159</v>
      </c>
      <c r="P42776">
        <v>-4.4685862E-2</v>
      </c>
      <c r="Q42776">
        <v>9.5355107999999994E-2</v>
      </c>
      <c r="R42776">
        <v>-12.453317609999999</v>
      </c>
      <c r="S42776">
        <v>-999999</v>
      </c>
      <c r="T42776" s="1" t="s">
        <v>21</v>
      </c>
    </row>
    <row r="42777" spans="1:20" x14ac:dyDescent="0.3">
      <c r="A42777">
        <v>6602443</v>
      </c>
      <c r="B42777" s="1" t="s">
        <v>51</v>
      </c>
      <c r="C42777" s="1" t="s">
        <v>52</v>
      </c>
      <c r="D42777" s="1" t="s">
        <v>52</v>
      </c>
      <c r="E42777" s="1" t="s">
        <v>36</v>
      </c>
      <c r="F42777">
        <v>2.3307838489999999</v>
      </c>
      <c r="G42777">
        <v>2.1349907610000001</v>
      </c>
      <c r="H42777">
        <v>1.6356335120000001</v>
      </c>
      <c r="I42777">
        <v>2.0571786099999998</v>
      </c>
      <c r="J42777">
        <v>3.0927584349999999</v>
      </c>
      <c r="K42777">
        <v>1.78634772</v>
      </c>
      <c r="L42777">
        <v>2.8110980900000002</v>
      </c>
      <c r="M42777">
        <v>1.220045423</v>
      </c>
      <c r="N42777">
        <v>1.8740794569999999</v>
      </c>
      <c r="O42777">
        <v>1.750451169</v>
      </c>
      <c r="P42777">
        <v>-4.9527067000000001E-2</v>
      </c>
      <c r="Q42777">
        <v>7.2281450999999997E-2</v>
      </c>
      <c r="R42777">
        <v>-20.599049409999999</v>
      </c>
      <c r="S42777">
        <v>-999999</v>
      </c>
      <c r="T42777" s="1" t="s">
        <v>21</v>
      </c>
    </row>
    <row r="42778" spans="1:20" x14ac:dyDescent="0.3">
      <c r="A42778">
        <v>6602444</v>
      </c>
      <c r="B42778" s="1" t="s">
        <v>51</v>
      </c>
      <c r="C42778" s="1" t="s">
        <v>52</v>
      </c>
      <c r="D42778" s="1" t="s">
        <v>52</v>
      </c>
      <c r="E42778" s="1" t="s">
        <v>36</v>
      </c>
      <c r="F42778">
        <v>2.1292958120000001</v>
      </c>
      <c r="G42778">
        <v>1.862352988</v>
      </c>
      <c r="H42778">
        <v>1.690261891</v>
      </c>
      <c r="I42778">
        <v>1.797115542</v>
      </c>
      <c r="J42778">
        <v>2.3078628700000001</v>
      </c>
      <c r="K42778">
        <v>1.629746286</v>
      </c>
      <c r="L42778">
        <v>2.2299955680000001</v>
      </c>
      <c r="M42778">
        <v>1.13546042</v>
      </c>
      <c r="N42778">
        <v>1.6754288909999999</v>
      </c>
      <c r="O42778">
        <v>1.567624347</v>
      </c>
      <c r="P42778">
        <v>-5.1618155999999998E-2</v>
      </c>
      <c r="Q42778">
        <v>0.19852452000000001</v>
      </c>
      <c r="R42778">
        <v>-22.93941431</v>
      </c>
      <c r="S42778">
        <v>-999999</v>
      </c>
      <c r="T42778" s="1" t="s">
        <v>21</v>
      </c>
    </row>
    <row r="42779" spans="1:20" x14ac:dyDescent="0.3">
      <c r="A42779">
        <v>6602445</v>
      </c>
      <c r="B42779" s="1" t="s">
        <v>51</v>
      </c>
      <c r="C42779" s="1" t="s">
        <v>52</v>
      </c>
      <c r="D42779" s="1" t="s">
        <v>52</v>
      </c>
      <c r="E42779" s="1" t="s">
        <v>36</v>
      </c>
      <c r="F42779">
        <v>2.1139952150000001</v>
      </c>
      <c r="G42779">
        <v>1.628005996</v>
      </c>
      <c r="H42779">
        <v>1.4503940179999999</v>
      </c>
      <c r="I42779">
        <v>1.5369438449999999</v>
      </c>
      <c r="J42779">
        <v>2.0759457499999998</v>
      </c>
      <c r="K42779">
        <v>1.8770852629999999</v>
      </c>
      <c r="L42779">
        <v>1.8658382849999999</v>
      </c>
      <c r="M42779">
        <v>1.1224939270000001</v>
      </c>
      <c r="N42779">
        <v>1.5283471099999999</v>
      </c>
      <c r="O42779">
        <v>1.5812917310000001</v>
      </c>
      <c r="P42779">
        <v>-3.8446188999999999E-2</v>
      </c>
      <c r="Q42779">
        <v>0.14553408700000001</v>
      </c>
      <c r="R42779">
        <v>-18.493631919999999</v>
      </c>
      <c r="S42779">
        <v>-999999</v>
      </c>
      <c r="T42779" s="1" t="s">
        <v>21</v>
      </c>
    </row>
    <row r="42780" spans="1:20" x14ac:dyDescent="0.3">
      <c r="A42780">
        <v>6602446</v>
      </c>
      <c r="B42780" s="1" t="s">
        <v>51</v>
      </c>
      <c r="C42780" s="1" t="s">
        <v>52</v>
      </c>
      <c r="D42780" s="1" t="s">
        <v>52</v>
      </c>
      <c r="E42780" s="1" t="s">
        <v>36</v>
      </c>
      <c r="F42780">
        <v>2.1139952150000001</v>
      </c>
      <c r="G42780">
        <v>1.628005996</v>
      </c>
      <c r="H42780">
        <v>1.4503940179999999</v>
      </c>
      <c r="I42780">
        <v>1.5369438449999999</v>
      </c>
      <c r="J42780">
        <v>2.0759457499999998</v>
      </c>
      <c r="K42780">
        <v>1.8770852629999999</v>
      </c>
      <c r="L42780">
        <v>1.8658382849999999</v>
      </c>
      <c r="M42780">
        <v>1.1224939270000001</v>
      </c>
      <c r="N42780">
        <v>1.5283471099999999</v>
      </c>
      <c r="O42780">
        <v>1.5812917310000001</v>
      </c>
      <c r="P42780">
        <v>-3.8446188999999999E-2</v>
      </c>
      <c r="Q42780">
        <v>0.14553408700000001</v>
      </c>
      <c r="R42780">
        <v>-18.493631919999999</v>
      </c>
      <c r="S42780">
        <v>-999999</v>
      </c>
      <c r="T42780" s="1" t="s">
        <v>21</v>
      </c>
    </row>
    <row r="42781" spans="1:20" x14ac:dyDescent="0.3">
      <c r="A42781">
        <v>6602447</v>
      </c>
      <c r="B42781" s="1" t="s">
        <v>51</v>
      </c>
      <c r="C42781" s="1" t="s">
        <v>52</v>
      </c>
      <c r="D42781" s="1" t="s">
        <v>52</v>
      </c>
      <c r="E42781" s="1" t="s">
        <v>36</v>
      </c>
      <c r="F42781">
        <v>1.937965315</v>
      </c>
      <c r="G42781">
        <v>1.5240667910000001</v>
      </c>
      <c r="H42781">
        <v>1.4463320159999999</v>
      </c>
      <c r="I42781">
        <v>1.227399664</v>
      </c>
      <c r="J42781">
        <v>2.1171030609999999</v>
      </c>
      <c r="K42781">
        <v>1.5429078899999999</v>
      </c>
      <c r="L42781">
        <v>1.997615964</v>
      </c>
      <c r="M42781">
        <v>1.191066473</v>
      </c>
      <c r="N42781">
        <v>1.4227677089999999</v>
      </c>
      <c r="O42781">
        <v>1.2480615390000001</v>
      </c>
      <c r="P42781">
        <v>-3.9140009000000003E-2</v>
      </c>
      <c r="Q42781">
        <v>0.123688585</v>
      </c>
      <c r="R42781">
        <v>-21.320105330000001</v>
      </c>
      <c r="S42781">
        <v>-999999</v>
      </c>
      <c r="T42781" s="1" t="s">
        <v>21</v>
      </c>
    </row>
    <row r="42782" spans="1:20" x14ac:dyDescent="0.3">
      <c r="A42782">
        <v>6602448</v>
      </c>
      <c r="B42782" s="1" t="s">
        <v>51</v>
      </c>
      <c r="C42782" s="1" t="s">
        <v>52</v>
      </c>
      <c r="D42782" s="1" t="s">
        <v>52</v>
      </c>
      <c r="E42782" s="1" t="s">
        <v>36</v>
      </c>
      <c r="F42782">
        <v>1.518378341</v>
      </c>
      <c r="G42782">
        <v>1.4691089349999999</v>
      </c>
      <c r="H42782">
        <v>1.411035694</v>
      </c>
      <c r="I42782">
        <v>1.002974751</v>
      </c>
      <c r="J42782">
        <v>1.9676959869999999</v>
      </c>
      <c r="K42782">
        <v>1.675876457</v>
      </c>
      <c r="L42782">
        <v>2.0859505079999998</v>
      </c>
      <c r="M42782">
        <v>1.057727997</v>
      </c>
      <c r="N42782">
        <v>1.5553208709999999</v>
      </c>
      <c r="O42782">
        <v>1.277915095</v>
      </c>
      <c r="P42782">
        <v>-2.2431299999999999E-3</v>
      </c>
      <c r="Q42782">
        <v>3.78339E-4</v>
      </c>
      <c r="R42782">
        <v>-11.53930557</v>
      </c>
      <c r="S42782">
        <v>-999999</v>
      </c>
      <c r="T42782" s="1" t="s">
        <v>21</v>
      </c>
    </row>
    <row r="42783" spans="1:20" x14ac:dyDescent="0.3">
      <c r="A42783">
        <v>6602449</v>
      </c>
      <c r="B42783" s="1" t="s">
        <v>51</v>
      </c>
      <c r="C42783" s="1" t="s">
        <v>52</v>
      </c>
      <c r="D42783" s="1" t="s">
        <v>52</v>
      </c>
      <c r="E42783" s="1" t="s">
        <v>36</v>
      </c>
      <c r="F42783">
        <v>1.382681016</v>
      </c>
      <c r="G42783">
        <v>1.4568002250000001</v>
      </c>
      <c r="H42783">
        <v>1.285618165</v>
      </c>
      <c r="I42783">
        <v>1.0297125359999999</v>
      </c>
      <c r="J42783">
        <v>1.8224935499999999</v>
      </c>
      <c r="K42783">
        <v>1.6472518350000001</v>
      </c>
      <c r="L42783">
        <v>1.831766027</v>
      </c>
      <c r="M42783">
        <v>0.88760553099999995</v>
      </c>
      <c r="N42783">
        <v>1.309007094</v>
      </c>
      <c r="O42783">
        <v>1.304469713</v>
      </c>
      <c r="P42783">
        <v>-9.0763519999999993E-3</v>
      </c>
      <c r="Q42783">
        <v>7.9068780000000009E-3</v>
      </c>
      <c r="R42783">
        <v>-15.12732196</v>
      </c>
      <c r="S42783">
        <v>-999999</v>
      </c>
      <c r="T42783" s="1" t="s">
        <v>21</v>
      </c>
    </row>
    <row r="42784" spans="1:20" x14ac:dyDescent="0.3">
      <c r="A42784">
        <v>6606757</v>
      </c>
      <c r="B42784" s="1" t="s">
        <v>51</v>
      </c>
      <c r="C42784" s="1" t="s">
        <v>52</v>
      </c>
      <c r="D42784" s="1" t="s">
        <v>52</v>
      </c>
      <c r="E42784" s="1" t="s">
        <v>36</v>
      </c>
      <c r="F42784">
        <v>4.3071103629999996</v>
      </c>
      <c r="G42784">
        <v>2.6566968449999999</v>
      </c>
      <c r="H42784">
        <v>2.8178638139999999</v>
      </c>
      <c r="I42784">
        <v>5.0127263879999999</v>
      </c>
      <c r="J42784">
        <v>4.454531147</v>
      </c>
      <c r="K42784">
        <v>3.1469221549999999</v>
      </c>
      <c r="L42784">
        <v>3.0766918419999998</v>
      </c>
      <c r="M42784">
        <v>2.850414378</v>
      </c>
      <c r="N42784">
        <v>3.927425902</v>
      </c>
      <c r="O42784">
        <v>3.2655173830000002</v>
      </c>
      <c r="P42784">
        <v>-4.5043594999999999E-2</v>
      </c>
      <c r="Q42784">
        <v>2.8064979E-2</v>
      </c>
      <c r="R42784">
        <v>2.6752754310000002</v>
      </c>
      <c r="S42784">
        <v>-999999</v>
      </c>
      <c r="T42784" s="1" t="s">
        <v>21</v>
      </c>
    </row>
    <row r="42785" spans="1:20" x14ac:dyDescent="0.3">
      <c r="A42785">
        <v>6606758</v>
      </c>
      <c r="B42785" s="1" t="s">
        <v>51</v>
      </c>
      <c r="C42785" s="1" t="s">
        <v>52</v>
      </c>
      <c r="D42785" s="1" t="s">
        <v>52</v>
      </c>
      <c r="E42785" s="1" t="s">
        <v>36</v>
      </c>
      <c r="F42785">
        <v>3.3222629270000001</v>
      </c>
      <c r="G42785">
        <v>2.1593647119999999</v>
      </c>
      <c r="H42785">
        <v>2.0107311220000001</v>
      </c>
      <c r="I42785">
        <v>3.688977446</v>
      </c>
      <c r="J42785">
        <v>3.8198296900000002</v>
      </c>
      <c r="K42785">
        <v>2.4524490860000001</v>
      </c>
      <c r="L42785">
        <v>2.4864171920000002</v>
      </c>
      <c r="M42785">
        <v>1.836174704</v>
      </c>
      <c r="N42785">
        <v>2.6393683220000002</v>
      </c>
      <c r="O42785">
        <v>2.3855800820000002</v>
      </c>
      <c r="P42785">
        <v>-6.6169478000000004E-2</v>
      </c>
      <c r="Q42785">
        <v>8.3261421000000002E-2</v>
      </c>
      <c r="R42785">
        <v>-8.4250591060000009</v>
      </c>
      <c r="S42785">
        <v>-999999</v>
      </c>
      <c r="T42785" s="1" t="s">
        <v>21</v>
      </c>
    </row>
    <row r="42786" spans="1:20" x14ac:dyDescent="0.3">
      <c r="A42786">
        <v>6606759</v>
      </c>
      <c r="B42786" s="1" t="s">
        <v>51</v>
      </c>
      <c r="C42786" s="1" t="s">
        <v>52</v>
      </c>
      <c r="D42786" s="1" t="s">
        <v>52</v>
      </c>
      <c r="E42786" s="1" t="s">
        <v>36</v>
      </c>
      <c r="F42786">
        <v>2.7619766330000002</v>
      </c>
      <c r="G42786">
        <v>1.97823554</v>
      </c>
      <c r="H42786">
        <v>1.6386945150000001</v>
      </c>
      <c r="I42786">
        <v>2.6837990820000002</v>
      </c>
      <c r="J42786">
        <v>3.2080268909999998</v>
      </c>
      <c r="K42786">
        <v>2.029887644</v>
      </c>
      <c r="L42786">
        <v>2.1044179619999999</v>
      </c>
      <c r="M42786">
        <v>1.514530417</v>
      </c>
      <c r="N42786">
        <v>2.030429899</v>
      </c>
      <c r="O42786">
        <v>2.0859505079999998</v>
      </c>
      <c r="P42786">
        <v>-5.6096834999999998E-2</v>
      </c>
      <c r="Q42786">
        <v>0.104691465</v>
      </c>
      <c r="R42786">
        <v>-11.72608254</v>
      </c>
      <c r="S42786">
        <v>-999999</v>
      </c>
      <c r="T42786" s="1" t="s">
        <v>21</v>
      </c>
    </row>
    <row r="42787" spans="1:20" x14ac:dyDescent="0.3">
      <c r="A42787">
        <v>6606760</v>
      </c>
      <c r="B42787" s="1" t="s">
        <v>51</v>
      </c>
      <c r="C42787" s="1" t="s">
        <v>52</v>
      </c>
      <c r="D42787" s="1" t="s">
        <v>52</v>
      </c>
      <c r="E42787" s="1" t="s">
        <v>36</v>
      </c>
      <c r="F42787">
        <v>2.7619766330000002</v>
      </c>
      <c r="G42787">
        <v>1.97823554</v>
      </c>
      <c r="H42787">
        <v>1.6386945150000001</v>
      </c>
      <c r="I42787">
        <v>2.6837990820000002</v>
      </c>
      <c r="J42787">
        <v>3.2080268909999998</v>
      </c>
      <c r="K42787">
        <v>2.029887644</v>
      </c>
      <c r="L42787">
        <v>2.1044179619999999</v>
      </c>
      <c r="M42787">
        <v>1.514530417</v>
      </c>
      <c r="N42787">
        <v>2.030429899</v>
      </c>
      <c r="O42787">
        <v>2.0859505079999998</v>
      </c>
      <c r="P42787">
        <v>-5.6096834999999998E-2</v>
      </c>
      <c r="Q42787">
        <v>0.104691465</v>
      </c>
      <c r="R42787">
        <v>-11.72608254</v>
      </c>
      <c r="S42787">
        <v>-999999</v>
      </c>
      <c r="T42787" s="1" t="s">
        <v>21</v>
      </c>
    </row>
    <row r="42788" spans="1:20" x14ac:dyDescent="0.3">
      <c r="A42788">
        <v>6606761</v>
      </c>
      <c r="B42788" s="1" t="s">
        <v>51</v>
      </c>
      <c r="C42788" s="1" t="s">
        <v>52</v>
      </c>
      <c r="D42788" s="1" t="s">
        <v>52</v>
      </c>
      <c r="E42788" s="1" t="s">
        <v>36</v>
      </c>
      <c r="F42788">
        <v>2.4115262849999999</v>
      </c>
      <c r="G42788">
        <v>1.958519951</v>
      </c>
      <c r="H42788">
        <v>1.509280636</v>
      </c>
      <c r="I42788">
        <v>2.6228532969999998</v>
      </c>
      <c r="J42788">
        <v>2.8299319999999999</v>
      </c>
      <c r="K42788">
        <v>1.7427536459999999</v>
      </c>
      <c r="L42788">
        <v>2.374138222</v>
      </c>
      <c r="M42788">
        <v>1.3048181830000001</v>
      </c>
      <c r="N42788">
        <v>1.771617657</v>
      </c>
      <c r="O42788">
        <v>1.8359294989999999</v>
      </c>
      <c r="P42788">
        <v>-5.6632259999999997E-2</v>
      </c>
      <c r="Q42788">
        <v>0.117908823</v>
      </c>
      <c r="R42788">
        <v>-16.44680683</v>
      </c>
      <c r="S42788">
        <v>-999999</v>
      </c>
      <c r="T42788" s="1" t="s">
        <v>21</v>
      </c>
    </row>
    <row r="42789" spans="1:20" x14ac:dyDescent="0.3">
      <c r="A42789">
        <v>6606762</v>
      </c>
      <c r="B42789" s="1" t="s">
        <v>51</v>
      </c>
      <c r="C42789" s="1" t="s">
        <v>52</v>
      </c>
      <c r="D42789" s="1" t="s">
        <v>52</v>
      </c>
      <c r="E42789" s="1" t="s">
        <v>36</v>
      </c>
      <c r="F42789">
        <v>2.0776098709999999</v>
      </c>
      <c r="G42789">
        <v>1.793998188</v>
      </c>
      <c r="H42789">
        <v>1.55927243</v>
      </c>
      <c r="I42789">
        <v>1.856393333</v>
      </c>
      <c r="J42789">
        <v>2.3177468530000001</v>
      </c>
      <c r="K42789">
        <v>1.662501325</v>
      </c>
      <c r="L42789">
        <v>2.0139561019999999</v>
      </c>
      <c r="M42789">
        <v>1.2488952099999999</v>
      </c>
      <c r="N42789">
        <v>1.703860363</v>
      </c>
      <c r="O42789">
        <v>1.676100285</v>
      </c>
      <c r="P42789">
        <v>-3.6236328999999998E-2</v>
      </c>
      <c r="Q42789">
        <v>0.135667495</v>
      </c>
      <c r="R42789">
        <v>-14.767856370000001</v>
      </c>
      <c r="S42789">
        <v>-999999</v>
      </c>
      <c r="T42789" s="1" t="s">
        <v>21</v>
      </c>
    </row>
    <row r="42790" spans="1:20" x14ac:dyDescent="0.3">
      <c r="A42790">
        <v>6606763</v>
      </c>
      <c r="B42790" s="1" t="s">
        <v>51</v>
      </c>
      <c r="C42790" s="1" t="s">
        <v>52</v>
      </c>
      <c r="D42790" s="1" t="s">
        <v>52</v>
      </c>
      <c r="E42790" s="1" t="s">
        <v>36</v>
      </c>
      <c r="F42790">
        <v>2.2083606499999999</v>
      </c>
      <c r="G42790">
        <v>1.6711829650000001</v>
      </c>
      <c r="H42790">
        <v>1.3177772329999999</v>
      </c>
      <c r="I42790">
        <v>1.4451735349999999</v>
      </c>
      <c r="J42790">
        <v>2.2903613169999999</v>
      </c>
      <c r="K42790">
        <v>1.492443848</v>
      </c>
      <c r="L42790">
        <v>2.0269078280000001</v>
      </c>
      <c r="M42790">
        <v>1.1444425600000001</v>
      </c>
      <c r="N42790">
        <v>1.5561519450000001</v>
      </c>
      <c r="O42790">
        <v>1.385453646</v>
      </c>
      <c r="P42790">
        <v>-4.9277383000000001E-2</v>
      </c>
      <c r="Q42790">
        <v>0.14561921999999999</v>
      </c>
      <c r="R42790">
        <v>-21.38164506</v>
      </c>
      <c r="S42790">
        <v>-999999</v>
      </c>
      <c r="T42790" s="1" t="s">
        <v>21</v>
      </c>
    </row>
    <row r="42791" spans="1:20" x14ac:dyDescent="0.3">
      <c r="A42791">
        <v>6606764</v>
      </c>
      <c r="B42791" s="1" t="s">
        <v>51</v>
      </c>
      <c r="C42791" s="1" t="s">
        <v>52</v>
      </c>
      <c r="D42791" s="1" t="s">
        <v>52</v>
      </c>
      <c r="E42791" s="1" t="s">
        <v>36</v>
      </c>
      <c r="F42791">
        <v>2.2083606499999999</v>
      </c>
      <c r="G42791">
        <v>1.6711829650000001</v>
      </c>
      <c r="H42791">
        <v>1.3177772329999999</v>
      </c>
      <c r="I42791">
        <v>1.4451735349999999</v>
      </c>
      <c r="J42791">
        <v>2.2903613169999999</v>
      </c>
      <c r="K42791">
        <v>1.492443848</v>
      </c>
      <c r="L42791">
        <v>2.0269078280000001</v>
      </c>
      <c r="M42791">
        <v>1.1444425600000001</v>
      </c>
      <c r="N42791">
        <v>1.5561519450000001</v>
      </c>
      <c r="O42791">
        <v>1.385453646</v>
      </c>
      <c r="P42791">
        <v>-4.9277383000000001E-2</v>
      </c>
      <c r="Q42791">
        <v>0.14561921999999999</v>
      </c>
      <c r="R42791">
        <v>-21.38164506</v>
      </c>
      <c r="S42791">
        <v>-999999</v>
      </c>
      <c r="T42791" s="1" t="s">
        <v>21</v>
      </c>
    </row>
    <row r="42792" spans="1:20" x14ac:dyDescent="0.3">
      <c r="A42792">
        <v>6606765</v>
      </c>
      <c r="B42792" s="1" t="s">
        <v>51</v>
      </c>
      <c r="C42792" s="1" t="s">
        <v>52</v>
      </c>
      <c r="D42792" s="1" t="s">
        <v>52</v>
      </c>
      <c r="E42792" s="1" t="s">
        <v>36</v>
      </c>
      <c r="F42792">
        <v>1.6747577650000001</v>
      </c>
      <c r="G42792">
        <v>1.5955043769999999</v>
      </c>
      <c r="H42792">
        <v>1.439779548</v>
      </c>
      <c r="I42792">
        <v>1.256423353</v>
      </c>
      <c r="J42792">
        <v>1.984321327</v>
      </c>
      <c r="K42792">
        <v>1.4359390299999999</v>
      </c>
      <c r="L42792">
        <v>1.744150673</v>
      </c>
      <c r="M42792">
        <v>1.288712378</v>
      </c>
      <c r="N42792">
        <v>1.7355534770000001</v>
      </c>
      <c r="O42792">
        <v>1.229532464</v>
      </c>
      <c r="P42792">
        <v>-1.7377092E-2</v>
      </c>
      <c r="Q42792">
        <v>4.4534888000000002E-2</v>
      </c>
      <c r="R42792">
        <v>-9.6866100250000002</v>
      </c>
      <c r="S42792">
        <v>-999999</v>
      </c>
      <c r="T42792" s="1" t="s">
        <v>21</v>
      </c>
    </row>
    <row r="42793" spans="1:20" x14ac:dyDescent="0.3">
      <c r="A42793">
        <v>6606766</v>
      </c>
      <c r="B42793" s="1" t="s">
        <v>51</v>
      </c>
      <c r="C42793" s="1" t="s">
        <v>52</v>
      </c>
      <c r="D42793" s="1" t="s">
        <v>52</v>
      </c>
      <c r="E42793" s="1" t="s">
        <v>36</v>
      </c>
      <c r="F42793">
        <v>1.4948375540000001</v>
      </c>
      <c r="G42793">
        <v>1.3583384679999999</v>
      </c>
      <c r="H42793">
        <v>1.4934407590000001</v>
      </c>
      <c r="I42793">
        <v>0.99629970099999998</v>
      </c>
      <c r="J42793">
        <v>2.0002855610000001</v>
      </c>
      <c r="K42793">
        <v>1.610489879</v>
      </c>
      <c r="L42793">
        <v>1.5906110680000001</v>
      </c>
      <c r="M42793">
        <v>1.1089347679999999</v>
      </c>
      <c r="N42793">
        <v>1.3335337140000001</v>
      </c>
      <c r="O42793">
        <v>1.237770136</v>
      </c>
      <c r="P42793">
        <v>-1.8282616000000002E-2</v>
      </c>
      <c r="Q42793">
        <v>3.7578146E-2</v>
      </c>
      <c r="R42793">
        <v>-15.33096192</v>
      </c>
      <c r="S42793">
        <v>-999999</v>
      </c>
      <c r="T42793" s="1" t="s">
        <v>21</v>
      </c>
    </row>
    <row r="42794" spans="1:20" x14ac:dyDescent="0.3">
      <c r="A42794">
        <v>6606767</v>
      </c>
      <c r="B42794" s="1" t="s">
        <v>51</v>
      </c>
      <c r="C42794" s="1" t="s">
        <v>52</v>
      </c>
      <c r="D42794" s="1" t="s">
        <v>52</v>
      </c>
      <c r="E42794" s="1" t="s">
        <v>36</v>
      </c>
      <c r="F42794">
        <v>0.965001526</v>
      </c>
      <c r="G42794">
        <v>1.321654686</v>
      </c>
      <c r="H42794">
        <v>1.245231218</v>
      </c>
      <c r="I42794">
        <v>1.0532173380000001</v>
      </c>
      <c r="J42794">
        <v>1.6691754940000001</v>
      </c>
      <c r="K42794">
        <v>1.6094148340000001</v>
      </c>
      <c r="L42794">
        <v>1.7723275970000001</v>
      </c>
      <c r="M42794">
        <v>0.92204050500000001</v>
      </c>
      <c r="N42794">
        <v>1.3100564210000001</v>
      </c>
      <c r="O42794">
        <v>1.319538299</v>
      </c>
      <c r="P42794">
        <v>2.176521E-2</v>
      </c>
      <c r="Q42794">
        <v>5.0655506000000003E-2</v>
      </c>
      <c r="R42794">
        <v>0.55912867799999999</v>
      </c>
      <c r="S42794">
        <v>-999999</v>
      </c>
      <c r="T42794" s="1" t="s">
        <v>21</v>
      </c>
    </row>
    <row r="42795" spans="1:20" x14ac:dyDescent="0.3">
      <c r="A42795">
        <v>6606768</v>
      </c>
      <c r="B42795" s="1" t="s">
        <v>51</v>
      </c>
      <c r="C42795" s="1" t="s">
        <v>52</v>
      </c>
      <c r="D42795" s="1" t="s">
        <v>52</v>
      </c>
      <c r="E42795" s="1" t="s">
        <v>36</v>
      </c>
      <c r="F42795">
        <v>0.93643578199999999</v>
      </c>
      <c r="G42795">
        <v>1.4023938549999999</v>
      </c>
      <c r="H42795">
        <v>1.2797937939999999</v>
      </c>
      <c r="I42795">
        <v>1.040217127</v>
      </c>
      <c r="J42795">
        <v>1.940555196</v>
      </c>
      <c r="K42795">
        <v>1.837892053</v>
      </c>
      <c r="L42795">
        <v>1.7728010489999999</v>
      </c>
      <c r="M42795">
        <v>0.84323378800000004</v>
      </c>
      <c r="N42795">
        <v>1.2237987349999999</v>
      </c>
      <c r="O42795">
        <v>1.4189725689999999</v>
      </c>
      <c r="P42795">
        <v>1.8211840999999999E-2</v>
      </c>
      <c r="Q42795">
        <v>2.0826000000000001E-2</v>
      </c>
      <c r="R42795">
        <v>-3.6648836629999999</v>
      </c>
      <c r="S42795">
        <v>-999999</v>
      </c>
      <c r="T42795" s="1" t="s">
        <v>21</v>
      </c>
    </row>
    <row r="42796" spans="1:20" x14ac:dyDescent="0.3">
      <c r="A42796">
        <v>6606769</v>
      </c>
      <c r="B42796" s="1" t="s">
        <v>51</v>
      </c>
      <c r="C42796" s="1" t="s">
        <v>52</v>
      </c>
      <c r="D42796" s="1" t="s">
        <v>52</v>
      </c>
      <c r="E42796" s="1" t="s">
        <v>36</v>
      </c>
      <c r="F42796">
        <v>0.93643578199999999</v>
      </c>
      <c r="G42796">
        <v>1.4023938549999999</v>
      </c>
      <c r="H42796">
        <v>1.2797937939999999</v>
      </c>
      <c r="I42796">
        <v>1.040217127</v>
      </c>
      <c r="J42796">
        <v>1.940555196</v>
      </c>
      <c r="K42796">
        <v>1.837892053</v>
      </c>
      <c r="L42796">
        <v>1.7728010489999999</v>
      </c>
      <c r="M42796">
        <v>0.84323378800000004</v>
      </c>
      <c r="N42796">
        <v>1.2237987349999999</v>
      </c>
      <c r="O42796">
        <v>1.4189725689999999</v>
      </c>
      <c r="P42796">
        <v>1.8211840999999999E-2</v>
      </c>
      <c r="Q42796">
        <v>2.0826000000000001E-2</v>
      </c>
      <c r="R42796">
        <v>-3.6648836629999999</v>
      </c>
      <c r="S42796">
        <v>-999999</v>
      </c>
      <c r="T42796" s="1" t="s">
        <v>21</v>
      </c>
    </row>
    <row r="42797" spans="1:20" x14ac:dyDescent="0.3">
      <c r="A42797">
        <v>6611076</v>
      </c>
      <c r="B42797" s="1" t="s">
        <v>51</v>
      </c>
      <c r="C42797" s="1" t="s">
        <v>52</v>
      </c>
      <c r="D42797" s="1" t="s">
        <v>52</v>
      </c>
      <c r="E42797" s="1" t="s">
        <v>36</v>
      </c>
      <c r="F42797">
        <v>3.7939010519999998</v>
      </c>
      <c r="G42797">
        <v>2.3127995810000002</v>
      </c>
      <c r="H42797">
        <v>2.6670060449999999</v>
      </c>
      <c r="I42797">
        <v>4.4909684079999996</v>
      </c>
      <c r="J42797">
        <v>4.269883246</v>
      </c>
      <c r="K42797">
        <v>2.831066039</v>
      </c>
      <c r="L42797">
        <v>3.3289249179999998</v>
      </c>
      <c r="M42797">
        <v>2.7498309769999998</v>
      </c>
      <c r="N42797">
        <v>3.7918748930000001</v>
      </c>
      <c r="O42797">
        <v>3.2377253079999999</v>
      </c>
      <c r="P42797">
        <v>5.0734689999999997E-3</v>
      </c>
      <c r="Q42797">
        <v>4.4942700000000002E-4</v>
      </c>
      <c r="R42797">
        <v>11.462937350000001</v>
      </c>
      <c r="S42797">
        <v>-999999</v>
      </c>
      <c r="T42797" s="1" t="s">
        <v>21</v>
      </c>
    </row>
    <row r="42798" spans="1:20" x14ac:dyDescent="0.3">
      <c r="A42798">
        <v>6611077</v>
      </c>
      <c r="B42798" s="1" t="s">
        <v>51</v>
      </c>
      <c r="C42798" s="1" t="s">
        <v>52</v>
      </c>
      <c r="D42798" s="1" t="s">
        <v>52</v>
      </c>
      <c r="E42798" s="1" t="s">
        <v>36</v>
      </c>
      <c r="F42798">
        <v>3.1561817190000001</v>
      </c>
      <c r="G42798">
        <v>1.8985148569999999</v>
      </c>
      <c r="H42798">
        <v>1.7645338740000001</v>
      </c>
      <c r="I42798">
        <v>3.633239273</v>
      </c>
      <c r="J42798">
        <v>3.3307037039999998</v>
      </c>
      <c r="K42798">
        <v>2.149007841</v>
      </c>
      <c r="L42798">
        <v>2.2482365299999998</v>
      </c>
      <c r="M42798">
        <v>1.6965942860000001</v>
      </c>
      <c r="N42798">
        <v>2.5265855030000002</v>
      </c>
      <c r="O42798">
        <v>2.229400016</v>
      </c>
      <c r="P42798">
        <v>-5.8308744000000003E-2</v>
      </c>
      <c r="Q42798">
        <v>6.6782790999999994E-2</v>
      </c>
      <c r="R42798">
        <v>-5.376715838</v>
      </c>
      <c r="S42798">
        <v>-999999</v>
      </c>
      <c r="T42798" s="1" t="s">
        <v>21</v>
      </c>
    </row>
    <row r="42799" spans="1:20" x14ac:dyDescent="0.3">
      <c r="A42799">
        <v>6611078</v>
      </c>
      <c r="B42799" s="1" t="s">
        <v>51</v>
      </c>
      <c r="C42799" s="1" t="s">
        <v>52</v>
      </c>
      <c r="D42799" s="1" t="s">
        <v>52</v>
      </c>
      <c r="E42799" s="1" t="s">
        <v>36</v>
      </c>
      <c r="F42799">
        <v>3.1561817190000001</v>
      </c>
      <c r="G42799">
        <v>1.8985148569999999</v>
      </c>
      <c r="H42799">
        <v>1.7645338740000001</v>
      </c>
      <c r="I42799">
        <v>3.633239273</v>
      </c>
      <c r="J42799">
        <v>3.3307037039999998</v>
      </c>
      <c r="K42799">
        <v>2.149007841</v>
      </c>
      <c r="L42799">
        <v>2.2482365299999998</v>
      </c>
      <c r="M42799">
        <v>1.6965942860000001</v>
      </c>
      <c r="N42799">
        <v>2.5265855030000002</v>
      </c>
      <c r="O42799">
        <v>2.229400016</v>
      </c>
      <c r="P42799">
        <v>-5.8308744000000003E-2</v>
      </c>
      <c r="Q42799">
        <v>6.6782790999999994E-2</v>
      </c>
      <c r="R42799">
        <v>-5.376715838</v>
      </c>
      <c r="S42799">
        <v>-999999</v>
      </c>
      <c r="T42799" s="1" t="s">
        <v>21</v>
      </c>
    </row>
    <row r="42800" spans="1:20" x14ac:dyDescent="0.3">
      <c r="A42800">
        <v>6611079</v>
      </c>
      <c r="B42800" s="1" t="s">
        <v>51</v>
      </c>
      <c r="C42800" s="1" t="s">
        <v>52</v>
      </c>
      <c r="D42800" s="1" t="s">
        <v>52</v>
      </c>
      <c r="E42800" s="1" t="s">
        <v>36</v>
      </c>
      <c r="F42800">
        <v>2.7119020539999998</v>
      </c>
      <c r="G42800">
        <v>1.7061373870000001</v>
      </c>
      <c r="H42800">
        <v>1.523456296</v>
      </c>
      <c r="I42800">
        <v>2.808096318</v>
      </c>
      <c r="J42800">
        <v>3.0008065560000001</v>
      </c>
      <c r="K42800">
        <v>1.953817522</v>
      </c>
      <c r="L42800">
        <v>1.969799396</v>
      </c>
      <c r="M42800">
        <v>1.4571893890000001</v>
      </c>
      <c r="N42800">
        <v>1.9371890249999999</v>
      </c>
      <c r="O42800">
        <v>1.7723275970000001</v>
      </c>
      <c r="P42800">
        <v>-6.5042563999999997E-2</v>
      </c>
      <c r="Q42800">
        <v>0.12656287199999999</v>
      </c>
      <c r="R42800">
        <v>-13.04031444</v>
      </c>
      <c r="S42800">
        <v>-999999</v>
      </c>
      <c r="T42800" s="1" t="s">
        <v>21</v>
      </c>
    </row>
    <row r="42801" spans="1:20" x14ac:dyDescent="0.3">
      <c r="A42801">
        <v>6611080</v>
      </c>
      <c r="B42801" s="1" t="s">
        <v>51</v>
      </c>
      <c r="C42801" s="1" t="s">
        <v>52</v>
      </c>
      <c r="D42801" s="1" t="s">
        <v>52</v>
      </c>
      <c r="E42801" s="1" t="s">
        <v>36</v>
      </c>
      <c r="F42801">
        <v>2.4557265180000001</v>
      </c>
      <c r="G42801">
        <v>1.7205527810000001</v>
      </c>
      <c r="H42801">
        <v>1.4436303370000001</v>
      </c>
      <c r="I42801">
        <v>2.1472865310000002</v>
      </c>
      <c r="J42801">
        <v>2.672354077</v>
      </c>
      <c r="K42801">
        <v>1.6143659909999999</v>
      </c>
      <c r="L42801">
        <v>1.8256604190000001</v>
      </c>
      <c r="M42801">
        <v>1.3105814</v>
      </c>
      <c r="N42801">
        <v>1.6736398189999999</v>
      </c>
      <c r="O42801">
        <v>1.513317311</v>
      </c>
      <c r="P42801">
        <v>-6.9685968000000001E-2</v>
      </c>
      <c r="Q42801">
        <v>0.22214342100000001</v>
      </c>
      <c r="R42801">
        <v>-19.971337259999999</v>
      </c>
      <c r="S42801">
        <v>-999999</v>
      </c>
      <c r="T42801" s="1" t="s">
        <v>21</v>
      </c>
    </row>
    <row r="42802" spans="1:20" x14ac:dyDescent="0.3">
      <c r="A42802">
        <v>6611081</v>
      </c>
      <c r="B42802" s="1" t="s">
        <v>51</v>
      </c>
      <c r="C42802" s="1" t="s">
        <v>52</v>
      </c>
      <c r="D42802" s="1" t="s">
        <v>52</v>
      </c>
      <c r="E42802" s="1" t="s">
        <v>36</v>
      </c>
      <c r="F42802">
        <v>2.0610285130000001</v>
      </c>
      <c r="G42802">
        <v>1.622796267</v>
      </c>
      <c r="H42802">
        <v>1.3925025529999999</v>
      </c>
      <c r="I42802">
        <v>1.668952591</v>
      </c>
      <c r="J42802">
        <v>2.3674891640000002</v>
      </c>
      <c r="K42802">
        <v>1.500638208</v>
      </c>
      <c r="L42802">
        <v>1.9097037459999999</v>
      </c>
      <c r="M42802">
        <v>1.145359968</v>
      </c>
      <c r="N42802">
        <v>1.4581627509999999</v>
      </c>
      <c r="O42802">
        <v>1.4507814699999999</v>
      </c>
      <c r="P42802">
        <v>-4.8636171999999998E-2</v>
      </c>
      <c r="Q42802">
        <v>0.16659056899999999</v>
      </c>
      <c r="R42802">
        <v>-20.133121370000001</v>
      </c>
      <c r="S42802">
        <v>-999999</v>
      </c>
      <c r="T42802" s="1" t="s">
        <v>21</v>
      </c>
    </row>
    <row r="42803" spans="1:20" x14ac:dyDescent="0.3">
      <c r="A42803">
        <v>6611082</v>
      </c>
      <c r="B42803" s="1" t="s">
        <v>51</v>
      </c>
      <c r="C42803" s="1" t="s">
        <v>52</v>
      </c>
      <c r="D42803" s="1" t="s">
        <v>52</v>
      </c>
      <c r="E42803" s="1" t="s">
        <v>36</v>
      </c>
      <c r="F42803">
        <v>1.9048641129999999</v>
      </c>
      <c r="G42803">
        <v>1.423337855</v>
      </c>
      <c r="H42803">
        <v>1.1700973610000001</v>
      </c>
      <c r="I42803">
        <v>1.2525699830000001</v>
      </c>
      <c r="J42803">
        <v>1.8670846139999999</v>
      </c>
      <c r="K42803">
        <v>1.480730425</v>
      </c>
      <c r="L42803">
        <v>1.6941037350000001</v>
      </c>
      <c r="M42803">
        <v>1.1430678240000001</v>
      </c>
      <c r="N42803">
        <v>1.4317262909999999</v>
      </c>
      <c r="O42803">
        <v>1.335850939</v>
      </c>
      <c r="P42803">
        <v>-2.581394E-2</v>
      </c>
      <c r="Q42803">
        <v>8.2935590000000003E-2</v>
      </c>
      <c r="R42803">
        <v>-13.06392112</v>
      </c>
      <c r="S42803">
        <v>-999999</v>
      </c>
      <c r="T42803" s="1" t="s">
        <v>21</v>
      </c>
    </row>
    <row r="42804" spans="1:20" x14ac:dyDescent="0.3">
      <c r="A42804">
        <v>6611083</v>
      </c>
      <c r="B42804" s="1" t="s">
        <v>51</v>
      </c>
      <c r="C42804" s="1" t="s">
        <v>52</v>
      </c>
      <c r="D42804" s="1" t="s">
        <v>52</v>
      </c>
      <c r="E42804" s="1" t="s">
        <v>36</v>
      </c>
      <c r="F42804">
        <v>1.9048641129999999</v>
      </c>
      <c r="G42804">
        <v>1.423337855</v>
      </c>
      <c r="H42804">
        <v>1.1700973610000001</v>
      </c>
      <c r="I42804">
        <v>1.2525699830000001</v>
      </c>
      <c r="J42804">
        <v>1.8670846139999999</v>
      </c>
      <c r="K42804">
        <v>1.480730425</v>
      </c>
      <c r="L42804">
        <v>1.6941037350000001</v>
      </c>
      <c r="M42804">
        <v>1.1430678240000001</v>
      </c>
      <c r="N42804">
        <v>1.4317262909999999</v>
      </c>
      <c r="O42804">
        <v>1.335850939</v>
      </c>
      <c r="P42804">
        <v>-2.581394E-2</v>
      </c>
      <c r="Q42804">
        <v>8.2935590000000003E-2</v>
      </c>
      <c r="R42804">
        <v>-13.06392112</v>
      </c>
      <c r="S42804">
        <v>-999999</v>
      </c>
      <c r="T42804" s="1" t="s">
        <v>21</v>
      </c>
    </row>
    <row r="42805" spans="1:20" x14ac:dyDescent="0.3">
      <c r="A42805">
        <v>6611084</v>
      </c>
      <c r="B42805" s="1" t="s">
        <v>51</v>
      </c>
      <c r="C42805" s="1" t="s">
        <v>52</v>
      </c>
      <c r="D42805" s="1" t="s">
        <v>52</v>
      </c>
      <c r="E42805" s="1" t="s">
        <v>36</v>
      </c>
      <c r="F42805">
        <v>1.5084745939999999</v>
      </c>
      <c r="G42805">
        <v>1.3762331029999999</v>
      </c>
      <c r="H42805">
        <v>1.250230242</v>
      </c>
      <c r="I42805">
        <v>1.0815833669999999</v>
      </c>
      <c r="J42805">
        <v>1.991489404</v>
      </c>
      <c r="K42805">
        <v>1.916602278</v>
      </c>
      <c r="L42805">
        <v>1.5895492920000001</v>
      </c>
      <c r="M42805">
        <v>1.1147256640000001</v>
      </c>
      <c r="N42805">
        <v>1.2545789599999999</v>
      </c>
      <c r="O42805">
        <v>1.166197215</v>
      </c>
      <c r="P42805">
        <v>-1.9155077E-2</v>
      </c>
      <c r="Q42805">
        <v>3.2210440999999999E-2</v>
      </c>
      <c r="R42805">
        <v>-14.49685844</v>
      </c>
      <c r="S42805">
        <v>-999999</v>
      </c>
      <c r="T42805" s="1" t="s">
        <v>21</v>
      </c>
    </row>
    <row r="42806" spans="1:20" x14ac:dyDescent="0.3">
      <c r="A42806">
        <v>6611085</v>
      </c>
      <c r="B42806" s="1" t="s">
        <v>51</v>
      </c>
      <c r="C42806" s="1" t="s">
        <v>52</v>
      </c>
      <c r="D42806" s="1" t="s">
        <v>52</v>
      </c>
      <c r="E42806" s="1" t="s">
        <v>36</v>
      </c>
      <c r="F42806">
        <v>1.302554789</v>
      </c>
      <c r="G42806">
        <v>1.3483976900000001</v>
      </c>
      <c r="H42806">
        <v>1.206918655</v>
      </c>
      <c r="I42806">
        <v>0.949025758</v>
      </c>
      <c r="J42806">
        <v>1.8735789570000001</v>
      </c>
      <c r="K42806">
        <v>1.5711874450000001</v>
      </c>
      <c r="L42806">
        <v>1.473431669</v>
      </c>
      <c r="M42806">
        <v>1.0261432669999999</v>
      </c>
      <c r="N42806">
        <v>1.2083701819999999</v>
      </c>
      <c r="O42806">
        <v>1.321654686</v>
      </c>
      <c r="P42806">
        <v>-2.6748129999999998E-3</v>
      </c>
      <c r="Q42806">
        <v>9.1831400000000004E-4</v>
      </c>
      <c r="R42806">
        <v>-7.8204530129999998</v>
      </c>
      <c r="S42806">
        <v>-999999</v>
      </c>
      <c r="T42806" s="1" t="s">
        <v>21</v>
      </c>
    </row>
    <row r="42807" spans="1:20" x14ac:dyDescent="0.3">
      <c r="A42807">
        <v>6611086</v>
      </c>
      <c r="B42807" s="1" t="s">
        <v>51</v>
      </c>
      <c r="C42807" s="1" t="s">
        <v>52</v>
      </c>
      <c r="D42807" s="1" t="s">
        <v>52</v>
      </c>
      <c r="E42807" s="1" t="s">
        <v>36</v>
      </c>
      <c r="F42807">
        <v>1.005657276</v>
      </c>
      <c r="G42807">
        <v>1.447491426</v>
      </c>
      <c r="H42807">
        <v>1.590186272</v>
      </c>
      <c r="I42807">
        <v>0.93269145899999994</v>
      </c>
      <c r="J42807">
        <v>1.989362834</v>
      </c>
      <c r="K42807">
        <v>2.102170804</v>
      </c>
      <c r="L42807">
        <v>1.451556684</v>
      </c>
      <c r="M42807">
        <v>0.89905860100000001</v>
      </c>
      <c r="N42807">
        <v>1.2182544319999999</v>
      </c>
      <c r="O42807">
        <v>1.732542912</v>
      </c>
      <c r="P42807">
        <v>1.9097436999999998E-2</v>
      </c>
      <c r="Q42807">
        <v>1.8388231000000001E-2</v>
      </c>
      <c r="R42807">
        <v>-4.7851348309999997</v>
      </c>
      <c r="S42807">
        <v>-999999</v>
      </c>
      <c r="T42807" s="1" t="s">
        <v>21</v>
      </c>
    </row>
    <row r="42808" spans="1:20" x14ac:dyDescent="0.3">
      <c r="A42808">
        <v>6611087</v>
      </c>
      <c r="B42808" s="1" t="s">
        <v>51</v>
      </c>
      <c r="C42808" s="1" t="s">
        <v>52</v>
      </c>
      <c r="D42808" s="1" t="s">
        <v>52</v>
      </c>
      <c r="E42808" s="1" t="s">
        <v>36</v>
      </c>
      <c r="F42808">
        <v>1.005657276</v>
      </c>
      <c r="G42808">
        <v>1.447491426</v>
      </c>
      <c r="H42808">
        <v>1.590186272</v>
      </c>
      <c r="I42808">
        <v>0.93269145899999994</v>
      </c>
      <c r="J42808">
        <v>1.989362834</v>
      </c>
      <c r="K42808">
        <v>2.102170804</v>
      </c>
      <c r="L42808">
        <v>1.451556684</v>
      </c>
      <c r="M42808">
        <v>0.89905860100000001</v>
      </c>
      <c r="N42808">
        <v>1.2182544319999999</v>
      </c>
      <c r="O42808">
        <v>1.732542912</v>
      </c>
      <c r="P42808">
        <v>1.9097436999999998E-2</v>
      </c>
      <c r="Q42808">
        <v>1.8388231000000001E-2</v>
      </c>
      <c r="R42808">
        <v>-4.7851348309999997</v>
      </c>
      <c r="S42808">
        <v>-999999</v>
      </c>
      <c r="T42808" s="1" t="s">
        <v>21</v>
      </c>
    </row>
    <row r="42809" spans="1:20" x14ac:dyDescent="0.3">
      <c r="A42809">
        <v>6611088</v>
      </c>
      <c r="B42809" s="1" t="s">
        <v>51</v>
      </c>
      <c r="C42809" s="1" t="s">
        <v>52</v>
      </c>
      <c r="D42809" s="1" t="s">
        <v>52</v>
      </c>
      <c r="E42809" s="1" t="s">
        <v>36</v>
      </c>
      <c r="F42809">
        <v>0.88938540799999999</v>
      </c>
      <c r="G42809">
        <v>1.4573840090000001</v>
      </c>
      <c r="H42809">
        <v>1.274165964</v>
      </c>
      <c r="I42809">
        <v>0.98874431600000001</v>
      </c>
      <c r="J42809">
        <v>1.8492175230000001</v>
      </c>
      <c r="K42809">
        <v>1.8793427810000001</v>
      </c>
      <c r="L42809">
        <v>1.4811259809999999</v>
      </c>
      <c r="M42809">
        <v>0.88500148599999995</v>
      </c>
      <c r="N42809">
        <v>1.297000071</v>
      </c>
      <c r="O42809">
        <v>1.4902529840000001</v>
      </c>
      <c r="P42809">
        <v>2.3312535999999998E-2</v>
      </c>
      <c r="Q42809">
        <v>3.9149535999999999E-2</v>
      </c>
      <c r="R42809">
        <v>1.417290114</v>
      </c>
      <c r="S42809">
        <v>-999999</v>
      </c>
      <c r="T42809" s="1" t="s">
        <v>21</v>
      </c>
    </row>
    <row r="42810" spans="1:20" x14ac:dyDescent="0.3">
      <c r="A42810">
        <v>6615395</v>
      </c>
      <c r="B42810" s="1" t="s">
        <v>51</v>
      </c>
      <c r="C42810" s="1" t="s">
        <v>52</v>
      </c>
      <c r="D42810" s="1" t="s">
        <v>52</v>
      </c>
      <c r="E42810" s="1" t="s">
        <v>36</v>
      </c>
      <c r="F42810">
        <v>4.0825169829999997</v>
      </c>
      <c r="G42810">
        <v>2.1636947929999999</v>
      </c>
      <c r="H42810">
        <v>2.5346967029999998</v>
      </c>
      <c r="I42810">
        <v>4.3435017419999999</v>
      </c>
      <c r="J42810">
        <v>4.6633283959999998</v>
      </c>
      <c r="K42810">
        <v>2.6645139599999998</v>
      </c>
      <c r="L42810">
        <v>3.1960532019999999</v>
      </c>
      <c r="M42810">
        <v>2.805847092</v>
      </c>
      <c r="N42810">
        <v>3.3534667140000001</v>
      </c>
      <c r="O42810">
        <v>2.8729627820000001</v>
      </c>
      <c r="P42810">
        <v>-4.0260560000000001E-2</v>
      </c>
      <c r="Q42810">
        <v>2.132568E-2</v>
      </c>
      <c r="R42810">
        <v>2.862666323</v>
      </c>
      <c r="S42810">
        <v>-999999</v>
      </c>
      <c r="T42810" s="1" t="s">
        <v>21</v>
      </c>
    </row>
    <row r="42811" spans="1:20" x14ac:dyDescent="0.3">
      <c r="A42811">
        <v>6615396</v>
      </c>
      <c r="B42811" s="1" t="s">
        <v>51</v>
      </c>
      <c r="C42811" s="1" t="s">
        <v>52</v>
      </c>
      <c r="D42811" s="1" t="s">
        <v>52</v>
      </c>
      <c r="E42811" s="1" t="s">
        <v>36</v>
      </c>
      <c r="F42811">
        <v>4.0825169829999997</v>
      </c>
      <c r="G42811">
        <v>2.1636947929999999</v>
      </c>
      <c r="H42811">
        <v>2.5346967029999998</v>
      </c>
      <c r="I42811">
        <v>4.3435017419999999</v>
      </c>
      <c r="J42811">
        <v>4.6633283959999998</v>
      </c>
      <c r="K42811">
        <v>2.6645139599999998</v>
      </c>
      <c r="L42811">
        <v>3.1960532019999999</v>
      </c>
      <c r="M42811">
        <v>2.805847092</v>
      </c>
      <c r="N42811">
        <v>3.3534667140000001</v>
      </c>
      <c r="O42811">
        <v>2.8729627820000001</v>
      </c>
      <c r="P42811">
        <v>-4.0260560000000001E-2</v>
      </c>
      <c r="Q42811">
        <v>2.132568E-2</v>
      </c>
      <c r="R42811">
        <v>2.862666323</v>
      </c>
      <c r="S42811">
        <v>-999999</v>
      </c>
      <c r="T42811" s="1" t="s">
        <v>21</v>
      </c>
    </row>
    <row r="42812" spans="1:20" x14ac:dyDescent="0.3">
      <c r="A42812">
        <v>6615397</v>
      </c>
      <c r="B42812" s="1" t="s">
        <v>51</v>
      </c>
      <c r="C42812" s="1" t="s">
        <v>52</v>
      </c>
      <c r="D42812" s="1" t="s">
        <v>52</v>
      </c>
      <c r="E42812" s="1" t="s">
        <v>36</v>
      </c>
      <c r="F42812">
        <v>3.4872894830000001</v>
      </c>
      <c r="G42812">
        <v>1.7548984889999999</v>
      </c>
      <c r="H42812">
        <v>1.9005443129999999</v>
      </c>
      <c r="I42812">
        <v>3.6693234800000001</v>
      </c>
      <c r="J42812">
        <v>3.3624357919999999</v>
      </c>
      <c r="K42812">
        <v>2.0144941009999999</v>
      </c>
      <c r="L42812">
        <v>2.3792167019999999</v>
      </c>
      <c r="M42812">
        <v>1.5699289569999999</v>
      </c>
      <c r="N42812">
        <v>2.3798522759999998</v>
      </c>
      <c r="O42812">
        <v>2.063231692</v>
      </c>
      <c r="P42812">
        <v>-9.2807165999999996E-2</v>
      </c>
      <c r="Q42812">
        <v>0.13398754500000001</v>
      </c>
      <c r="R42812">
        <v>-15.81634751</v>
      </c>
      <c r="S42812">
        <v>-999999</v>
      </c>
      <c r="T42812" s="1" t="s">
        <v>21</v>
      </c>
    </row>
    <row r="42813" spans="1:20" x14ac:dyDescent="0.3">
      <c r="A42813">
        <v>6615398</v>
      </c>
      <c r="B42813" s="1" t="s">
        <v>51</v>
      </c>
      <c r="C42813" s="1" t="s">
        <v>52</v>
      </c>
      <c r="D42813" s="1" t="s">
        <v>52</v>
      </c>
      <c r="E42813" s="1" t="s">
        <v>36</v>
      </c>
      <c r="F42813">
        <v>2.4335260519999999</v>
      </c>
      <c r="G42813">
        <v>1.6543065910000001</v>
      </c>
      <c r="H42813">
        <v>1.512307131</v>
      </c>
      <c r="I42813">
        <v>2.7678847320000002</v>
      </c>
      <c r="J42813">
        <v>2.8322005319999999</v>
      </c>
      <c r="K42813">
        <v>1.725615369</v>
      </c>
      <c r="L42813">
        <v>1.9005443129999999</v>
      </c>
      <c r="M42813">
        <v>1.3532685849999999</v>
      </c>
      <c r="N42813">
        <v>1.8878957119999999</v>
      </c>
      <c r="O42813">
        <v>1.7947170969999999</v>
      </c>
      <c r="P42813">
        <v>-5.2230036000000001E-2</v>
      </c>
      <c r="Q42813">
        <v>9.4413492000000002E-2</v>
      </c>
      <c r="R42813">
        <v>-10.07579103</v>
      </c>
      <c r="S42813">
        <v>-999999</v>
      </c>
      <c r="T42813" s="1" t="s">
        <v>21</v>
      </c>
    </row>
    <row r="42814" spans="1:20" x14ac:dyDescent="0.3">
      <c r="A42814">
        <v>6615399</v>
      </c>
      <c r="B42814" s="1" t="s">
        <v>51</v>
      </c>
      <c r="C42814" s="1" t="s">
        <v>52</v>
      </c>
      <c r="D42814" s="1" t="s">
        <v>52</v>
      </c>
      <c r="E42814" s="1" t="s">
        <v>36</v>
      </c>
      <c r="F42814">
        <v>2.0096572770000001</v>
      </c>
      <c r="G42814">
        <v>1.519189675</v>
      </c>
      <c r="H42814">
        <v>1.4244788319999999</v>
      </c>
      <c r="I42814">
        <v>2.0307010810000001</v>
      </c>
      <c r="J42814">
        <v>2.5289485850000002</v>
      </c>
      <c r="K42814">
        <v>1.6645007679999999</v>
      </c>
      <c r="L42814">
        <v>1.955383742</v>
      </c>
      <c r="M42814">
        <v>1.337993489</v>
      </c>
      <c r="N42814">
        <v>1.6647230770000001</v>
      </c>
      <c r="O42814">
        <v>1.488462851</v>
      </c>
      <c r="P42814">
        <v>-3.1483893999999998E-2</v>
      </c>
      <c r="Q42814">
        <v>6.7831434999999995E-2</v>
      </c>
      <c r="R42814">
        <v>-9.3300216240000005</v>
      </c>
      <c r="S42814">
        <v>-999999</v>
      </c>
      <c r="T42814" s="1" t="s">
        <v>21</v>
      </c>
    </row>
    <row r="42815" spans="1:20" x14ac:dyDescent="0.3">
      <c r="A42815">
        <v>6615400</v>
      </c>
      <c r="B42815" s="1" t="s">
        <v>51</v>
      </c>
      <c r="C42815" s="1" t="s">
        <v>52</v>
      </c>
      <c r="D42815" s="1" t="s">
        <v>52</v>
      </c>
      <c r="E42815" s="1" t="s">
        <v>36</v>
      </c>
      <c r="F42815">
        <v>2.2291023000000001</v>
      </c>
      <c r="G42815">
        <v>1.4976350650000001</v>
      </c>
      <c r="H42815">
        <v>1.3137356950000001</v>
      </c>
      <c r="I42815">
        <v>1.6293110390000001</v>
      </c>
      <c r="J42815">
        <v>2.3279840479999998</v>
      </c>
      <c r="K42815">
        <v>1.476583462</v>
      </c>
      <c r="L42815">
        <v>1.7086456290000001</v>
      </c>
      <c r="M42815">
        <v>1.1193502479999999</v>
      </c>
      <c r="N42815">
        <v>1.454273197</v>
      </c>
      <c r="O42815">
        <v>1.332465582</v>
      </c>
      <c r="P42815">
        <v>-6.0355076000000001E-2</v>
      </c>
      <c r="Q42815">
        <v>0.21950720100000001</v>
      </c>
      <c r="R42815">
        <v>-22.505507290000001</v>
      </c>
      <c r="S42815">
        <v>-999999</v>
      </c>
      <c r="T42815" s="1" t="s">
        <v>21</v>
      </c>
    </row>
    <row r="42816" spans="1:20" x14ac:dyDescent="0.3">
      <c r="A42816">
        <v>6615401</v>
      </c>
      <c r="B42816" s="1" t="s">
        <v>51</v>
      </c>
      <c r="C42816" s="1" t="s">
        <v>52</v>
      </c>
      <c r="D42816" s="1" t="s">
        <v>52</v>
      </c>
      <c r="E42816" s="1" t="s">
        <v>36</v>
      </c>
      <c r="F42816">
        <v>2.2291023000000001</v>
      </c>
      <c r="G42816">
        <v>1.4976350650000001</v>
      </c>
      <c r="H42816">
        <v>1.3137356950000001</v>
      </c>
      <c r="I42816">
        <v>1.6293110390000001</v>
      </c>
      <c r="J42816">
        <v>2.3279840479999998</v>
      </c>
      <c r="K42816">
        <v>1.476583462</v>
      </c>
      <c r="L42816">
        <v>1.7086456290000001</v>
      </c>
      <c r="M42816">
        <v>1.1193502479999999</v>
      </c>
      <c r="N42816">
        <v>1.454273197</v>
      </c>
      <c r="O42816">
        <v>1.332465582</v>
      </c>
      <c r="P42816">
        <v>-6.0355076000000001E-2</v>
      </c>
      <c r="Q42816">
        <v>0.21950720100000001</v>
      </c>
      <c r="R42816">
        <v>-22.505507290000001</v>
      </c>
      <c r="S42816">
        <v>-999999</v>
      </c>
      <c r="T42816" s="1" t="s">
        <v>21</v>
      </c>
    </row>
    <row r="42817" spans="1:20" x14ac:dyDescent="0.3">
      <c r="A42817">
        <v>6615402</v>
      </c>
      <c r="B42817" s="1" t="s">
        <v>51</v>
      </c>
      <c r="C42817" s="1" t="s">
        <v>52</v>
      </c>
      <c r="D42817" s="1" t="s">
        <v>52</v>
      </c>
      <c r="E42817" s="1" t="s">
        <v>36</v>
      </c>
      <c r="F42817">
        <v>1.7593571079999999</v>
      </c>
      <c r="G42817">
        <v>1.264672282</v>
      </c>
      <c r="H42817">
        <v>1.2114402529999999</v>
      </c>
      <c r="I42817">
        <v>1.341930426</v>
      </c>
      <c r="J42817">
        <v>2.1596531149999998</v>
      </c>
      <c r="K42817">
        <v>1.3971595379999999</v>
      </c>
      <c r="L42817">
        <v>1.6821549579999999</v>
      </c>
      <c r="M42817">
        <v>1.143373178</v>
      </c>
      <c r="N42817">
        <v>1.324304943</v>
      </c>
      <c r="O42817">
        <v>1.132431653</v>
      </c>
      <c r="P42817">
        <v>-3.2163974999999997E-2</v>
      </c>
      <c r="Q42817">
        <v>8.8087084999999996E-2</v>
      </c>
      <c r="R42817">
        <v>-15.00093077</v>
      </c>
      <c r="S42817">
        <v>-999999</v>
      </c>
      <c r="T42817" s="1" t="s">
        <v>21</v>
      </c>
    </row>
    <row r="42818" spans="1:20" x14ac:dyDescent="0.3">
      <c r="A42818">
        <v>6615403</v>
      </c>
      <c r="B42818" s="1" t="s">
        <v>51</v>
      </c>
      <c r="C42818" s="1" t="s">
        <v>52</v>
      </c>
      <c r="D42818" s="1" t="s">
        <v>52</v>
      </c>
      <c r="E42818" s="1" t="s">
        <v>36</v>
      </c>
      <c r="F42818">
        <v>1.49383971</v>
      </c>
      <c r="G42818">
        <v>1.270258179</v>
      </c>
      <c r="H42818">
        <v>1.0695177579999999</v>
      </c>
      <c r="I42818">
        <v>1.0378581499999999</v>
      </c>
      <c r="J42818">
        <v>2.203352588</v>
      </c>
      <c r="K42818">
        <v>1.5963569230000001</v>
      </c>
      <c r="L42818">
        <v>1.436898198</v>
      </c>
      <c r="M42818">
        <v>1.1525718279999999</v>
      </c>
      <c r="N42818">
        <v>1.6633896699999999</v>
      </c>
      <c r="O42818">
        <v>0.99311147499999997</v>
      </c>
      <c r="P42818">
        <v>-4.5408419999999998E-3</v>
      </c>
      <c r="Q42818">
        <v>1.364402E-3</v>
      </c>
      <c r="R42818">
        <v>-0.64019655499999994</v>
      </c>
      <c r="S42818">
        <v>-999999</v>
      </c>
      <c r="T42818" s="1" t="s">
        <v>21</v>
      </c>
    </row>
    <row r="42819" spans="1:20" x14ac:dyDescent="0.3">
      <c r="A42819">
        <v>6615404</v>
      </c>
      <c r="B42819" s="1" t="s">
        <v>51</v>
      </c>
      <c r="C42819" s="1" t="s">
        <v>52</v>
      </c>
      <c r="D42819" s="1" t="s">
        <v>52</v>
      </c>
      <c r="E42819" s="1" t="s">
        <v>36</v>
      </c>
      <c r="F42819">
        <v>1.4342141399999999</v>
      </c>
      <c r="G42819">
        <v>1.20659633</v>
      </c>
      <c r="H42819">
        <v>1.1893180219999999</v>
      </c>
      <c r="I42819">
        <v>0.91982667500000004</v>
      </c>
      <c r="J42819">
        <v>1.7047708079999999</v>
      </c>
      <c r="K42819">
        <v>1.6605042830000001</v>
      </c>
      <c r="L42819">
        <v>1.370364186</v>
      </c>
      <c r="M42819">
        <v>1.0179536410000001</v>
      </c>
      <c r="N42819">
        <v>1.215654046</v>
      </c>
      <c r="O42819">
        <v>1.1654187469999999</v>
      </c>
      <c r="P42819">
        <v>-1.1546851E-2</v>
      </c>
      <c r="Q42819">
        <v>1.8779832E-2</v>
      </c>
      <c r="R42819">
        <v>-11.2555508</v>
      </c>
      <c r="S42819">
        <v>-999999</v>
      </c>
      <c r="T42819" s="1" t="s">
        <v>21</v>
      </c>
    </row>
    <row r="42820" spans="1:20" x14ac:dyDescent="0.3">
      <c r="A42820">
        <v>6615405</v>
      </c>
      <c r="B42820" s="1" t="s">
        <v>51</v>
      </c>
      <c r="C42820" s="1" t="s">
        <v>52</v>
      </c>
      <c r="D42820" s="1" t="s">
        <v>52</v>
      </c>
      <c r="E42820" s="1" t="s">
        <v>36</v>
      </c>
      <c r="F42820">
        <v>1.4342141399999999</v>
      </c>
      <c r="G42820">
        <v>1.20659633</v>
      </c>
      <c r="H42820">
        <v>1.1893180219999999</v>
      </c>
      <c r="I42820">
        <v>0.91982667500000004</v>
      </c>
      <c r="J42820">
        <v>1.7047708079999999</v>
      </c>
      <c r="K42820">
        <v>1.6605042830000001</v>
      </c>
      <c r="L42820">
        <v>1.370364186</v>
      </c>
      <c r="M42820">
        <v>1.0179536410000001</v>
      </c>
      <c r="N42820">
        <v>1.215654046</v>
      </c>
      <c r="O42820">
        <v>1.1654187469999999</v>
      </c>
      <c r="P42820">
        <v>-1.1546851E-2</v>
      </c>
      <c r="Q42820">
        <v>1.8779832E-2</v>
      </c>
      <c r="R42820">
        <v>-11.2555508</v>
      </c>
      <c r="S42820">
        <v>-999999</v>
      </c>
      <c r="T42820" s="1" t="s">
        <v>21</v>
      </c>
    </row>
    <row r="42821" spans="1:20" x14ac:dyDescent="0.3">
      <c r="A42821">
        <v>6615406</v>
      </c>
      <c r="B42821" s="1" t="s">
        <v>51</v>
      </c>
      <c r="C42821" s="1" t="s">
        <v>52</v>
      </c>
      <c r="D42821" s="1" t="s">
        <v>52</v>
      </c>
      <c r="E42821" s="1" t="s">
        <v>36</v>
      </c>
      <c r="F42821">
        <v>1.0293000649999999</v>
      </c>
      <c r="G42821">
        <v>1.2919865720000001</v>
      </c>
      <c r="H42821">
        <v>1.3376361590000001</v>
      </c>
      <c r="I42821">
        <v>1.125195535</v>
      </c>
      <c r="J42821">
        <v>1.5895492920000001</v>
      </c>
      <c r="K42821">
        <v>1.7820586780000001</v>
      </c>
      <c r="L42821">
        <v>1.4014577189999999</v>
      </c>
      <c r="M42821">
        <v>0.89235980500000001</v>
      </c>
      <c r="N42821">
        <v>1.0573043040000001</v>
      </c>
      <c r="O42821">
        <v>1.4976350650000001</v>
      </c>
      <c r="P42821">
        <v>8.2857780000000006E-3</v>
      </c>
      <c r="Q42821">
        <v>8.1383689999999995E-3</v>
      </c>
      <c r="R42821">
        <v>-5.7837684200000004</v>
      </c>
      <c r="S42821">
        <v>-999999</v>
      </c>
      <c r="T42821" s="1" t="s">
        <v>21</v>
      </c>
    </row>
    <row r="42822" spans="1:20" x14ac:dyDescent="0.3">
      <c r="A42822">
        <v>6615407</v>
      </c>
      <c r="B42822" s="1" t="s">
        <v>51</v>
      </c>
      <c r="C42822" s="1" t="s">
        <v>52</v>
      </c>
      <c r="D42822" s="1" t="s">
        <v>52</v>
      </c>
      <c r="E42822" s="1" t="s">
        <v>36</v>
      </c>
      <c r="F42822">
        <v>0.90871563399999999</v>
      </c>
      <c r="G42822">
        <v>1.4467183830000001</v>
      </c>
      <c r="H42822">
        <v>1.3100564210000001</v>
      </c>
      <c r="I42822">
        <v>0.95986023499999995</v>
      </c>
      <c r="J42822">
        <v>1.653643926</v>
      </c>
      <c r="K42822">
        <v>1.9421107849999999</v>
      </c>
      <c r="L42822">
        <v>1.6514369600000001</v>
      </c>
      <c r="M42822">
        <v>0.86110081400000005</v>
      </c>
      <c r="N42822">
        <v>1.304121335</v>
      </c>
      <c r="O42822">
        <v>1.347677569</v>
      </c>
      <c r="P42822">
        <v>1.8611497000000001E-2</v>
      </c>
      <c r="Q42822">
        <v>2.5258749E-2</v>
      </c>
      <c r="R42822">
        <v>-4.1629004820000004</v>
      </c>
      <c r="S42822">
        <v>-999999</v>
      </c>
      <c r="T42822" s="1" t="s">
        <v>21</v>
      </c>
    </row>
    <row r="42823" spans="1:20" x14ac:dyDescent="0.3">
      <c r="A42823">
        <v>6619714</v>
      </c>
      <c r="B42823" s="1" t="s">
        <v>51</v>
      </c>
      <c r="C42823" s="1" t="s">
        <v>52</v>
      </c>
      <c r="D42823" s="1" t="s">
        <v>52</v>
      </c>
      <c r="E42823" s="1" t="s">
        <v>36</v>
      </c>
      <c r="F42823">
        <v>4.6908117029999996</v>
      </c>
      <c r="G42823">
        <v>2.5141315610000001</v>
      </c>
      <c r="H42823">
        <v>3.3289249179999998</v>
      </c>
      <c r="I42823">
        <v>5.3782377910000001</v>
      </c>
      <c r="J42823">
        <v>5.5326857049999996</v>
      </c>
      <c r="K42823">
        <v>3.2961881979999998</v>
      </c>
      <c r="L42823">
        <v>4.1913506920000003</v>
      </c>
      <c r="M42823">
        <v>2.9649542740000001</v>
      </c>
      <c r="N42823">
        <v>3.767142078</v>
      </c>
      <c r="O42823">
        <v>3.7425705859999998</v>
      </c>
      <c r="P42823">
        <v>-4.4727929999999999E-2</v>
      </c>
      <c r="Q42823">
        <v>1.8191880000000001E-2</v>
      </c>
      <c r="R42823">
        <v>-0.56200858899999995</v>
      </c>
      <c r="S42823">
        <v>-999999</v>
      </c>
      <c r="T42823" s="1" t="s">
        <v>21</v>
      </c>
    </row>
    <row r="42824" spans="1:20" x14ac:dyDescent="0.3">
      <c r="A42824">
        <v>6619715</v>
      </c>
      <c r="B42824" s="1" t="s">
        <v>51</v>
      </c>
      <c r="C42824" s="1" t="s">
        <v>52</v>
      </c>
      <c r="D42824" s="1" t="s">
        <v>52</v>
      </c>
      <c r="E42824" s="1" t="s">
        <v>36</v>
      </c>
      <c r="F42824">
        <v>3.6042424720000001</v>
      </c>
      <c r="G42824">
        <v>1.8581295929999999</v>
      </c>
      <c r="H42824">
        <v>2.215154386</v>
      </c>
      <c r="I42824">
        <v>3.9781027839999998</v>
      </c>
      <c r="J42824">
        <v>4.3464030820000001</v>
      </c>
      <c r="K42824">
        <v>2.3143444679999998</v>
      </c>
      <c r="L42824">
        <v>2.5201825489999998</v>
      </c>
      <c r="M42824">
        <v>1.9402960520000001</v>
      </c>
      <c r="N42824">
        <v>2.6464274950000002</v>
      </c>
      <c r="O42824">
        <v>2.4038092390000001</v>
      </c>
      <c r="P42824">
        <v>-7.9187423000000007E-2</v>
      </c>
      <c r="Q42824">
        <v>7.5126798999999994E-2</v>
      </c>
      <c r="R42824">
        <v>-8.9481119909999993</v>
      </c>
      <c r="S42824">
        <v>-999999</v>
      </c>
      <c r="T42824" s="1" t="s">
        <v>21</v>
      </c>
    </row>
    <row r="42825" spans="1:20" x14ac:dyDescent="0.3">
      <c r="A42825">
        <v>6619716</v>
      </c>
      <c r="B42825" s="1" t="s">
        <v>51</v>
      </c>
      <c r="C42825" s="1" t="s">
        <v>52</v>
      </c>
      <c r="D42825" s="1" t="s">
        <v>52</v>
      </c>
      <c r="E42825" s="1" t="s">
        <v>36</v>
      </c>
      <c r="F42825">
        <v>3.0906939360000001</v>
      </c>
      <c r="G42825">
        <v>1.5815029270000001</v>
      </c>
      <c r="H42825">
        <v>1.767363982</v>
      </c>
      <c r="I42825">
        <v>3.1735109420000001</v>
      </c>
      <c r="J42825">
        <v>3.1068336479999998</v>
      </c>
      <c r="K42825">
        <v>1.7457819539999999</v>
      </c>
      <c r="L42825">
        <v>1.8457632719999999</v>
      </c>
      <c r="M42825">
        <v>1.4988356009999999</v>
      </c>
      <c r="N42825">
        <v>1.8203043210000001</v>
      </c>
      <c r="O42825">
        <v>1.8369105139999999</v>
      </c>
      <c r="P42825">
        <v>-9.8784106999999996E-2</v>
      </c>
      <c r="Q42825">
        <v>0.19148960200000001</v>
      </c>
      <c r="R42825">
        <v>-19.931645020000001</v>
      </c>
      <c r="S42825">
        <v>-999999</v>
      </c>
      <c r="T42825" s="1" t="s">
        <v>21</v>
      </c>
    </row>
    <row r="42826" spans="1:20" x14ac:dyDescent="0.3">
      <c r="A42826">
        <v>6619717</v>
      </c>
      <c r="B42826" s="1" t="s">
        <v>51</v>
      </c>
      <c r="C42826" s="1" t="s">
        <v>52</v>
      </c>
      <c r="D42826" s="1" t="s">
        <v>52</v>
      </c>
      <c r="E42826" s="1" t="s">
        <v>36</v>
      </c>
      <c r="F42826">
        <v>2.3109470779999999</v>
      </c>
      <c r="G42826">
        <v>1.4571893890000001</v>
      </c>
      <c r="H42826">
        <v>1.4581627509999999</v>
      </c>
      <c r="I42826">
        <v>2.869511701</v>
      </c>
      <c r="J42826">
        <v>2.5407971869999999</v>
      </c>
      <c r="K42826">
        <v>1.6219296009999999</v>
      </c>
      <c r="L42826">
        <v>1.817632167</v>
      </c>
      <c r="M42826">
        <v>1.293885959</v>
      </c>
      <c r="N42826">
        <v>1.6783402119999999</v>
      </c>
      <c r="O42826">
        <v>1.575600101</v>
      </c>
      <c r="P42826">
        <v>-6.039974E-2</v>
      </c>
      <c r="Q42826">
        <v>0.12026965100000001</v>
      </c>
      <c r="R42826">
        <v>-12.98190016</v>
      </c>
      <c r="S42826">
        <v>-999999</v>
      </c>
      <c r="T42826" s="1" t="s">
        <v>21</v>
      </c>
    </row>
    <row r="42827" spans="1:20" x14ac:dyDescent="0.3">
      <c r="A42827">
        <v>6619718</v>
      </c>
      <c r="B42827" s="1" t="s">
        <v>51</v>
      </c>
      <c r="C42827" s="1" t="s">
        <v>52</v>
      </c>
      <c r="D42827" s="1" t="s">
        <v>52</v>
      </c>
      <c r="E42827" s="1" t="s">
        <v>36</v>
      </c>
      <c r="F42827">
        <v>1.751620422</v>
      </c>
      <c r="G42827">
        <v>1.382681016</v>
      </c>
      <c r="H42827">
        <v>1.3184813769999999</v>
      </c>
      <c r="I42827">
        <v>1.9616611900000001</v>
      </c>
      <c r="J42827">
        <v>2.374772439</v>
      </c>
      <c r="K42827">
        <v>1.4653858719999999</v>
      </c>
      <c r="L42827">
        <v>1.6345416820000001</v>
      </c>
      <c r="M42827">
        <v>1.1582811799999999</v>
      </c>
      <c r="N42827">
        <v>1.5038481990000001</v>
      </c>
      <c r="O42827">
        <v>1.335672548</v>
      </c>
      <c r="P42827">
        <v>-3.3861252000000001E-2</v>
      </c>
      <c r="Q42827">
        <v>8.0655478000000003E-2</v>
      </c>
      <c r="R42827">
        <v>-10.217899839999999</v>
      </c>
      <c r="S42827">
        <v>-999999</v>
      </c>
      <c r="T42827" s="1" t="s">
        <v>21</v>
      </c>
    </row>
    <row r="42828" spans="1:20" x14ac:dyDescent="0.3">
      <c r="A42828">
        <v>6619719</v>
      </c>
      <c r="B42828" s="1" t="s">
        <v>51</v>
      </c>
      <c r="C42828" s="1" t="s">
        <v>52</v>
      </c>
      <c r="D42828" s="1" t="s">
        <v>52</v>
      </c>
      <c r="E42828" s="1" t="s">
        <v>36</v>
      </c>
      <c r="F42828">
        <v>1.751620422</v>
      </c>
      <c r="G42828">
        <v>1.382681016</v>
      </c>
      <c r="H42828">
        <v>1.3184813769999999</v>
      </c>
      <c r="I42828">
        <v>1.9616611900000001</v>
      </c>
      <c r="J42828">
        <v>2.374772439</v>
      </c>
      <c r="K42828">
        <v>1.4653858719999999</v>
      </c>
      <c r="L42828">
        <v>1.6345416820000001</v>
      </c>
      <c r="M42828">
        <v>1.1582811799999999</v>
      </c>
      <c r="N42828">
        <v>1.5038481990000001</v>
      </c>
      <c r="O42828">
        <v>1.335672548</v>
      </c>
      <c r="P42828">
        <v>-3.3861252000000001E-2</v>
      </c>
      <c r="Q42828">
        <v>8.0655478000000003E-2</v>
      </c>
      <c r="R42828">
        <v>-10.217899839999999</v>
      </c>
      <c r="S42828">
        <v>-999999</v>
      </c>
      <c r="T42828" s="1" t="s">
        <v>21</v>
      </c>
    </row>
    <row r="42829" spans="1:20" x14ac:dyDescent="0.3">
      <c r="A42829">
        <v>6619720</v>
      </c>
      <c r="B42829" s="1" t="s">
        <v>51</v>
      </c>
      <c r="C42829" s="1" t="s">
        <v>52</v>
      </c>
      <c r="D42829" s="1" t="s">
        <v>52</v>
      </c>
      <c r="E42829" s="1" t="s">
        <v>36</v>
      </c>
      <c r="F42829">
        <v>1.671629397</v>
      </c>
      <c r="G42829">
        <v>1.290434603</v>
      </c>
      <c r="H42829">
        <v>1.241743799</v>
      </c>
      <c r="I42829">
        <v>1.649232939</v>
      </c>
      <c r="J42829">
        <v>2.1919063759999999</v>
      </c>
      <c r="K42829">
        <v>1.3732955099999999</v>
      </c>
      <c r="L42829">
        <v>1.644833717</v>
      </c>
      <c r="M42829">
        <v>1.1055337359999999</v>
      </c>
      <c r="N42829">
        <v>1.4630393260000001</v>
      </c>
      <c r="O42829">
        <v>1.311456832</v>
      </c>
      <c r="P42829">
        <v>-2.1491993000000001E-2</v>
      </c>
      <c r="Q42829">
        <v>4.3786266999999997E-2</v>
      </c>
      <c r="R42829">
        <v>-7.7020149279999996</v>
      </c>
      <c r="S42829">
        <v>-999999</v>
      </c>
      <c r="T42829" s="1" t="s">
        <v>21</v>
      </c>
    </row>
    <row r="42830" spans="1:20" x14ac:dyDescent="0.3">
      <c r="A42830">
        <v>6619721</v>
      </c>
      <c r="B42830" s="1" t="s">
        <v>51</v>
      </c>
      <c r="C42830" s="1" t="s">
        <v>52</v>
      </c>
      <c r="D42830" s="1" t="s">
        <v>52</v>
      </c>
      <c r="E42830" s="1" t="s">
        <v>36</v>
      </c>
      <c r="F42830">
        <v>1.7034053229999999</v>
      </c>
      <c r="G42830">
        <v>1.234798235</v>
      </c>
      <c r="H42830">
        <v>1.133339434</v>
      </c>
      <c r="I42830">
        <v>1.2321625359999999</v>
      </c>
      <c r="J42830">
        <v>2.078997658</v>
      </c>
      <c r="K42830">
        <v>1.339066052</v>
      </c>
      <c r="L42830">
        <v>1.4417036569999999</v>
      </c>
      <c r="M42830">
        <v>1.107011162</v>
      </c>
      <c r="N42830">
        <v>1.415754661</v>
      </c>
      <c r="O42830">
        <v>1.090139309</v>
      </c>
      <c r="P42830">
        <v>-2.7246355999999999E-2</v>
      </c>
      <c r="Q42830">
        <v>7.1032005999999995E-2</v>
      </c>
      <c r="R42830">
        <v>-11.26447297</v>
      </c>
      <c r="S42830">
        <v>-999999</v>
      </c>
      <c r="T42830" s="1" t="s">
        <v>21</v>
      </c>
    </row>
    <row r="42831" spans="1:20" x14ac:dyDescent="0.3">
      <c r="A42831">
        <v>6619722</v>
      </c>
      <c r="B42831" s="1" t="s">
        <v>51</v>
      </c>
      <c r="C42831" s="1" t="s">
        <v>52</v>
      </c>
      <c r="D42831" s="1" t="s">
        <v>52</v>
      </c>
      <c r="E42831" s="1" t="s">
        <v>36</v>
      </c>
      <c r="F42831">
        <v>1.89674086</v>
      </c>
      <c r="G42831">
        <v>1.1966468450000001</v>
      </c>
      <c r="H42831">
        <v>1.1452070160000001</v>
      </c>
      <c r="I42831">
        <v>1.107750615</v>
      </c>
      <c r="J42831">
        <v>1.6952353499999999</v>
      </c>
      <c r="K42831">
        <v>1.449232284</v>
      </c>
      <c r="L42831">
        <v>1.4536906599999999</v>
      </c>
      <c r="M42831">
        <v>1.1043532149999999</v>
      </c>
      <c r="N42831">
        <v>1.215654046</v>
      </c>
      <c r="O42831">
        <v>1.015238316</v>
      </c>
      <c r="P42831">
        <v>-4.3714692999999999E-2</v>
      </c>
      <c r="Q42831">
        <v>0.21063985299999999</v>
      </c>
      <c r="R42831">
        <v>-21.312467989999998</v>
      </c>
      <c r="S42831">
        <v>-999999</v>
      </c>
      <c r="T42831" s="1" t="s">
        <v>21</v>
      </c>
    </row>
    <row r="42832" spans="1:20" x14ac:dyDescent="0.3">
      <c r="A42832">
        <v>6619723</v>
      </c>
      <c r="B42832" s="1" t="s">
        <v>51</v>
      </c>
      <c r="C42832" s="1" t="s">
        <v>52</v>
      </c>
      <c r="D42832" s="1" t="s">
        <v>52</v>
      </c>
      <c r="E42832" s="1" t="s">
        <v>36</v>
      </c>
      <c r="F42832">
        <v>1.0021713889999999</v>
      </c>
      <c r="G42832">
        <v>1.1416947399999999</v>
      </c>
      <c r="H42832">
        <v>1.2213496150000001</v>
      </c>
      <c r="I42832">
        <v>0.90266790299999999</v>
      </c>
      <c r="J42832">
        <v>1.5387922839999999</v>
      </c>
      <c r="K42832">
        <v>1.5524156060000001</v>
      </c>
      <c r="L42832">
        <v>1.2989068290000001</v>
      </c>
      <c r="M42832">
        <v>1.0601321370000001</v>
      </c>
      <c r="N42832">
        <v>1.1002313109999999</v>
      </c>
      <c r="O42832">
        <v>1.157198868</v>
      </c>
      <c r="P42832">
        <v>9.098521E-3</v>
      </c>
      <c r="Q42832">
        <v>1.6599015000000002E-2</v>
      </c>
      <c r="R42832">
        <v>-1.4160586589999999</v>
      </c>
      <c r="S42832">
        <v>-999999</v>
      </c>
      <c r="T42832" s="1" t="s">
        <v>21</v>
      </c>
    </row>
    <row r="42833" spans="1:20" x14ac:dyDescent="0.3">
      <c r="A42833">
        <v>6619724</v>
      </c>
      <c r="B42833" s="1" t="s">
        <v>51</v>
      </c>
      <c r="C42833" s="1" t="s">
        <v>52</v>
      </c>
      <c r="D42833" s="1" t="s">
        <v>52</v>
      </c>
      <c r="E42833" s="1" t="s">
        <v>36</v>
      </c>
      <c r="F42833">
        <v>1.0021713889999999</v>
      </c>
      <c r="G42833">
        <v>1.1416947399999999</v>
      </c>
      <c r="H42833">
        <v>1.2213496150000001</v>
      </c>
      <c r="I42833">
        <v>0.90266790299999999</v>
      </c>
      <c r="J42833">
        <v>1.5387922839999999</v>
      </c>
      <c r="K42833">
        <v>1.5524156060000001</v>
      </c>
      <c r="L42833">
        <v>1.2989068290000001</v>
      </c>
      <c r="M42833">
        <v>1.0601321370000001</v>
      </c>
      <c r="N42833">
        <v>1.1002313109999999</v>
      </c>
      <c r="O42833">
        <v>1.157198868</v>
      </c>
      <c r="P42833">
        <v>9.098521E-3</v>
      </c>
      <c r="Q42833">
        <v>1.6599015000000002E-2</v>
      </c>
      <c r="R42833">
        <v>-1.4160586589999999</v>
      </c>
      <c r="S42833">
        <v>-999999</v>
      </c>
      <c r="T42833" s="1" t="s">
        <v>21</v>
      </c>
    </row>
    <row r="42834" spans="1:20" x14ac:dyDescent="0.3">
      <c r="A42834">
        <v>6619725</v>
      </c>
      <c r="B42834" s="1" t="s">
        <v>51</v>
      </c>
      <c r="C42834" s="1" t="s">
        <v>52</v>
      </c>
      <c r="D42834" s="1" t="s">
        <v>52</v>
      </c>
      <c r="E42834" s="1" t="s">
        <v>36</v>
      </c>
      <c r="F42834">
        <v>1.007001228</v>
      </c>
      <c r="G42834">
        <v>1.161223991</v>
      </c>
      <c r="H42834">
        <v>1.2554169850000001</v>
      </c>
      <c r="I42834">
        <v>1.2606252449999999</v>
      </c>
      <c r="J42834">
        <v>1.711386099</v>
      </c>
      <c r="K42834">
        <v>1.8222501719999999</v>
      </c>
      <c r="L42834">
        <v>1.533868045</v>
      </c>
      <c r="M42834">
        <v>0.82905243699999998</v>
      </c>
      <c r="N42834">
        <v>1.1576625920000001</v>
      </c>
      <c r="O42834">
        <v>1.4091525149999999</v>
      </c>
      <c r="P42834">
        <v>1.4504252E-2</v>
      </c>
      <c r="Q42834">
        <v>2.0249227000000002E-2</v>
      </c>
      <c r="R42834">
        <v>-0.81126061000000005</v>
      </c>
      <c r="S42834">
        <v>-999999</v>
      </c>
      <c r="T42834" s="1" t="s">
        <v>21</v>
      </c>
    </row>
    <row r="42835" spans="1:20" x14ac:dyDescent="0.3">
      <c r="A42835">
        <v>6619726</v>
      </c>
      <c r="B42835" s="1" t="s">
        <v>51</v>
      </c>
      <c r="C42835" s="1" t="s">
        <v>52</v>
      </c>
      <c r="D42835" s="1" t="s">
        <v>52</v>
      </c>
      <c r="E42835" s="1" t="s">
        <v>36</v>
      </c>
      <c r="F42835">
        <v>0.84481185599999997</v>
      </c>
      <c r="G42835">
        <v>1.3525458619999999</v>
      </c>
      <c r="H42835">
        <v>1.278427194</v>
      </c>
      <c r="I42835">
        <v>0.95806726200000003</v>
      </c>
      <c r="J42835">
        <v>1.6290934589999999</v>
      </c>
      <c r="K42835">
        <v>2.3492216789999998</v>
      </c>
      <c r="L42835">
        <v>1.484492473</v>
      </c>
      <c r="M42835">
        <v>0.83527599399999997</v>
      </c>
      <c r="N42835">
        <v>1.180771875</v>
      </c>
      <c r="O42835">
        <v>1.452720282</v>
      </c>
      <c r="P42835">
        <v>2.6378216999999999E-2</v>
      </c>
      <c r="Q42835">
        <v>3.1702846E-2</v>
      </c>
      <c r="R42835">
        <v>-0.20187555300000001</v>
      </c>
      <c r="S42835">
        <v>-999999</v>
      </c>
      <c r="T42835" s="1" t="s">
        <v>21</v>
      </c>
    </row>
    <row r="42836" spans="1:20" x14ac:dyDescent="0.3">
      <c r="A42836">
        <v>6624033</v>
      </c>
      <c r="B42836" s="1" t="s">
        <v>51</v>
      </c>
      <c r="C42836" s="1" t="s">
        <v>52</v>
      </c>
      <c r="D42836" s="1" t="s">
        <v>52</v>
      </c>
      <c r="E42836" s="1" t="s">
        <v>36</v>
      </c>
      <c r="F42836">
        <v>4.5120094440000003</v>
      </c>
      <c r="G42836">
        <v>2.6780704649999998</v>
      </c>
      <c r="H42836">
        <v>3.2926684320000001</v>
      </c>
      <c r="I42836">
        <v>4.7678655479999996</v>
      </c>
      <c r="J42836">
        <v>5.3388780389999999</v>
      </c>
      <c r="K42836">
        <v>3.2351319589999998</v>
      </c>
      <c r="L42836">
        <v>3.9967409479999998</v>
      </c>
      <c r="M42836">
        <v>3.0611174989999999</v>
      </c>
      <c r="N42836">
        <v>3.2463848280000001</v>
      </c>
      <c r="O42836">
        <v>3.4204086810000001</v>
      </c>
      <c r="P42836">
        <v>-6.9218671999999995E-2</v>
      </c>
      <c r="Q42836">
        <v>5.9333182999999998E-2</v>
      </c>
      <c r="R42836">
        <v>-7.2007579469999996</v>
      </c>
      <c r="S42836">
        <v>-999999</v>
      </c>
      <c r="T42836" s="1" t="s">
        <v>21</v>
      </c>
    </row>
    <row r="42837" spans="1:20" x14ac:dyDescent="0.3">
      <c r="A42837">
        <v>6624034</v>
      </c>
      <c r="B42837" s="1" t="s">
        <v>51</v>
      </c>
      <c r="C42837" s="1" t="s">
        <v>52</v>
      </c>
      <c r="D42837" s="1" t="s">
        <v>52</v>
      </c>
      <c r="E42837" s="1" t="s">
        <v>36</v>
      </c>
      <c r="F42837">
        <v>3.221335807</v>
      </c>
      <c r="G42837">
        <v>1.811331751</v>
      </c>
      <c r="H42837">
        <v>2.0099256840000002</v>
      </c>
      <c r="I42837">
        <v>3.5607050459999998</v>
      </c>
      <c r="J42837">
        <v>4.0705397489999999</v>
      </c>
      <c r="K42837">
        <v>2.203352588</v>
      </c>
      <c r="L42837">
        <v>2.2572621530000001</v>
      </c>
      <c r="M42837">
        <v>1.8074654320000001</v>
      </c>
      <c r="N42837">
        <v>2.3827144580000001</v>
      </c>
      <c r="O42837">
        <v>2.290973154</v>
      </c>
      <c r="P42837">
        <v>-6.7656982000000004E-2</v>
      </c>
      <c r="Q42837">
        <v>6.9006678000000002E-2</v>
      </c>
      <c r="R42837">
        <v>-7.9720662569999998</v>
      </c>
      <c r="S42837">
        <v>-999999</v>
      </c>
      <c r="T42837" s="1" t="s">
        <v>21</v>
      </c>
    </row>
    <row r="42838" spans="1:20" x14ac:dyDescent="0.3">
      <c r="A42838">
        <v>6624035</v>
      </c>
      <c r="B42838" s="1" t="s">
        <v>51</v>
      </c>
      <c r="C42838" s="1" t="s">
        <v>52</v>
      </c>
      <c r="D42838" s="1" t="s">
        <v>52</v>
      </c>
      <c r="E42838" s="1" t="s">
        <v>36</v>
      </c>
      <c r="F42838">
        <v>2.3363935570000001</v>
      </c>
      <c r="G42838">
        <v>1.5418779579999999</v>
      </c>
      <c r="H42838">
        <v>1.5400258120000001</v>
      </c>
      <c r="I42838">
        <v>2.7704734969999998</v>
      </c>
      <c r="J42838">
        <v>3.0779247650000001</v>
      </c>
      <c r="K42838">
        <v>1.7617082980000001</v>
      </c>
      <c r="L42838">
        <v>1.788973881</v>
      </c>
      <c r="M42838">
        <v>1.411035694</v>
      </c>
      <c r="N42838">
        <v>1.6341051550000001</v>
      </c>
      <c r="O42838">
        <v>1.7102437029999999</v>
      </c>
      <c r="P42838">
        <v>-5.9972268000000002E-2</v>
      </c>
      <c r="Q42838">
        <v>0.10099773300000001</v>
      </c>
      <c r="R42838">
        <v>-12.2347065</v>
      </c>
      <c r="S42838">
        <v>-999999</v>
      </c>
      <c r="T42838" s="1" t="s">
        <v>21</v>
      </c>
    </row>
    <row r="42839" spans="1:20" x14ac:dyDescent="0.3">
      <c r="A42839">
        <v>6624036</v>
      </c>
      <c r="B42839" s="1" t="s">
        <v>51</v>
      </c>
      <c r="C42839" s="1" t="s">
        <v>52</v>
      </c>
      <c r="D42839" s="1" t="s">
        <v>52</v>
      </c>
      <c r="E42839" s="1" t="s">
        <v>36</v>
      </c>
      <c r="F42839">
        <v>2.0182641220000002</v>
      </c>
      <c r="G42839">
        <v>1.4220078700000001</v>
      </c>
      <c r="H42839">
        <v>1.4496194250000001</v>
      </c>
      <c r="I42839">
        <v>2.4195912210000001</v>
      </c>
      <c r="J42839">
        <v>2.6106220389999999</v>
      </c>
      <c r="K42839">
        <v>1.6332324490000001</v>
      </c>
      <c r="L42839">
        <v>1.5584396890000001</v>
      </c>
      <c r="M42839">
        <v>1.227235756</v>
      </c>
      <c r="N42839">
        <v>1.4918460200000001</v>
      </c>
      <c r="O42839">
        <v>1.469305147</v>
      </c>
      <c r="P42839">
        <v>-5.5300159000000002E-2</v>
      </c>
      <c r="Q42839">
        <v>0.13114025100000001</v>
      </c>
      <c r="R42839">
        <v>-14.34601374</v>
      </c>
      <c r="S42839">
        <v>-999999</v>
      </c>
      <c r="T42839" s="1" t="s">
        <v>21</v>
      </c>
    </row>
    <row r="42840" spans="1:20" x14ac:dyDescent="0.3">
      <c r="A42840">
        <v>6624037</v>
      </c>
      <c r="B42840" s="1" t="s">
        <v>51</v>
      </c>
      <c r="C42840" s="1" t="s">
        <v>52</v>
      </c>
      <c r="D42840" s="1" t="s">
        <v>52</v>
      </c>
      <c r="E42840" s="1" t="s">
        <v>36</v>
      </c>
      <c r="F42840">
        <v>2.0182641220000002</v>
      </c>
      <c r="G42840">
        <v>1.4220078700000001</v>
      </c>
      <c r="H42840">
        <v>1.4496194250000001</v>
      </c>
      <c r="I42840">
        <v>2.4195912210000001</v>
      </c>
      <c r="J42840">
        <v>2.6106220389999999</v>
      </c>
      <c r="K42840">
        <v>1.6332324490000001</v>
      </c>
      <c r="L42840">
        <v>1.5584396890000001</v>
      </c>
      <c r="M42840">
        <v>1.227235756</v>
      </c>
      <c r="N42840">
        <v>1.4918460200000001</v>
      </c>
      <c r="O42840">
        <v>1.469305147</v>
      </c>
      <c r="P42840">
        <v>-5.5300159000000002E-2</v>
      </c>
      <c r="Q42840">
        <v>0.13114025100000001</v>
      </c>
      <c r="R42840">
        <v>-14.34601374</v>
      </c>
      <c r="S42840">
        <v>-999999</v>
      </c>
      <c r="T42840" s="1" t="s">
        <v>21</v>
      </c>
    </row>
    <row r="42841" spans="1:20" x14ac:dyDescent="0.3">
      <c r="A42841">
        <v>6624038</v>
      </c>
      <c r="B42841" s="1" t="s">
        <v>51</v>
      </c>
      <c r="C42841" s="1" t="s">
        <v>52</v>
      </c>
      <c r="D42841" s="1" t="s">
        <v>52</v>
      </c>
      <c r="E42841" s="1" t="s">
        <v>36</v>
      </c>
      <c r="F42841">
        <v>1.8173894390000001</v>
      </c>
      <c r="G42841">
        <v>1.3144376790000001</v>
      </c>
      <c r="H42841">
        <v>1.2897454370000001</v>
      </c>
      <c r="I42841">
        <v>1.8833628520000001</v>
      </c>
      <c r="J42841">
        <v>2.352361159</v>
      </c>
      <c r="K42841">
        <v>1.5252885140000001</v>
      </c>
      <c r="L42841">
        <v>1.559480684</v>
      </c>
      <c r="M42841">
        <v>1.1098237129999999</v>
      </c>
      <c r="N42841">
        <v>1.369632333</v>
      </c>
      <c r="O42841">
        <v>1.2755280099999999</v>
      </c>
      <c r="P42841">
        <v>-4.3567988000000002E-2</v>
      </c>
      <c r="Q42841">
        <v>0.12508350400000001</v>
      </c>
      <c r="R42841">
        <v>-15.07582405</v>
      </c>
      <c r="S42841">
        <v>-999999</v>
      </c>
      <c r="T42841" s="1" t="s">
        <v>21</v>
      </c>
    </row>
    <row r="42842" spans="1:20" x14ac:dyDescent="0.3">
      <c r="A42842">
        <v>6624039</v>
      </c>
      <c r="B42842" s="1" t="s">
        <v>51</v>
      </c>
      <c r="C42842" s="1" t="s">
        <v>52</v>
      </c>
      <c r="D42842" s="1" t="s">
        <v>52</v>
      </c>
      <c r="E42842" s="1" t="s">
        <v>36</v>
      </c>
      <c r="F42842">
        <v>1.5695096850000001</v>
      </c>
      <c r="G42842">
        <v>1.2690712340000001</v>
      </c>
      <c r="H42842">
        <v>1.317425302</v>
      </c>
      <c r="I42842">
        <v>1.473431669</v>
      </c>
      <c r="J42842">
        <v>1.939259823</v>
      </c>
      <c r="K42842">
        <v>1.298039774</v>
      </c>
      <c r="L42842">
        <v>1.6199812950000001</v>
      </c>
      <c r="M42842">
        <v>1.0743851579999999</v>
      </c>
      <c r="N42842">
        <v>1.4187830779999999</v>
      </c>
      <c r="O42842">
        <v>1.1337935969999999</v>
      </c>
      <c r="P42842">
        <v>-2.6001416999999999E-2</v>
      </c>
      <c r="Q42842">
        <v>9.5568050000000002E-2</v>
      </c>
      <c r="R42842">
        <v>-12.729634170000001</v>
      </c>
      <c r="S42842">
        <v>-999999</v>
      </c>
      <c r="T42842" s="1" t="s">
        <v>21</v>
      </c>
    </row>
    <row r="42843" spans="1:20" x14ac:dyDescent="0.3">
      <c r="A42843">
        <v>6624040</v>
      </c>
      <c r="B42843" s="1" t="s">
        <v>51</v>
      </c>
      <c r="C42843" s="1" t="s">
        <v>52</v>
      </c>
      <c r="D42843" s="1" t="s">
        <v>52</v>
      </c>
      <c r="E42843" s="1" t="s">
        <v>36</v>
      </c>
      <c r="F42843">
        <v>1.593800651</v>
      </c>
      <c r="G42843">
        <v>1.156735329</v>
      </c>
      <c r="H42843">
        <v>1.1528797209999999</v>
      </c>
      <c r="I42843">
        <v>1.1766789929999999</v>
      </c>
      <c r="J42843">
        <v>1.89041868</v>
      </c>
      <c r="K42843">
        <v>1.3707302589999999</v>
      </c>
      <c r="L42843">
        <v>1.353087868</v>
      </c>
      <c r="M42843">
        <v>0.96204192799999999</v>
      </c>
      <c r="N42843">
        <v>1.389344672</v>
      </c>
      <c r="O42843">
        <v>0.98623860900000004</v>
      </c>
      <c r="P42843">
        <v>-2.8996628999999999E-2</v>
      </c>
      <c r="Q42843">
        <v>9.6254806999999998E-2</v>
      </c>
      <c r="R42843">
        <v>-14.49475372</v>
      </c>
      <c r="S42843">
        <v>-999999</v>
      </c>
      <c r="T42843" s="1" t="s">
        <v>21</v>
      </c>
    </row>
    <row r="42844" spans="1:20" x14ac:dyDescent="0.3">
      <c r="A42844">
        <v>6624041</v>
      </c>
      <c r="B42844" s="1" t="s">
        <v>51</v>
      </c>
      <c r="C42844" s="1" t="s">
        <v>52</v>
      </c>
      <c r="D42844" s="1" t="s">
        <v>52</v>
      </c>
      <c r="E42844" s="1" t="s">
        <v>36</v>
      </c>
      <c r="F42844">
        <v>1.280477643</v>
      </c>
      <c r="G42844">
        <v>1.194730635</v>
      </c>
      <c r="H42844">
        <v>1.0716624159999999</v>
      </c>
      <c r="I42844">
        <v>1.264334533</v>
      </c>
      <c r="J42844">
        <v>1.5632340280000001</v>
      </c>
      <c r="K42844">
        <v>1.4614770500000001</v>
      </c>
      <c r="L42844">
        <v>1.299080309</v>
      </c>
      <c r="M42844">
        <v>1.0374424149999999</v>
      </c>
      <c r="N42844">
        <v>1.2794520069999999</v>
      </c>
      <c r="O42844">
        <v>0.99112401699999997</v>
      </c>
      <c r="P42844">
        <v>-1.3210622E-2</v>
      </c>
      <c r="Q42844">
        <v>4.8975843999999998E-2</v>
      </c>
      <c r="R42844">
        <v>-6.7341686530000002</v>
      </c>
      <c r="S42844">
        <v>-999999</v>
      </c>
      <c r="T42844" s="1" t="s">
        <v>21</v>
      </c>
    </row>
    <row r="42845" spans="1:20" x14ac:dyDescent="0.3">
      <c r="A42845">
        <v>6624042</v>
      </c>
      <c r="B42845" s="1" t="s">
        <v>51</v>
      </c>
      <c r="C42845" s="1" t="s">
        <v>52</v>
      </c>
      <c r="D42845" s="1" t="s">
        <v>52</v>
      </c>
      <c r="E42845" s="1" t="s">
        <v>36</v>
      </c>
      <c r="F42845">
        <v>1.280477643</v>
      </c>
      <c r="G42845">
        <v>1.194730635</v>
      </c>
      <c r="H42845">
        <v>1.0716624159999999</v>
      </c>
      <c r="I42845">
        <v>1.264334533</v>
      </c>
      <c r="J42845">
        <v>1.5632340280000001</v>
      </c>
      <c r="K42845">
        <v>1.4614770500000001</v>
      </c>
      <c r="L42845">
        <v>1.299080309</v>
      </c>
      <c r="M42845">
        <v>1.0374424149999999</v>
      </c>
      <c r="N42845">
        <v>1.2794520069999999</v>
      </c>
      <c r="O42845">
        <v>0.99112401699999997</v>
      </c>
      <c r="P42845">
        <v>-1.3210622E-2</v>
      </c>
      <c r="Q42845">
        <v>4.8975843999999998E-2</v>
      </c>
      <c r="R42845">
        <v>-6.7341686530000002</v>
      </c>
      <c r="S42845">
        <v>-999999</v>
      </c>
      <c r="T42845" s="1" t="s">
        <v>21</v>
      </c>
    </row>
    <row r="42846" spans="1:20" x14ac:dyDescent="0.3">
      <c r="A42846">
        <v>6624043</v>
      </c>
      <c r="B42846" s="1" t="s">
        <v>51</v>
      </c>
      <c r="C42846" s="1" t="s">
        <v>52</v>
      </c>
      <c r="D42846" s="1" t="s">
        <v>52</v>
      </c>
      <c r="E42846" s="1" t="s">
        <v>36</v>
      </c>
      <c r="F42846">
        <v>0.93393789999999999</v>
      </c>
      <c r="G42846">
        <v>1.139562108</v>
      </c>
      <c r="H42846">
        <v>1.076827158</v>
      </c>
      <c r="I42846">
        <v>0.87419435999999995</v>
      </c>
      <c r="J42846">
        <v>1.8516888010000001</v>
      </c>
      <c r="K42846">
        <v>1.7086456290000001</v>
      </c>
      <c r="L42846">
        <v>1.317953234</v>
      </c>
      <c r="M42846">
        <v>0.89654067999999998</v>
      </c>
      <c r="N42846">
        <v>1.124444437</v>
      </c>
      <c r="O42846">
        <v>1.277232615</v>
      </c>
      <c r="P42846">
        <v>1.9821999E-2</v>
      </c>
      <c r="Q42846">
        <v>3.2649826E-2</v>
      </c>
      <c r="R42846">
        <v>4.6944509840000004</v>
      </c>
      <c r="S42846">
        <v>-999999</v>
      </c>
      <c r="T42846" s="1" t="s">
        <v>21</v>
      </c>
    </row>
    <row r="42847" spans="1:20" x14ac:dyDescent="0.3">
      <c r="A42847">
        <v>6624044</v>
      </c>
      <c r="B42847" s="1" t="s">
        <v>51</v>
      </c>
      <c r="C42847" s="1" t="s">
        <v>52</v>
      </c>
      <c r="D42847" s="1" t="s">
        <v>52</v>
      </c>
      <c r="E42847" s="1" t="s">
        <v>36</v>
      </c>
      <c r="F42847">
        <v>0.90110209600000002</v>
      </c>
      <c r="G42847">
        <v>1.34336491</v>
      </c>
      <c r="H42847">
        <v>1.124294277</v>
      </c>
      <c r="I42847">
        <v>1.079130581</v>
      </c>
      <c r="J42847">
        <v>1.593162223</v>
      </c>
      <c r="K42847">
        <v>2.3332753880000001</v>
      </c>
      <c r="L42847">
        <v>1.305341063</v>
      </c>
      <c r="M42847">
        <v>0.91480388400000001</v>
      </c>
      <c r="N42847">
        <v>1.124895035</v>
      </c>
      <c r="O42847">
        <v>1.313560257</v>
      </c>
      <c r="P42847">
        <v>1.5479557E-2</v>
      </c>
      <c r="Q42847">
        <v>1.2564116E-2</v>
      </c>
      <c r="R42847">
        <v>-0.46017232000000002</v>
      </c>
      <c r="S42847">
        <v>-999999</v>
      </c>
      <c r="T42847" s="1" t="s">
        <v>21</v>
      </c>
    </row>
    <row r="42848" spans="1:20" x14ac:dyDescent="0.3">
      <c r="A42848">
        <v>6624045</v>
      </c>
      <c r="B42848" s="1" t="s">
        <v>51</v>
      </c>
      <c r="C42848" s="1" t="s">
        <v>52</v>
      </c>
      <c r="D42848" s="1" t="s">
        <v>52</v>
      </c>
      <c r="E42848" s="1" t="s">
        <v>36</v>
      </c>
      <c r="F42848">
        <v>0.99258109699999997</v>
      </c>
      <c r="G42848">
        <v>1.4569947940000001</v>
      </c>
      <c r="H42848">
        <v>1.2554169850000001</v>
      </c>
      <c r="I42848">
        <v>0.95691640499999997</v>
      </c>
      <c r="J42848">
        <v>1.608555315</v>
      </c>
      <c r="K42848">
        <v>2.0932061399999999</v>
      </c>
      <c r="L42848">
        <v>1.400335181</v>
      </c>
      <c r="M42848">
        <v>0.85422838800000001</v>
      </c>
      <c r="N42848">
        <v>1.0965640400000001</v>
      </c>
      <c r="O42848">
        <v>1.430197452</v>
      </c>
      <c r="P42848">
        <v>7.4211879999999996E-3</v>
      </c>
      <c r="Q42848">
        <v>3.6992689999999998E-3</v>
      </c>
      <c r="R42848">
        <v>-8.7450369210000005</v>
      </c>
      <c r="S42848">
        <v>-999999</v>
      </c>
      <c r="T42848" s="1" t="s">
        <v>21</v>
      </c>
    </row>
    <row r="42849" spans="1:20" x14ac:dyDescent="0.3">
      <c r="A42849">
        <v>6628352</v>
      </c>
      <c r="B42849" s="1" t="s">
        <v>51</v>
      </c>
      <c r="C42849" s="1" t="s">
        <v>52</v>
      </c>
      <c r="D42849" s="1" t="s">
        <v>52</v>
      </c>
      <c r="E42849" s="1" t="s">
        <v>36</v>
      </c>
      <c r="F42849">
        <v>4.1935903090000002</v>
      </c>
      <c r="G42849">
        <v>2.5275979820000001</v>
      </c>
      <c r="H42849">
        <v>3.2166069799999999</v>
      </c>
      <c r="I42849">
        <v>4.5537795240000003</v>
      </c>
      <c r="J42849">
        <v>4.8377787220000004</v>
      </c>
      <c r="K42849">
        <v>3.1650458079999999</v>
      </c>
      <c r="L42849">
        <v>3.928475057</v>
      </c>
      <c r="M42849">
        <v>2.6598919799999998</v>
      </c>
      <c r="N42849">
        <v>2.964162441</v>
      </c>
      <c r="O42849">
        <v>3.3881294890000002</v>
      </c>
      <c r="P42849">
        <v>-6.3790409000000006E-2</v>
      </c>
      <c r="Q42849">
        <v>5.9007071000000001E-2</v>
      </c>
      <c r="R42849">
        <v>-9.3140514190000001</v>
      </c>
      <c r="S42849">
        <v>-999999</v>
      </c>
      <c r="T42849" s="1" t="s">
        <v>21</v>
      </c>
    </row>
    <row r="42850" spans="1:20" x14ac:dyDescent="0.3">
      <c r="A42850">
        <v>6628353</v>
      </c>
      <c r="B42850" s="1" t="s">
        <v>51</v>
      </c>
      <c r="C42850" s="1" t="s">
        <v>52</v>
      </c>
      <c r="D42850" s="1" t="s">
        <v>52</v>
      </c>
      <c r="E42850" s="1" t="s">
        <v>36</v>
      </c>
      <c r="F42850">
        <v>3.1790254149999999</v>
      </c>
      <c r="G42850">
        <v>1.7357852760000001</v>
      </c>
      <c r="H42850">
        <v>2.0355885530000002</v>
      </c>
      <c r="I42850">
        <v>3.4761299220000001</v>
      </c>
      <c r="J42850">
        <v>3.5907899419999998</v>
      </c>
      <c r="K42850">
        <v>2.2796805820000001</v>
      </c>
      <c r="L42850">
        <v>2.4319016090000001</v>
      </c>
      <c r="M42850">
        <v>1.7448496069999999</v>
      </c>
      <c r="N42850">
        <v>2.145280079</v>
      </c>
      <c r="O42850">
        <v>2.237752237</v>
      </c>
      <c r="P42850">
        <v>-6.9712023999999997E-2</v>
      </c>
      <c r="Q42850">
        <v>9.5020585000000005E-2</v>
      </c>
      <c r="R42850">
        <v>-11.834101779999999</v>
      </c>
      <c r="S42850">
        <v>-999999</v>
      </c>
      <c r="T42850" s="1" t="s">
        <v>21</v>
      </c>
    </row>
    <row r="42851" spans="1:20" x14ac:dyDescent="0.3">
      <c r="A42851">
        <v>6628354</v>
      </c>
      <c r="B42851" s="1" t="s">
        <v>51</v>
      </c>
      <c r="C42851" s="1" t="s">
        <v>52</v>
      </c>
      <c r="D42851" s="1" t="s">
        <v>52</v>
      </c>
      <c r="E42851" s="1" t="s">
        <v>36</v>
      </c>
      <c r="F42851">
        <v>2.3189853230000002</v>
      </c>
      <c r="G42851">
        <v>1.505857929</v>
      </c>
      <c r="H42851">
        <v>1.4292427569999999</v>
      </c>
      <c r="I42851">
        <v>2.6630909580000002</v>
      </c>
      <c r="J42851">
        <v>3.0350650240000001</v>
      </c>
      <c r="K42851">
        <v>1.87984482</v>
      </c>
      <c r="L42851">
        <v>1.83715585</v>
      </c>
      <c r="M42851">
        <v>1.362881198</v>
      </c>
      <c r="N42851">
        <v>1.6010540740000001</v>
      </c>
      <c r="O42851">
        <v>1.6290934589999999</v>
      </c>
      <c r="P42851">
        <v>-5.7621133999999997E-2</v>
      </c>
      <c r="Q42851">
        <v>9.5377271E-2</v>
      </c>
      <c r="R42851">
        <v>-12.58177497</v>
      </c>
      <c r="S42851">
        <v>-999999</v>
      </c>
      <c r="T42851" s="1" t="s">
        <v>21</v>
      </c>
    </row>
    <row r="42852" spans="1:20" x14ac:dyDescent="0.3">
      <c r="A42852">
        <v>6628355</v>
      </c>
      <c r="B42852" s="1" t="s">
        <v>51</v>
      </c>
      <c r="C42852" s="1" t="s">
        <v>52</v>
      </c>
      <c r="D42852" s="1" t="s">
        <v>52</v>
      </c>
      <c r="E42852" s="1" t="s">
        <v>36</v>
      </c>
      <c r="F42852">
        <v>2.3189853230000002</v>
      </c>
      <c r="G42852">
        <v>1.505857929</v>
      </c>
      <c r="H42852">
        <v>1.4292427569999999</v>
      </c>
      <c r="I42852">
        <v>2.6630909580000002</v>
      </c>
      <c r="J42852">
        <v>3.0350650240000001</v>
      </c>
      <c r="K42852">
        <v>1.87984482</v>
      </c>
      <c r="L42852">
        <v>1.83715585</v>
      </c>
      <c r="M42852">
        <v>1.362881198</v>
      </c>
      <c r="N42852">
        <v>1.6010540740000001</v>
      </c>
      <c r="O42852">
        <v>1.6290934589999999</v>
      </c>
      <c r="P42852">
        <v>-5.7621133999999997E-2</v>
      </c>
      <c r="Q42852">
        <v>9.5377271E-2</v>
      </c>
      <c r="R42852">
        <v>-12.58177497</v>
      </c>
      <c r="S42852">
        <v>-999999</v>
      </c>
      <c r="T42852" s="1" t="s">
        <v>21</v>
      </c>
    </row>
    <row r="42853" spans="1:20" x14ac:dyDescent="0.3">
      <c r="A42853">
        <v>6628356</v>
      </c>
      <c r="B42853" s="1" t="s">
        <v>51</v>
      </c>
      <c r="C42853" s="1" t="s">
        <v>52</v>
      </c>
      <c r="D42853" s="1" t="s">
        <v>52</v>
      </c>
      <c r="E42853" s="1" t="s">
        <v>36</v>
      </c>
      <c r="F42853">
        <v>2.3026291589999999</v>
      </c>
      <c r="G42853">
        <v>1.469305147</v>
      </c>
      <c r="H42853">
        <v>1.3891591379999999</v>
      </c>
      <c r="I42853">
        <v>2.05361014</v>
      </c>
      <c r="J42853">
        <v>2.3884491520000002</v>
      </c>
      <c r="K42853">
        <v>1.6649454159999999</v>
      </c>
      <c r="L42853">
        <v>1.9655948249999999</v>
      </c>
      <c r="M42853">
        <v>1.280990769</v>
      </c>
      <c r="N42853">
        <v>1.459331645</v>
      </c>
      <c r="O42853">
        <v>1.3694494310000001</v>
      </c>
      <c r="P42853">
        <v>-6.0586809999999998E-2</v>
      </c>
      <c r="Q42853">
        <v>0.19992822399999999</v>
      </c>
      <c r="R42853">
        <v>-20.37013301</v>
      </c>
      <c r="S42853">
        <v>-999999</v>
      </c>
      <c r="T42853" s="1" t="s">
        <v>21</v>
      </c>
    </row>
    <row r="42854" spans="1:20" x14ac:dyDescent="0.3">
      <c r="A42854">
        <v>6628357</v>
      </c>
      <c r="B42854" s="1" t="s">
        <v>51</v>
      </c>
      <c r="C42854" s="1" t="s">
        <v>52</v>
      </c>
      <c r="D42854" s="1" t="s">
        <v>52</v>
      </c>
      <c r="E42854" s="1" t="s">
        <v>36</v>
      </c>
      <c r="F42854">
        <v>1.707277041</v>
      </c>
      <c r="G42854">
        <v>1.265855113</v>
      </c>
      <c r="H42854">
        <v>1.2572626099999999</v>
      </c>
      <c r="I42854">
        <v>1.7152759559999999</v>
      </c>
      <c r="J42854">
        <v>2.0566292110000002</v>
      </c>
      <c r="K42854">
        <v>1.419920404</v>
      </c>
      <c r="L42854">
        <v>1.3973461410000001</v>
      </c>
      <c r="M42854">
        <v>1.1626205629999999</v>
      </c>
      <c r="N42854">
        <v>1.2857898699999999</v>
      </c>
      <c r="O42854">
        <v>1.341034652</v>
      </c>
      <c r="P42854">
        <v>-3.1638464999999998E-2</v>
      </c>
      <c r="Q42854">
        <v>0.118052858</v>
      </c>
      <c r="R42854">
        <v>-10.4233695</v>
      </c>
      <c r="S42854">
        <v>-999999</v>
      </c>
      <c r="T42854" s="1" t="s">
        <v>21</v>
      </c>
    </row>
    <row r="42855" spans="1:20" x14ac:dyDescent="0.3">
      <c r="A42855">
        <v>6628358</v>
      </c>
      <c r="B42855" s="1" t="s">
        <v>51</v>
      </c>
      <c r="C42855" s="1" t="s">
        <v>52</v>
      </c>
      <c r="D42855" s="1" t="s">
        <v>52</v>
      </c>
      <c r="E42855" s="1" t="s">
        <v>36</v>
      </c>
      <c r="F42855">
        <v>1.5912484730000001</v>
      </c>
      <c r="G42855">
        <v>1.2078861460000001</v>
      </c>
      <c r="H42855">
        <v>1.176364744</v>
      </c>
      <c r="I42855">
        <v>1.3485777809999999</v>
      </c>
      <c r="J42855">
        <v>1.992287454</v>
      </c>
      <c r="K42855">
        <v>1.3455195120000001</v>
      </c>
      <c r="L42855">
        <v>1.4237180789999999</v>
      </c>
      <c r="M42855">
        <v>1.0090205240000001</v>
      </c>
      <c r="N42855">
        <v>1.294231602</v>
      </c>
      <c r="O42855">
        <v>1.0666648889999999</v>
      </c>
      <c r="P42855">
        <v>-3.2575165000000003E-2</v>
      </c>
      <c r="Q42855">
        <v>0.120585235</v>
      </c>
      <c r="R42855">
        <v>-15.2328624</v>
      </c>
      <c r="S42855">
        <v>-999999</v>
      </c>
      <c r="T42855" s="1" t="s">
        <v>21</v>
      </c>
    </row>
    <row r="42856" spans="1:20" x14ac:dyDescent="0.3">
      <c r="A42856">
        <v>6628359</v>
      </c>
      <c r="B42856" s="1" t="s">
        <v>51</v>
      </c>
      <c r="C42856" s="1" t="s">
        <v>52</v>
      </c>
      <c r="D42856" s="1" t="s">
        <v>52</v>
      </c>
      <c r="E42856" s="1" t="s">
        <v>36</v>
      </c>
      <c r="F42856">
        <v>1.2619728160000001</v>
      </c>
      <c r="G42856">
        <v>1.2544114230000001</v>
      </c>
      <c r="H42856">
        <v>1.124594616</v>
      </c>
      <c r="I42856">
        <v>1.1331880860000001</v>
      </c>
      <c r="J42856">
        <v>1.622362876</v>
      </c>
      <c r="K42856">
        <v>1.329443852</v>
      </c>
      <c r="L42856">
        <v>1.3683525320000001</v>
      </c>
      <c r="M42856">
        <v>0.99404031900000001</v>
      </c>
      <c r="N42856">
        <v>1.3806512799999999</v>
      </c>
      <c r="O42856">
        <v>1.1496509429999999</v>
      </c>
      <c r="P42856">
        <v>-2.2267580000000001E-3</v>
      </c>
      <c r="Q42856">
        <v>1.462257E-3</v>
      </c>
      <c r="R42856">
        <v>-3.2034328360000002</v>
      </c>
      <c r="S42856">
        <v>-999999</v>
      </c>
      <c r="T42856" s="1" t="s">
        <v>21</v>
      </c>
    </row>
    <row r="42857" spans="1:20" x14ac:dyDescent="0.3">
      <c r="A42857">
        <v>6628360</v>
      </c>
      <c r="B42857" s="1" t="s">
        <v>51</v>
      </c>
      <c r="C42857" s="1" t="s">
        <v>52</v>
      </c>
      <c r="D42857" s="1" t="s">
        <v>52</v>
      </c>
      <c r="E42857" s="1" t="s">
        <v>36</v>
      </c>
      <c r="F42857">
        <v>1.2619728160000001</v>
      </c>
      <c r="G42857">
        <v>1.2544114230000001</v>
      </c>
      <c r="H42857">
        <v>1.124594616</v>
      </c>
      <c r="I42857">
        <v>1.1331880860000001</v>
      </c>
      <c r="J42857">
        <v>1.622362876</v>
      </c>
      <c r="K42857">
        <v>1.329443852</v>
      </c>
      <c r="L42857">
        <v>1.3683525320000001</v>
      </c>
      <c r="M42857">
        <v>0.99404031900000001</v>
      </c>
      <c r="N42857">
        <v>1.3806512799999999</v>
      </c>
      <c r="O42857">
        <v>1.1496509429999999</v>
      </c>
      <c r="P42857">
        <v>-2.2267580000000001E-3</v>
      </c>
      <c r="Q42857">
        <v>1.462257E-3</v>
      </c>
      <c r="R42857">
        <v>-3.2034328360000002</v>
      </c>
      <c r="S42857">
        <v>-999999</v>
      </c>
      <c r="T42857" s="1" t="s">
        <v>21</v>
      </c>
    </row>
    <row r="42858" spans="1:20" x14ac:dyDescent="0.3">
      <c r="A42858">
        <v>6628361</v>
      </c>
      <c r="B42858" s="1" t="s">
        <v>51</v>
      </c>
      <c r="C42858" s="1" t="s">
        <v>52</v>
      </c>
      <c r="D42858" s="1" t="s">
        <v>52</v>
      </c>
      <c r="E42858" s="1" t="s">
        <v>36</v>
      </c>
      <c r="F42858">
        <v>1.2597837439999999</v>
      </c>
      <c r="G42858">
        <v>1.1993667370000001</v>
      </c>
      <c r="H42858">
        <v>1.0653835819999999</v>
      </c>
      <c r="I42858">
        <v>0.95054788499999998</v>
      </c>
      <c r="J42858">
        <v>1.550757892</v>
      </c>
      <c r="K42858">
        <v>1.381942585</v>
      </c>
      <c r="L42858">
        <v>1.174794758</v>
      </c>
      <c r="M42858">
        <v>1.0997905910000001</v>
      </c>
      <c r="N42858">
        <v>1.340139475</v>
      </c>
      <c r="O42858">
        <v>1.1197988059999999</v>
      </c>
      <c r="P42858">
        <v>2.4333639999999999E-3</v>
      </c>
      <c r="Q42858">
        <v>1.7778E-3</v>
      </c>
      <c r="R42858">
        <v>0.99856629200000002</v>
      </c>
      <c r="S42858">
        <v>-999999</v>
      </c>
      <c r="T42858" s="1" t="s">
        <v>21</v>
      </c>
    </row>
    <row r="42859" spans="1:20" x14ac:dyDescent="0.3">
      <c r="A42859">
        <v>6628362</v>
      </c>
      <c r="B42859" s="1" t="s">
        <v>51</v>
      </c>
      <c r="C42859" s="1" t="s">
        <v>52</v>
      </c>
      <c r="D42859" s="1" t="s">
        <v>52</v>
      </c>
      <c r="E42859" s="1" t="s">
        <v>36</v>
      </c>
      <c r="F42859">
        <v>0.90013987299999998</v>
      </c>
      <c r="G42859">
        <v>1.0883936519999999</v>
      </c>
      <c r="H42859">
        <v>1.0374424149999999</v>
      </c>
      <c r="I42859">
        <v>0.84379704499999997</v>
      </c>
      <c r="J42859">
        <v>1.4231477809999999</v>
      </c>
      <c r="K42859">
        <v>1.570767837</v>
      </c>
      <c r="L42859">
        <v>1.2883682089999999</v>
      </c>
      <c r="M42859">
        <v>0.88962299499999997</v>
      </c>
      <c r="N42859">
        <v>1.1476567090000001</v>
      </c>
      <c r="O42859">
        <v>1.2140316250000001</v>
      </c>
      <c r="P42859">
        <v>2.4133960999999999E-2</v>
      </c>
      <c r="Q42859">
        <v>9.3409284999999995E-2</v>
      </c>
      <c r="R42859">
        <v>7.4467012639999997</v>
      </c>
      <c r="S42859">
        <v>-999999</v>
      </c>
      <c r="T42859" s="1" t="s">
        <v>21</v>
      </c>
    </row>
    <row r="42860" spans="1:20" x14ac:dyDescent="0.3">
      <c r="A42860">
        <v>6628363</v>
      </c>
      <c r="B42860" s="1" t="s">
        <v>51</v>
      </c>
      <c r="C42860" s="1" t="s">
        <v>52</v>
      </c>
      <c r="D42860" s="1" t="s">
        <v>52</v>
      </c>
      <c r="E42860" s="1" t="s">
        <v>36</v>
      </c>
      <c r="F42860">
        <v>0.88571092200000001</v>
      </c>
      <c r="G42860">
        <v>1.1613790829999999</v>
      </c>
      <c r="H42860">
        <v>1.344262241</v>
      </c>
      <c r="I42860">
        <v>0.85731416599999999</v>
      </c>
      <c r="J42860">
        <v>1.7464815419999999</v>
      </c>
      <c r="K42860">
        <v>1.7577131429999999</v>
      </c>
      <c r="L42860">
        <v>1.451169025</v>
      </c>
      <c r="M42860">
        <v>0.80698599900000001</v>
      </c>
      <c r="N42860">
        <v>1.1599840029999999</v>
      </c>
      <c r="O42860">
        <v>1.48985499</v>
      </c>
      <c r="P42860">
        <v>2.7478460999999999E-2</v>
      </c>
      <c r="Q42860">
        <v>5.6236762000000003E-2</v>
      </c>
      <c r="R42860">
        <v>1.9305793529999999</v>
      </c>
      <c r="S42860">
        <v>-999999</v>
      </c>
      <c r="T42860" s="1" t="s">
        <v>21</v>
      </c>
    </row>
    <row r="42861" spans="1:20" x14ac:dyDescent="0.3">
      <c r="A42861">
        <v>6628364</v>
      </c>
      <c r="B42861" s="1" t="s">
        <v>51</v>
      </c>
      <c r="C42861" s="1" t="s">
        <v>52</v>
      </c>
      <c r="D42861" s="1" t="s">
        <v>52</v>
      </c>
      <c r="E42861" s="1" t="s">
        <v>36</v>
      </c>
      <c r="F42861">
        <v>0.72831960399999995</v>
      </c>
      <c r="G42861">
        <v>1.283216691</v>
      </c>
      <c r="H42861">
        <v>1.248228229</v>
      </c>
      <c r="I42861">
        <v>0.97458562199999998</v>
      </c>
      <c r="J42861">
        <v>1.5695096850000001</v>
      </c>
      <c r="K42861">
        <v>1.9745402910000001</v>
      </c>
      <c r="L42861">
        <v>1.433065365</v>
      </c>
      <c r="M42861">
        <v>0.93756200700000003</v>
      </c>
      <c r="N42861">
        <v>1.1893180219999999</v>
      </c>
      <c r="O42861">
        <v>1.4994362290000001</v>
      </c>
      <c r="P42861">
        <v>3.9453925000000001E-2</v>
      </c>
      <c r="Q42861">
        <v>0.110538041</v>
      </c>
      <c r="R42861">
        <v>11.24473045</v>
      </c>
      <c r="S42861">
        <v>-999999</v>
      </c>
      <c r="T42861" s="1" t="s">
        <v>21</v>
      </c>
    </row>
    <row r="42862" spans="1:20" x14ac:dyDescent="0.3">
      <c r="A42862">
        <v>6632672</v>
      </c>
      <c r="B42862" s="1" t="s">
        <v>51</v>
      </c>
      <c r="C42862" s="1" t="s">
        <v>52</v>
      </c>
      <c r="D42862" s="1" t="s">
        <v>52</v>
      </c>
      <c r="E42862" s="1" t="s">
        <v>36</v>
      </c>
      <c r="F42862">
        <v>3.0775137360000002</v>
      </c>
      <c r="G42862">
        <v>2.003761371</v>
      </c>
      <c r="H42862">
        <v>2.0695789570000001</v>
      </c>
      <c r="I42862">
        <v>3.4770585199999999</v>
      </c>
      <c r="J42862">
        <v>3.846962918</v>
      </c>
      <c r="K42862">
        <v>2.3526753380000001</v>
      </c>
      <c r="L42862">
        <v>2.545212222</v>
      </c>
      <c r="M42862">
        <v>1.8089143329999999</v>
      </c>
      <c r="N42862">
        <v>2.2431380380000001</v>
      </c>
      <c r="O42862">
        <v>2.3023216639999999</v>
      </c>
      <c r="P42862">
        <v>-6.6025707000000003E-2</v>
      </c>
      <c r="Q42862">
        <v>8.7987343999999995E-2</v>
      </c>
      <c r="R42862">
        <v>-11.13825037</v>
      </c>
      <c r="S42862">
        <v>-999999</v>
      </c>
      <c r="T42862" s="1" t="s">
        <v>21</v>
      </c>
    </row>
    <row r="42863" spans="1:20" x14ac:dyDescent="0.3">
      <c r="A42863">
        <v>6632673</v>
      </c>
      <c r="B42863" s="1" t="s">
        <v>51</v>
      </c>
      <c r="C42863" s="1" t="s">
        <v>52</v>
      </c>
      <c r="D42863" s="1" t="s">
        <v>52</v>
      </c>
      <c r="E42863" s="1" t="s">
        <v>36</v>
      </c>
      <c r="F42863">
        <v>3.0775137360000002</v>
      </c>
      <c r="G42863">
        <v>2.003761371</v>
      </c>
      <c r="H42863">
        <v>2.0695789570000001</v>
      </c>
      <c r="I42863">
        <v>3.4770585199999999</v>
      </c>
      <c r="J42863">
        <v>3.846962918</v>
      </c>
      <c r="K42863">
        <v>2.3526753380000001</v>
      </c>
      <c r="L42863">
        <v>2.545212222</v>
      </c>
      <c r="M42863">
        <v>1.8089143329999999</v>
      </c>
      <c r="N42863">
        <v>2.2431380380000001</v>
      </c>
      <c r="O42863">
        <v>2.3023216639999999</v>
      </c>
      <c r="P42863">
        <v>-6.6025707000000003E-2</v>
      </c>
      <c r="Q42863">
        <v>8.7987343999999995E-2</v>
      </c>
      <c r="R42863">
        <v>-11.13825037</v>
      </c>
      <c r="S42863">
        <v>-999999</v>
      </c>
      <c r="T42863" s="1" t="s">
        <v>21</v>
      </c>
    </row>
    <row r="42864" spans="1:20" x14ac:dyDescent="0.3">
      <c r="A42864">
        <v>6632674</v>
      </c>
      <c r="B42864" s="1" t="s">
        <v>51</v>
      </c>
      <c r="C42864" s="1" t="s">
        <v>52</v>
      </c>
      <c r="D42864" s="1" t="s">
        <v>52</v>
      </c>
      <c r="E42864" s="1" t="s">
        <v>36</v>
      </c>
      <c r="F42864">
        <v>2.4063788399999999</v>
      </c>
      <c r="G42864">
        <v>1.509280636</v>
      </c>
      <c r="H42864">
        <v>1.6070522599999999</v>
      </c>
      <c r="I42864">
        <v>2.6845160199999998</v>
      </c>
      <c r="J42864">
        <v>2.8107226930000002</v>
      </c>
      <c r="K42864">
        <v>1.781106957</v>
      </c>
      <c r="L42864">
        <v>1.900036745</v>
      </c>
      <c r="M42864">
        <v>1.3121575990000001</v>
      </c>
      <c r="N42864">
        <v>1.6354150869999999</v>
      </c>
      <c r="O42864">
        <v>1.5969966310000001</v>
      </c>
      <c r="P42864">
        <v>-6.8236518999999995E-2</v>
      </c>
      <c r="Q42864">
        <v>0.156449275</v>
      </c>
      <c r="R42864">
        <v>-17.711270559999999</v>
      </c>
      <c r="S42864">
        <v>-999999</v>
      </c>
      <c r="T42864" s="1" t="s">
        <v>21</v>
      </c>
    </row>
    <row r="42865" spans="1:20" x14ac:dyDescent="0.3">
      <c r="A42865">
        <v>6632675</v>
      </c>
      <c r="B42865" s="1" t="s">
        <v>51</v>
      </c>
      <c r="C42865" s="1" t="s">
        <v>52</v>
      </c>
      <c r="D42865" s="1" t="s">
        <v>52</v>
      </c>
      <c r="E42865" s="1" t="s">
        <v>36</v>
      </c>
      <c r="F42865">
        <v>2.057728156</v>
      </c>
      <c r="G42865">
        <v>1.3485777809999999</v>
      </c>
      <c r="H42865">
        <v>1.3451601719999999</v>
      </c>
      <c r="I42865">
        <v>1.969010355</v>
      </c>
      <c r="J42865">
        <v>2.3595978949999998</v>
      </c>
      <c r="K42865">
        <v>1.549308844</v>
      </c>
      <c r="L42865">
        <v>1.53263945</v>
      </c>
      <c r="M42865">
        <v>1.2075635629999999</v>
      </c>
      <c r="N42865">
        <v>1.3532685849999999</v>
      </c>
      <c r="O42865">
        <v>1.420679128</v>
      </c>
      <c r="P42865">
        <v>-5.1563577999999999E-2</v>
      </c>
      <c r="Q42865">
        <v>0.16835424099999999</v>
      </c>
      <c r="R42865">
        <v>-16.204573830000001</v>
      </c>
      <c r="S42865">
        <v>-999999</v>
      </c>
      <c r="T42865" s="1" t="s">
        <v>21</v>
      </c>
    </row>
    <row r="42866" spans="1:20" x14ac:dyDescent="0.3">
      <c r="A42866">
        <v>6632676</v>
      </c>
      <c r="B42866" s="1" t="s">
        <v>51</v>
      </c>
      <c r="C42866" s="1" t="s">
        <v>52</v>
      </c>
      <c r="D42866" s="1" t="s">
        <v>52</v>
      </c>
      <c r="E42866" s="1" t="s">
        <v>36</v>
      </c>
      <c r="F42866">
        <v>1.6714061659999999</v>
      </c>
      <c r="G42866">
        <v>1.275868749</v>
      </c>
      <c r="H42866">
        <v>1.1901124540000001</v>
      </c>
      <c r="I42866">
        <v>1.6373819549999999</v>
      </c>
      <c r="J42866">
        <v>2.0372203230000001</v>
      </c>
      <c r="K42866">
        <v>1.4558277719999999</v>
      </c>
      <c r="L42866">
        <v>1.800959722</v>
      </c>
      <c r="M42866">
        <v>1.096710496</v>
      </c>
      <c r="N42866">
        <v>1.4218179740000001</v>
      </c>
      <c r="O42866">
        <v>1.1950497899999999</v>
      </c>
      <c r="P42866">
        <v>-2.3171101999999999E-2</v>
      </c>
      <c r="Q42866">
        <v>5.319575E-2</v>
      </c>
      <c r="R42866">
        <v>-10.2433993</v>
      </c>
      <c r="S42866">
        <v>-999999</v>
      </c>
      <c r="T42866" s="1" t="s">
        <v>21</v>
      </c>
    </row>
    <row r="42867" spans="1:20" x14ac:dyDescent="0.3">
      <c r="A42867">
        <v>6632677</v>
      </c>
      <c r="B42867" s="1" t="s">
        <v>51</v>
      </c>
      <c r="C42867" s="1" t="s">
        <v>52</v>
      </c>
      <c r="D42867" s="1" t="s">
        <v>52</v>
      </c>
      <c r="E42867" s="1" t="s">
        <v>36</v>
      </c>
      <c r="F42867">
        <v>1.49045202</v>
      </c>
      <c r="G42867">
        <v>1.2064352</v>
      </c>
      <c r="H42867">
        <v>1.1782514959999999</v>
      </c>
      <c r="I42867">
        <v>1.392130665</v>
      </c>
      <c r="J42867">
        <v>1.8351940819999999</v>
      </c>
      <c r="K42867">
        <v>1.3018591500000001</v>
      </c>
      <c r="L42867">
        <v>1.2912965780000001</v>
      </c>
      <c r="M42867">
        <v>0.95398160399999998</v>
      </c>
      <c r="N42867">
        <v>1.2116020510000001</v>
      </c>
      <c r="O42867">
        <v>1.0763958140000001</v>
      </c>
      <c r="P42867">
        <v>-3.4227422E-2</v>
      </c>
      <c r="Q42867">
        <v>0.18167265299999999</v>
      </c>
      <c r="R42867">
        <v>-16.339008589999999</v>
      </c>
      <c r="S42867">
        <v>-999999</v>
      </c>
      <c r="T42867" s="1" t="s">
        <v>21</v>
      </c>
    </row>
    <row r="42868" spans="1:20" x14ac:dyDescent="0.3">
      <c r="A42868">
        <v>6632678</v>
      </c>
      <c r="B42868" s="1" t="s">
        <v>51</v>
      </c>
      <c r="C42868" s="1" t="s">
        <v>52</v>
      </c>
      <c r="D42868" s="1" t="s">
        <v>52</v>
      </c>
      <c r="E42868" s="1" t="s">
        <v>36</v>
      </c>
      <c r="F42868">
        <v>1.49045202</v>
      </c>
      <c r="G42868">
        <v>1.2064352</v>
      </c>
      <c r="H42868">
        <v>1.1782514959999999</v>
      </c>
      <c r="I42868">
        <v>1.392130665</v>
      </c>
      <c r="J42868">
        <v>1.8351940819999999</v>
      </c>
      <c r="K42868">
        <v>1.3018591500000001</v>
      </c>
      <c r="L42868">
        <v>1.2912965780000001</v>
      </c>
      <c r="M42868">
        <v>0.95398160399999998</v>
      </c>
      <c r="N42868">
        <v>1.2116020510000001</v>
      </c>
      <c r="O42868">
        <v>1.0763958140000001</v>
      </c>
      <c r="P42868">
        <v>-3.4227422E-2</v>
      </c>
      <c r="Q42868">
        <v>0.18167265299999999</v>
      </c>
      <c r="R42868">
        <v>-16.339008589999999</v>
      </c>
      <c r="S42868">
        <v>-999999</v>
      </c>
      <c r="T42868" s="1" t="s">
        <v>21</v>
      </c>
    </row>
    <row r="42869" spans="1:20" x14ac:dyDescent="0.3">
      <c r="A42869">
        <v>6632679</v>
      </c>
      <c r="B42869" s="1" t="s">
        <v>51</v>
      </c>
      <c r="C42869" s="1" t="s">
        <v>52</v>
      </c>
      <c r="D42869" s="1" t="s">
        <v>52</v>
      </c>
      <c r="E42869" s="1" t="s">
        <v>36</v>
      </c>
      <c r="F42869">
        <v>1.3168975810000001</v>
      </c>
      <c r="G42869">
        <v>1.1599840029999999</v>
      </c>
      <c r="H42869">
        <v>1.1511873269999999</v>
      </c>
      <c r="I42869">
        <v>1.0623998480000001</v>
      </c>
      <c r="J42869">
        <v>1.539408925</v>
      </c>
      <c r="K42869">
        <v>1.3042955119999999</v>
      </c>
      <c r="L42869">
        <v>1.361062285</v>
      </c>
      <c r="M42869">
        <v>0.92425966400000004</v>
      </c>
      <c r="N42869">
        <v>1.208531571</v>
      </c>
      <c r="O42869">
        <v>1.056739643</v>
      </c>
      <c r="P42869">
        <v>-1.5002138999999999E-2</v>
      </c>
      <c r="Q42869">
        <v>6.5262278000000007E-2</v>
      </c>
      <c r="R42869">
        <v>-12.08736783</v>
      </c>
      <c r="S42869">
        <v>-999999</v>
      </c>
      <c r="T42869" s="1" t="s">
        <v>21</v>
      </c>
    </row>
    <row r="42870" spans="1:20" x14ac:dyDescent="0.3">
      <c r="A42870">
        <v>6632680</v>
      </c>
      <c r="B42870" s="1" t="s">
        <v>51</v>
      </c>
      <c r="C42870" s="1" t="s">
        <v>52</v>
      </c>
      <c r="D42870" s="1" t="s">
        <v>52</v>
      </c>
      <c r="E42870" s="1" t="s">
        <v>36</v>
      </c>
      <c r="F42870">
        <v>1.1285063310000001</v>
      </c>
      <c r="G42870">
        <v>1.1776222430000001</v>
      </c>
      <c r="H42870">
        <v>1.0606986110000001</v>
      </c>
      <c r="I42870">
        <v>0.92623673200000001</v>
      </c>
      <c r="J42870">
        <v>1.506260197</v>
      </c>
      <c r="K42870">
        <v>1.3910155980000001</v>
      </c>
      <c r="L42870">
        <v>1.2257615660000001</v>
      </c>
      <c r="M42870">
        <v>1.0208125480000001</v>
      </c>
      <c r="N42870">
        <v>1.1498044890000001</v>
      </c>
      <c r="O42870">
        <v>1.05942447</v>
      </c>
      <c r="P42870">
        <v>-1.4094629999999999E-3</v>
      </c>
      <c r="Q42870">
        <v>6.0083300000000005E-4</v>
      </c>
      <c r="R42870">
        <v>-4.0627471860000002</v>
      </c>
      <c r="S42870">
        <v>-999999</v>
      </c>
      <c r="T42870" s="1" t="s">
        <v>21</v>
      </c>
    </row>
    <row r="42871" spans="1:20" x14ac:dyDescent="0.3">
      <c r="A42871">
        <v>6632681</v>
      </c>
      <c r="B42871" s="1" t="s">
        <v>51</v>
      </c>
      <c r="C42871" s="1" t="s">
        <v>52</v>
      </c>
      <c r="D42871" s="1" t="s">
        <v>52</v>
      </c>
      <c r="E42871" s="1" t="s">
        <v>36</v>
      </c>
      <c r="F42871">
        <v>0.96139973899999998</v>
      </c>
      <c r="G42871">
        <v>1.0587172760000001</v>
      </c>
      <c r="H42871">
        <v>1.0137479760000001</v>
      </c>
      <c r="I42871">
        <v>0.77726300999999998</v>
      </c>
      <c r="J42871">
        <v>1.470482973</v>
      </c>
      <c r="K42871">
        <v>1.5561519450000001</v>
      </c>
      <c r="L42871">
        <v>1.512307131</v>
      </c>
      <c r="M42871">
        <v>0.98072218600000005</v>
      </c>
      <c r="N42871">
        <v>1.1893180219999999</v>
      </c>
      <c r="O42871">
        <v>1.150879886</v>
      </c>
      <c r="P42871">
        <v>2.8758781000000001E-2</v>
      </c>
      <c r="Q42871">
        <v>0.108718353</v>
      </c>
      <c r="R42871">
        <v>9.4616966789999992</v>
      </c>
      <c r="S42871">
        <v>-999999</v>
      </c>
      <c r="T42871" s="1" t="s">
        <v>21</v>
      </c>
    </row>
    <row r="42872" spans="1:20" x14ac:dyDescent="0.3">
      <c r="A42872">
        <v>6632682</v>
      </c>
      <c r="B42872" s="1" t="s">
        <v>51</v>
      </c>
      <c r="C42872" s="1" t="s">
        <v>52</v>
      </c>
      <c r="D42872" s="1" t="s">
        <v>52</v>
      </c>
      <c r="E42872" s="1" t="s">
        <v>36</v>
      </c>
      <c r="F42872">
        <v>1.003108707</v>
      </c>
      <c r="G42872">
        <v>1.4744158810000001</v>
      </c>
      <c r="H42872">
        <v>1.167911675</v>
      </c>
      <c r="I42872">
        <v>0.91896717699999997</v>
      </c>
      <c r="J42872">
        <v>1.7699622349999999</v>
      </c>
      <c r="K42872">
        <v>1.757009056</v>
      </c>
      <c r="L42872">
        <v>1.3483976900000001</v>
      </c>
      <c r="M42872">
        <v>0.82408498299999999</v>
      </c>
      <c r="N42872">
        <v>1.0481658359999999</v>
      </c>
      <c r="O42872">
        <v>1.288540282</v>
      </c>
      <c r="P42872">
        <v>-5.2040080000000004E-3</v>
      </c>
      <c r="Q42872">
        <v>2.2628539999999999E-3</v>
      </c>
      <c r="R42872">
        <v>-13.29457238</v>
      </c>
      <c r="S42872">
        <v>-999999</v>
      </c>
      <c r="T42872" s="1" t="s">
        <v>21</v>
      </c>
    </row>
    <row r="42873" spans="1:20" x14ac:dyDescent="0.3">
      <c r="A42873">
        <v>6632683</v>
      </c>
      <c r="B42873" s="1" t="s">
        <v>51</v>
      </c>
      <c r="C42873" s="1" t="s">
        <v>52</v>
      </c>
      <c r="D42873" s="1" t="s">
        <v>52</v>
      </c>
      <c r="E42873" s="1" t="s">
        <v>36</v>
      </c>
      <c r="F42873">
        <v>1.003108707</v>
      </c>
      <c r="G42873">
        <v>1.4744158810000001</v>
      </c>
      <c r="H42873">
        <v>1.167911675</v>
      </c>
      <c r="I42873">
        <v>0.91896717699999997</v>
      </c>
      <c r="J42873">
        <v>1.7699622349999999</v>
      </c>
      <c r="K42873">
        <v>1.757009056</v>
      </c>
      <c r="L42873">
        <v>1.3483976900000001</v>
      </c>
      <c r="M42873">
        <v>0.82408498299999999</v>
      </c>
      <c r="N42873">
        <v>1.0481658359999999</v>
      </c>
      <c r="O42873">
        <v>1.288540282</v>
      </c>
      <c r="P42873">
        <v>-5.2040080000000004E-3</v>
      </c>
      <c r="Q42873">
        <v>2.2628539999999999E-3</v>
      </c>
      <c r="R42873">
        <v>-13.29457238</v>
      </c>
      <c r="S42873">
        <v>-999999</v>
      </c>
      <c r="T42873" s="1" t="s">
        <v>21</v>
      </c>
    </row>
    <row r="42874" spans="1:20" x14ac:dyDescent="0.3">
      <c r="A42874">
        <v>6636992</v>
      </c>
      <c r="B42874" s="1" t="s">
        <v>51</v>
      </c>
      <c r="C42874" s="1" t="s">
        <v>52</v>
      </c>
      <c r="D42874" s="1" t="s">
        <v>52</v>
      </c>
      <c r="E42874" s="1" t="s">
        <v>36</v>
      </c>
      <c r="F42874">
        <v>3.8234023260000001</v>
      </c>
      <c r="G42874">
        <v>2.250339275</v>
      </c>
      <c r="H42874">
        <v>2.757553836</v>
      </c>
      <c r="I42874">
        <v>3.925852694</v>
      </c>
      <c r="J42874">
        <v>4.2031220380000001</v>
      </c>
      <c r="K42874">
        <v>2.8318223169999999</v>
      </c>
      <c r="L42874">
        <v>3.0602999839999998</v>
      </c>
      <c r="M42874">
        <v>2.1521671590000002</v>
      </c>
      <c r="N42874">
        <v>2.695293103</v>
      </c>
      <c r="O42874">
        <v>2.6927745870000002</v>
      </c>
      <c r="P42874">
        <v>-8.5187054999999998E-2</v>
      </c>
      <c r="Q42874">
        <v>0.132276901</v>
      </c>
      <c r="R42874">
        <v>-14.619152959999999</v>
      </c>
      <c r="S42874">
        <v>-999999</v>
      </c>
      <c r="T42874" s="1" t="s">
        <v>21</v>
      </c>
    </row>
    <row r="42875" spans="1:20" x14ac:dyDescent="0.3">
      <c r="A42875">
        <v>6636993</v>
      </c>
      <c r="B42875" s="1" t="s">
        <v>51</v>
      </c>
      <c r="C42875" s="1" t="s">
        <v>52</v>
      </c>
      <c r="D42875" s="1" t="s">
        <v>52</v>
      </c>
      <c r="E42875" s="1" t="s">
        <v>36</v>
      </c>
      <c r="F42875">
        <v>2.2243442419999999</v>
      </c>
      <c r="G42875">
        <v>1.5121051759999999</v>
      </c>
      <c r="H42875">
        <v>1.69071342</v>
      </c>
      <c r="I42875">
        <v>2.7682544070000001</v>
      </c>
      <c r="J42875">
        <v>2.966934782</v>
      </c>
      <c r="K42875">
        <v>1.9020678289999999</v>
      </c>
      <c r="L42875">
        <v>2.2083606499999999</v>
      </c>
      <c r="M42875">
        <v>1.3648848090000001</v>
      </c>
      <c r="N42875">
        <v>1.6249649580000001</v>
      </c>
      <c r="O42875">
        <v>1.6880060539999999</v>
      </c>
      <c r="P42875">
        <v>-5.0974038999999999E-2</v>
      </c>
      <c r="Q42875">
        <v>8.2342217999999995E-2</v>
      </c>
      <c r="R42875">
        <v>-13.806606499999999</v>
      </c>
      <c r="S42875">
        <v>-999999</v>
      </c>
      <c r="T42875" s="1" t="s">
        <v>21</v>
      </c>
    </row>
    <row r="42876" spans="1:20" x14ac:dyDescent="0.3">
      <c r="A42876">
        <v>6636994</v>
      </c>
      <c r="B42876" s="1" t="s">
        <v>51</v>
      </c>
      <c r="C42876" s="1" t="s">
        <v>52</v>
      </c>
      <c r="D42876" s="1" t="s">
        <v>52</v>
      </c>
      <c r="E42876" s="1" t="s">
        <v>36</v>
      </c>
      <c r="F42876">
        <v>1.80601769</v>
      </c>
      <c r="G42876">
        <v>1.3387084359999999</v>
      </c>
      <c r="H42876">
        <v>1.364338077</v>
      </c>
      <c r="I42876">
        <v>2.0301587529999998</v>
      </c>
      <c r="J42876">
        <v>2.2593733409999999</v>
      </c>
      <c r="K42876">
        <v>1.638256878</v>
      </c>
      <c r="L42876">
        <v>1.8405939920000001</v>
      </c>
      <c r="M42876">
        <v>1.1045007120000001</v>
      </c>
      <c r="N42876">
        <v>1.37402932</v>
      </c>
      <c r="O42876">
        <v>1.3376361590000001</v>
      </c>
      <c r="P42876">
        <v>-3.9134455999999998E-2</v>
      </c>
      <c r="Q42876">
        <v>0.104424923</v>
      </c>
      <c r="R42876">
        <v>-15.366780820000001</v>
      </c>
      <c r="S42876">
        <v>-999999</v>
      </c>
      <c r="T42876" s="1" t="s">
        <v>21</v>
      </c>
    </row>
    <row r="42877" spans="1:20" x14ac:dyDescent="0.3">
      <c r="A42877">
        <v>6636995</v>
      </c>
      <c r="B42877" s="1" t="s">
        <v>51</v>
      </c>
      <c r="C42877" s="1" t="s">
        <v>52</v>
      </c>
      <c r="D42877" s="1" t="s">
        <v>52</v>
      </c>
      <c r="E42877" s="1" t="s">
        <v>36</v>
      </c>
      <c r="F42877">
        <v>1.468128265</v>
      </c>
      <c r="G42877">
        <v>1.218417141</v>
      </c>
      <c r="H42877">
        <v>1.2579344180000001</v>
      </c>
      <c r="I42877">
        <v>1.457773328</v>
      </c>
      <c r="J42877">
        <v>1.9867078140000001</v>
      </c>
      <c r="K42877">
        <v>1.31549136</v>
      </c>
      <c r="L42877">
        <v>1.3926885339999999</v>
      </c>
      <c r="M42877">
        <v>1.060840276</v>
      </c>
      <c r="N42877">
        <v>1.1452070160000001</v>
      </c>
      <c r="O42877">
        <v>1.134247942</v>
      </c>
      <c r="P42877">
        <v>-3.2541425999999998E-2</v>
      </c>
      <c r="Q42877">
        <v>0.13834617199999999</v>
      </c>
      <c r="R42877">
        <v>-15.317218410000001</v>
      </c>
      <c r="S42877">
        <v>-999999</v>
      </c>
      <c r="T42877" s="1" t="s">
        <v>21</v>
      </c>
    </row>
    <row r="42878" spans="1:20" x14ac:dyDescent="0.3">
      <c r="A42878">
        <v>6636996</v>
      </c>
      <c r="B42878" s="1" t="s">
        <v>51</v>
      </c>
      <c r="C42878" s="1" t="s">
        <v>52</v>
      </c>
      <c r="D42878" s="1" t="s">
        <v>52</v>
      </c>
      <c r="E42878" s="1" t="s">
        <v>36</v>
      </c>
      <c r="F42878">
        <v>1.468128265</v>
      </c>
      <c r="G42878">
        <v>1.218417141</v>
      </c>
      <c r="H42878">
        <v>1.2579344180000001</v>
      </c>
      <c r="I42878">
        <v>1.457773328</v>
      </c>
      <c r="J42878">
        <v>1.9867078140000001</v>
      </c>
      <c r="K42878">
        <v>1.31549136</v>
      </c>
      <c r="L42878">
        <v>1.3926885339999999</v>
      </c>
      <c r="M42878">
        <v>1.060840276</v>
      </c>
      <c r="N42878">
        <v>1.1452070160000001</v>
      </c>
      <c r="O42878">
        <v>1.134247942</v>
      </c>
      <c r="P42878">
        <v>-3.2541425999999998E-2</v>
      </c>
      <c r="Q42878">
        <v>0.13834617199999999</v>
      </c>
      <c r="R42878">
        <v>-15.317218410000001</v>
      </c>
      <c r="S42878">
        <v>-999999</v>
      </c>
      <c r="T42878" s="1" t="s">
        <v>21</v>
      </c>
    </row>
    <row r="42879" spans="1:20" x14ac:dyDescent="0.3">
      <c r="A42879">
        <v>6636997</v>
      </c>
      <c r="B42879" s="1" t="s">
        <v>51</v>
      </c>
      <c r="C42879" s="1" t="s">
        <v>52</v>
      </c>
      <c r="D42879" s="1" t="s">
        <v>52</v>
      </c>
      <c r="E42879" s="1" t="s">
        <v>36</v>
      </c>
      <c r="F42879">
        <v>1.290434603</v>
      </c>
      <c r="G42879">
        <v>1.2376048420000001</v>
      </c>
      <c r="H42879">
        <v>1.1765218580000001</v>
      </c>
      <c r="I42879">
        <v>1.197606102</v>
      </c>
      <c r="J42879">
        <v>1.7381049639999999</v>
      </c>
      <c r="K42879">
        <v>1.1872549800000001</v>
      </c>
      <c r="L42879">
        <v>1.264165692</v>
      </c>
      <c r="M42879">
        <v>0.96050139499999998</v>
      </c>
      <c r="N42879">
        <v>1.1121977190000001</v>
      </c>
      <c r="O42879">
        <v>1.025869221</v>
      </c>
      <c r="P42879">
        <v>-2.8425526E-2</v>
      </c>
      <c r="Q42879">
        <v>0.16843908899999999</v>
      </c>
      <c r="R42879">
        <v>-16.358022399999999</v>
      </c>
      <c r="S42879">
        <v>-999999</v>
      </c>
      <c r="T42879" s="1" t="s">
        <v>21</v>
      </c>
    </row>
    <row r="42880" spans="1:20" x14ac:dyDescent="0.3">
      <c r="A42880">
        <v>6636998</v>
      </c>
      <c r="B42880" s="1" t="s">
        <v>51</v>
      </c>
      <c r="C42880" s="1" t="s">
        <v>52</v>
      </c>
      <c r="D42880" s="1" t="s">
        <v>52</v>
      </c>
      <c r="E42880" s="1" t="s">
        <v>36</v>
      </c>
      <c r="F42880">
        <v>1.337993489</v>
      </c>
      <c r="G42880">
        <v>1.117856355</v>
      </c>
      <c r="H42880">
        <v>1.2011299609999999</v>
      </c>
      <c r="I42880">
        <v>1.0353662400000001</v>
      </c>
      <c r="J42880">
        <v>1.585309273</v>
      </c>
      <c r="K42880">
        <v>1.383789401</v>
      </c>
      <c r="L42880">
        <v>1.188682859</v>
      </c>
      <c r="M42880">
        <v>0.93406263599999995</v>
      </c>
      <c r="N42880">
        <v>1.102290336</v>
      </c>
      <c r="O42880">
        <v>0.99563464400000001</v>
      </c>
      <c r="P42880">
        <v>-2.5861202E-2</v>
      </c>
      <c r="Q42880">
        <v>0.15502812299999999</v>
      </c>
      <c r="R42880">
        <v>-17.090392099999999</v>
      </c>
      <c r="S42880">
        <v>-999999</v>
      </c>
      <c r="T42880" s="1" t="s">
        <v>21</v>
      </c>
    </row>
    <row r="42881" spans="1:20" x14ac:dyDescent="0.3">
      <c r="A42881">
        <v>6636999</v>
      </c>
      <c r="B42881" s="1" t="s">
        <v>51</v>
      </c>
      <c r="C42881" s="1" t="s">
        <v>52</v>
      </c>
      <c r="D42881" s="1" t="s">
        <v>52</v>
      </c>
      <c r="E42881" s="1" t="s">
        <v>36</v>
      </c>
      <c r="F42881">
        <v>0.97758380899999997</v>
      </c>
      <c r="G42881">
        <v>1.193614264</v>
      </c>
      <c r="H42881">
        <v>1.2288758230000001</v>
      </c>
      <c r="I42881">
        <v>0.91065945299999995</v>
      </c>
      <c r="J42881">
        <v>1.5451761639999999</v>
      </c>
      <c r="K42881">
        <v>1.615875886</v>
      </c>
      <c r="L42881">
        <v>1.5236597670000001</v>
      </c>
      <c r="M42881">
        <v>1.0573043040000001</v>
      </c>
      <c r="N42881">
        <v>1.101848792</v>
      </c>
      <c r="O42881">
        <v>0.99138878100000005</v>
      </c>
      <c r="P42881">
        <v>3.234724E-3</v>
      </c>
      <c r="Q42881">
        <v>1.43323E-3</v>
      </c>
      <c r="R42881">
        <v>-7.3390175070000003</v>
      </c>
      <c r="S42881">
        <v>-999999</v>
      </c>
      <c r="T42881" s="1" t="s">
        <v>21</v>
      </c>
    </row>
    <row r="42882" spans="1:20" x14ac:dyDescent="0.3">
      <c r="A42882">
        <v>6637000</v>
      </c>
      <c r="B42882" s="1" t="s">
        <v>51</v>
      </c>
      <c r="C42882" s="1" t="s">
        <v>52</v>
      </c>
      <c r="D42882" s="1" t="s">
        <v>52</v>
      </c>
      <c r="E42882" s="1" t="s">
        <v>36</v>
      </c>
      <c r="F42882">
        <v>0.79628035200000002</v>
      </c>
      <c r="G42882">
        <v>1.017274129</v>
      </c>
      <c r="H42882">
        <v>1.0827395479999999</v>
      </c>
      <c r="I42882">
        <v>0.83315921100000001</v>
      </c>
      <c r="J42882">
        <v>1.3975327689999999</v>
      </c>
      <c r="K42882">
        <v>1.4767806729999999</v>
      </c>
      <c r="L42882">
        <v>1.1993667370000001</v>
      </c>
      <c r="M42882">
        <v>0.95883526799999996</v>
      </c>
      <c r="N42882">
        <v>1.133339434</v>
      </c>
      <c r="O42882">
        <v>1.095832055</v>
      </c>
      <c r="P42882">
        <v>2.4647100000000002E-2</v>
      </c>
      <c r="Q42882">
        <v>0.116010962</v>
      </c>
      <c r="R42882">
        <v>10.07193067</v>
      </c>
      <c r="S42882">
        <v>-999999</v>
      </c>
      <c r="T42882" s="1" t="s">
        <v>21</v>
      </c>
    </row>
    <row r="42883" spans="1:20" x14ac:dyDescent="0.3">
      <c r="A42883">
        <v>6637001</v>
      </c>
      <c r="B42883" s="1" t="s">
        <v>51</v>
      </c>
      <c r="C42883" s="1" t="s">
        <v>52</v>
      </c>
      <c r="D42883" s="1" t="s">
        <v>52</v>
      </c>
      <c r="E42883" s="1" t="s">
        <v>36</v>
      </c>
      <c r="F42883">
        <v>0.79628035200000002</v>
      </c>
      <c r="G42883">
        <v>1.017274129</v>
      </c>
      <c r="H42883">
        <v>1.0827395479999999</v>
      </c>
      <c r="I42883">
        <v>0.83315921100000001</v>
      </c>
      <c r="J42883">
        <v>1.3975327689999999</v>
      </c>
      <c r="K42883">
        <v>1.4767806729999999</v>
      </c>
      <c r="L42883">
        <v>1.1993667370000001</v>
      </c>
      <c r="M42883">
        <v>0.95883526799999996</v>
      </c>
      <c r="N42883">
        <v>1.133339434</v>
      </c>
      <c r="O42883">
        <v>1.095832055</v>
      </c>
      <c r="P42883">
        <v>2.4647100000000002E-2</v>
      </c>
      <c r="Q42883">
        <v>0.116010962</v>
      </c>
      <c r="R42883">
        <v>10.07193067</v>
      </c>
      <c r="S42883">
        <v>-999999</v>
      </c>
      <c r="T42883" s="1" t="s">
        <v>21</v>
      </c>
    </row>
    <row r="42884" spans="1:20" x14ac:dyDescent="0.3">
      <c r="A42884">
        <v>6637002</v>
      </c>
      <c r="B42884" s="1" t="s">
        <v>51</v>
      </c>
      <c r="C42884" s="1" t="s">
        <v>52</v>
      </c>
      <c r="D42884" s="1" t="s">
        <v>52</v>
      </c>
      <c r="E42884" s="1" t="s">
        <v>36</v>
      </c>
      <c r="F42884">
        <v>0.81076688100000005</v>
      </c>
      <c r="G42884">
        <v>1.274165964</v>
      </c>
      <c r="H42884">
        <v>1.146584324</v>
      </c>
      <c r="I42884">
        <v>0.75748493500000003</v>
      </c>
      <c r="J42884">
        <v>1.6243140469999999</v>
      </c>
      <c r="K42884">
        <v>1.6880060539999999</v>
      </c>
      <c r="L42884">
        <v>1.3665263169999999</v>
      </c>
      <c r="M42884">
        <v>0.81827258300000005</v>
      </c>
      <c r="N42884">
        <v>1.172443707</v>
      </c>
      <c r="O42884">
        <v>1.3230674950000001</v>
      </c>
      <c r="P42884">
        <v>2.5138831E-2</v>
      </c>
      <c r="Q42884">
        <v>5.4129481E-2</v>
      </c>
      <c r="R42884">
        <v>2.545758271</v>
      </c>
      <c r="S42884">
        <v>-999999</v>
      </c>
      <c r="T42884" s="1" t="s">
        <v>21</v>
      </c>
    </row>
    <row r="42885" spans="1:20" x14ac:dyDescent="0.3">
      <c r="A42885">
        <v>6641311</v>
      </c>
      <c r="B42885" s="1" t="s">
        <v>51</v>
      </c>
      <c r="C42885" s="1" t="s">
        <v>52</v>
      </c>
      <c r="D42885" s="1" t="s">
        <v>52</v>
      </c>
      <c r="E42885" s="1" t="s">
        <v>36</v>
      </c>
      <c r="F42885">
        <v>3.2088838690000001</v>
      </c>
      <c r="G42885">
        <v>2.6022678730000002</v>
      </c>
      <c r="H42885">
        <v>3.409918507</v>
      </c>
      <c r="I42885">
        <v>3.509247507</v>
      </c>
      <c r="J42885">
        <v>4.4189796340000003</v>
      </c>
      <c r="K42885">
        <v>3.0056195020000001</v>
      </c>
      <c r="L42885">
        <v>3.3615378059999999</v>
      </c>
      <c r="M42885">
        <v>2.5656889280000001</v>
      </c>
      <c r="N42885">
        <v>2.7593958070000002</v>
      </c>
      <c r="O42885">
        <v>2.7675151059999998</v>
      </c>
      <c r="P42885">
        <v>-5.4242790999999999E-2</v>
      </c>
      <c r="Q42885">
        <v>8.6227363000000001E-2</v>
      </c>
      <c r="R42885">
        <v>-12.23795479</v>
      </c>
      <c r="S42885">
        <v>-999999</v>
      </c>
      <c r="T42885" s="1" t="s">
        <v>21</v>
      </c>
    </row>
    <row r="42886" spans="1:20" x14ac:dyDescent="0.3">
      <c r="A42886">
        <v>6641312</v>
      </c>
      <c r="B42886" s="1" t="s">
        <v>51</v>
      </c>
      <c r="C42886" s="1" t="s">
        <v>52</v>
      </c>
      <c r="D42886" s="1" t="s">
        <v>52</v>
      </c>
      <c r="E42886" s="1" t="s">
        <v>36</v>
      </c>
      <c r="F42886">
        <v>2.2060024989999998</v>
      </c>
      <c r="G42886">
        <v>1.641761246</v>
      </c>
      <c r="H42886">
        <v>1.8713283629999999</v>
      </c>
      <c r="I42886">
        <v>2.5404578870000001</v>
      </c>
      <c r="J42886">
        <v>3.0249486029999999</v>
      </c>
      <c r="K42886">
        <v>1.9315057259999999</v>
      </c>
      <c r="L42886">
        <v>2.2587699429999999</v>
      </c>
      <c r="M42886">
        <v>1.4793468110000001</v>
      </c>
      <c r="N42886">
        <v>1.67766792</v>
      </c>
      <c r="O42886">
        <v>1.805294255</v>
      </c>
      <c r="P42886">
        <v>-4.3960253999999997E-2</v>
      </c>
      <c r="Q42886">
        <v>7.9900358000000005E-2</v>
      </c>
      <c r="R42886">
        <v>-13.232574469999999</v>
      </c>
      <c r="S42886">
        <v>-999999</v>
      </c>
      <c r="T42886" s="1" t="s">
        <v>21</v>
      </c>
    </row>
    <row r="42887" spans="1:20" x14ac:dyDescent="0.3">
      <c r="A42887">
        <v>6641313</v>
      </c>
      <c r="B42887" s="1" t="s">
        <v>51</v>
      </c>
      <c r="C42887" s="1" t="s">
        <v>52</v>
      </c>
      <c r="D42887" s="1" t="s">
        <v>52</v>
      </c>
      <c r="E42887" s="1" t="s">
        <v>36</v>
      </c>
      <c r="F42887">
        <v>1.7541955300000001</v>
      </c>
      <c r="G42887">
        <v>1.3603354000000001</v>
      </c>
      <c r="H42887">
        <v>1.269579789</v>
      </c>
      <c r="I42887">
        <v>2.1816847699999999</v>
      </c>
      <c r="J42887">
        <v>2.145280079</v>
      </c>
      <c r="K42887">
        <v>1.5038481990000001</v>
      </c>
      <c r="L42887">
        <v>1.6317063359999999</v>
      </c>
      <c r="M42887">
        <v>1.0736679769999999</v>
      </c>
      <c r="N42887">
        <v>1.243901524</v>
      </c>
      <c r="O42887">
        <v>1.2919865720000001</v>
      </c>
      <c r="P42887">
        <v>-4.9974812E-2</v>
      </c>
      <c r="Q42887">
        <v>0.15783098700000001</v>
      </c>
      <c r="R42887">
        <v>-17.66731489</v>
      </c>
      <c r="S42887">
        <v>-999999</v>
      </c>
      <c r="T42887" s="1" t="s">
        <v>21</v>
      </c>
    </row>
    <row r="42888" spans="1:20" x14ac:dyDescent="0.3">
      <c r="A42888">
        <v>6641314</v>
      </c>
      <c r="B42888" s="1" t="s">
        <v>51</v>
      </c>
      <c r="C42888" s="1" t="s">
        <v>52</v>
      </c>
      <c r="D42888" s="1" t="s">
        <v>52</v>
      </c>
      <c r="E42888" s="1" t="s">
        <v>36</v>
      </c>
      <c r="F42888">
        <v>1.7541955300000001</v>
      </c>
      <c r="G42888">
        <v>1.3603354000000001</v>
      </c>
      <c r="H42888">
        <v>1.269579789</v>
      </c>
      <c r="I42888">
        <v>2.1816847699999999</v>
      </c>
      <c r="J42888">
        <v>2.145280079</v>
      </c>
      <c r="K42888">
        <v>1.5038481990000001</v>
      </c>
      <c r="L42888">
        <v>1.6317063359999999</v>
      </c>
      <c r="M42888">
        <v>1.0736679769999999</v>
      </c>
      <c r="N42888">
        <v>1.243901524</v>
      </c>
      <c r="O42888">
        <v>1.2919865720000001</v>
      </c>
      <c r="P42888">
        <v>-4.9974812E-2</v>
      </c>
      <c r="Q42888">
        <v>0.15783098700000001</v>
      </c>
      <c r="R42888">
        <v>-17.66731489</v>
      </c>
      <c r="S42888">
        <v>-999999</v>
      </c>
      <c r="T42888" s="1" t="s">
        <v>21</v>
      </c>
    </row>
    <row r="42889" spans="1:20" x14ac:dyDescent="0.3">
      <c r="A42889">
        <v>6641315</v>
      </c>
      <c r="B42889" s="1" t="s">
        <v>51</v>
      </c>
      <c r="C42889" s="1" t="s">
        <v>52</v>
      </c>
      <c r="D42889" s="1" t="s">
        <v>52</v>
      </c>
      <c r="E42889" s="1" t="s">
        <v>36</v>
      </c>
      <c r="F42889">
        <v>1.47697791</v>
      </c>
      <c r="G42889">
        <v>1.5034465749999999</v>
      </c>
      <c r="H42889">
        <v>1.1804565330000001</v>
      </c>
      <c r="I42889">
        <v>1.4744158810000001</v>
      </c>
      <c r="J42889">
        <v>1.950688843</v>
      </c>
      <c r="K42889">
        <v>1.345878948</v>
      </c>
      <c r="L42889">
        <v>1.2775738089999999</v>
      </c>
      <c r="M42889">
        <v>1.003510683</v>
      </c>
      <c r="N42889">
        <v>1.095832055</v>
      </c>
      <c r="O42889">
        <v>1.0763958140000001</v>
      </c>
      <c r="P42889">
        <v>-5.1749125999999999E-2</v>
      </c>
      <c r="Q42889">
        <v>0.31197244200000002</v>
      </c>
      <c r="R42889">
        <v>-23.676295069999998</v>
      </c>
      <c r="S42889">
        <v>-999999</v>
      </c>
      <c r="T42889" s="1" t="s">
        <v>21</v>
      </c>
    </row>
    <row r="42890" spans="1:20" x14ac:dyDescent="0.3">
      <c r="A42890">
        <v>6641316</v>
      </c>
      <c r="B42890" s="1" t="s">
        <v>51</v>
      </c>
      <c r="C42890" s="1" t="s">
        <v>52</v>
      </c>
      <c r="D42890" s="1" t="s">
        <v>52</v>
      </c>
      <c r="E42890" s="1" t="s">
        <v>36</v>
      </c>
      <c r="F42890">
        <v>1.3081332960000001</v>
      </c>
      <c r="G42890">
        <v>1.210146642</v>
      </c>
      <c r="H42890">
        <v>1.144748281</v>
      </c>
      <c r="I42890">
        <v>1.1939331209999999</v>
      </c>
      <c r="J42890">
        <v>1.582770692</v>
      </c>
      <c r="K42890">
        <v>1.355620101</v>
      </c>
      <c r="L42890">
        <v>1.255920068</v>
      </c>
      <c r="M42890">
        <v>0.95909140699999995</v>
      </c>
      <c r="N42890">
        <v>1.101113279</v>
      </c>
      <c r="O42890">
        <v>0.91017310900000004</v>
      </c>
      <c r="P42890">
        <v>-3.2208177999999997E-2</v>
      </c>
      <c r="Q42890">
        <v>0.251335735</v>
      </c>
      <c r="R42890">
        <v>-18.90922982</v>
      </c>
      <c r="S42890">
        <v>-999999</v>
      </c>
      <c r="T42890" s="1" t="s">
        <v>21</v>
      </c>
    </row>
    <row r="42891" spans="1:20" x14ac:dyDescent="0.3">
      <c r="A42891">
        <v>6641317</v>
      </c>
      <c r="B42891" s="1" t="s">
        <v>51</v>
      </c>
      <c r="C42891" s="1" t="s">
        <v>52</v>
      </c>
      <c r="D42891" s="1" t="s">
        <v>52</v>
      </c>
      <c r="E42891" s="1" t="s">
        <v>36</v>
      </c>
      <c r="F42891">
        <v>1.124444437</v>
      </c>
      <c r="G42891">
        <v>1.0752464070000001</v>
      </c>
      <c r="H42891">
        <v>1.2041816359999999</v>
      </c>
      <c r="I42891">
        <v>0.96165656300000002</v>
      </c>
      <c r="J42891">
        <v>1.7240029320000001</v>
      </c>
      <c r="K42891">
        <v>1.388788143</v>
      </c>
      <c r="L42891">
        <v>1.186779402</v>
      </c>
      <c r="M42891">
        <v>0.94082315999999999</v>
      </c>
      <c r="N42891">
        <v>1.058151861</v>
      </c>
      <c r="O42891">
        <v>0.92586570999999995</v>
      </c>
      <c r="P42891">
        <v>-1.7475812E-2</v>
      </c>
      <c r="Q42891">
        <v>4.7172581999999998E-2</v>
      </c>
      <c r="R42891">
        <v>-14.07314027</v>
      </c>
      <c r="S42891">
        <v>-999999</v>
      </c>
      <c r="T42891" s="1" t="s">
        <v>21</v>
      </c>
    </row>
    <row r="42892" spans="1:20" x14ac:dyDescent="0.3">
      <c r="A42892">
        <v>6641318</v>
      </c>
      <c r="B42892" s="1" t="s">
        <v>51</v>
      </c>
      <c r="C42892" s="1" t="s">
        <v>52</v>
      </c>
      <c r="D42892" s="1" t="s">
        <v>52</v>
      </c>
      <c r="E42892" s="1" t="s">
        <v>36</v>
      </c>
      <c r="F42892">
        <v>0.91982667500000004</v>
      </c>
      <c r="G42892">
        <v>1.0619742830000001</v>
      </c>
      <c r="H42892">
        <v>1.4803349750000001</v>
      </c>
      <c r="I42892">
        <v>0.87081519799999996</v>
      </c>
      <c r="J42892">
        <v>1.429815498</v>
      </c>
      <c r="K42892">
        <v>1.503245803</v>
      </c>
      <c r="L42892">
        <v>1.0850556179999999</v>
      </c>
      <c r="M42892">
        <v>0.95461883700000005</v>
      </c>
      <c r="N42892">
        <v>1.076827158</v>
      </c>
      <c r="O42892">
        <v>1.0094248690000001</v>
      </c>
      <c r="P42892">
        <v>-6.0731830000000002E-3</v>
      </c>
      <c r="Q42892">
        <v>5.8832570000000002E-3</v>
      </c>
      <c r="R42892">
        <v>-12.167779579999999</v>
      </c>
      <c r="S42892">
        <v>-999999</v>
      </c>
      <c r="T42892" s="1" t="s">
        <v>21</v>
      </c>
    </row>
    <row r="42893" spans="1:20" x14ac:dyDescent="0.3">
      <c r="A42893">
        <v>6641319</v>
      </c>
      <c r="B42893" s="1" t="s">
        <v>51</v>
      </c>
      <c r="C42893" s="1" t="s">
        <v>52</v>
      </c>
      <c r="D42893" s="1" t="s">
        <v>52</v>
      </c>
      <c r="E42893" s="1" t="s">
        <v>36</v>
      </c>
      <c r="F42893">
        <v>0.91982667500000004</v>
      </c>
      <c r="G42893">
        <v>1.0619742830000001</v>
      </c>
      <c r="H42893">
        <v>1.4803349750000001</v>
      </c>
      <c r="I42893">
        <v>0.87081519799999996</v>
      </c>
      <c r="J42893">
        <v>1.429815498</v>
      </c>
      <c r="K42893">
        <v>1.503245803</v>
      </c>
      <c r="L42893">
        <v>1.0850556179999999</v>
      </c>
      <c r="M42893">
        <v>0.95461883700000005</v>
      </c>
      <c r="N42893">
        <v>1.076827158</v>
      </c>
      <c r="O42893">
        <v>1.0094248690000001</v>
      </c>
      <c r="P42893">
        <v>-6.0731830000000002E-3</v>
      </c>
      <c r="Q42893">
        <v>5.8832570000000002E-3</v>
      </c>
      <c r="R42893">
        <v>-12.167779579999999</v>
      </c>
      <c r="S42893">
        <v>-999999</v>
      </c>
      <c r="T42893" s="1" t="s">
        <v>21</v>
      </c>
    </row>
    <row r="42894" spans="1:20" x14ac:dyDescent="0.3">
      <c r="A42894">
        <v>6641320</v>
      </c>
      <c r="B42894" s="1" t="s">
        <v>51</v>
      </c>
      <c r="C42894" s="1" t="s">
        <v>52</v>
      </c>
      <c r="D42894" s="1" t="s">
        <v>52</v>
      </c>
      <c r="E42894" s="1" t="s">
        <v>36</v>
      </c>
      <c r="F42894">
        <v>0.80537102299999996</v>
      </c>
      <c r="G42894">
        <v>1.1153213099999999</v>
      </c>
      <c r="H42894">
        <v>1.1083425339999999</v>
      </c>
      <c r="I42894">
        <v>0.76215271299999998</v>
      </c>
      <c r="J42894">
        <v>1.4010834400000001</v>
      </c>
      <c r="K42894">
        <v>1.5918861339999999</v>
      </c>
      <c r="L42894">
        <v>1.773037822</v>
      </c>
      <c r="M42894">
        <v>0.85115371699999998</v>
      </c>
      <c r="N42894">
        <v>1.0722350510000001</v>
      </c>
      <c r="O42894">
        <v>1.014154215</v>
      </c>
      <c r="P42894">
        <v>2.1302781E-2</v>
      </c>
      <c r="Q42894">
        <v>3.6263438000000002E-2</v>
      </c>
      <c r="R42894">
        <v>-3.0204962279999998</v>
      </c>
      <c r="S42894">
        <v>-999999</v>
      </c>
      <c r="T42894" s="1" t="s">
        <v>21</v>
      </c>
    </row>
    <row r="42895" spans="1:20" x14ac:dyDescent="0.3">
      <c r="A42895">
        <v>6641321</v>
      </c>
      <c r="B42895" s="1" t="s">
        <v>51</v>
      </c>
      <c r="C42895" s="1" t="s">
        <v>52</v>
      </c>
      <c r="D42895" s="1" t="s">
        <v>52</v>
      </c>
      <c r="E42895" s="1" t="s">
        <v>36</v>
      </c>
      <c r="F42895">
        <v>0.77075082800000005</v>
      </c>
      <c r="G42895">
        <v>1.340318463</v>
      </c>
      <c r="H42895">
        <v>1.143831362</v>
      </c>
      <c r="I42895">
        <v>0.770442089</v>
      </c>
      <c r="J42895">
        <v>1.409340719</v>
      </c>
      <c r="K42895">
        <v>1.9030841839999999</v>
      </c>
      <c r="L42895">
        <v>1.1966468450000001</v>
      </c>
      <c r="M42895">
        <v>0.80011792500000001</v>
      </c>
      <c r="N42895">
        <v>1.2672082739999999</v>
      </c>
      <c r="O42895">
        <v>1.196007767</v>
      </c>
      <c r="P42895">
        <v>2.0420192E-2</v>
      </c>
      <c r="Q42895">
        <v>3.1556993999999998E-2</v>
      </c>
      <c r="R42895">
        <v>0.25909587899999997</v>
      </c>
      <c r="S42895">
        <v>-999999</v>
      </c>
      <c r="T42895" s="1" t="s">
        <v>21</v>
      </c>
    </row>
    <row r="42896" spans="1:20" x14ac:dyDescent="0.3">
      <c r="A42896">
        <v>6645631</v>
      </c>
      <c r="B42896" s="1" t="s">
        <v>51</v>
      </c>
      <c r="C42896" s="1" t="s">
        <v>52</v>
      </c>
      <c r="D42896" s="1" t="s">
        <v>52</v>
      </c>
      <c r="E42896" s="1" t="s">
        <v>36</v>
      </c>
      <c r="F42896">
        <v>1.5149350020000001</v>
      </c>
      <c r="G42896">
        <v>1.3144376790000001</v>
      </c>
      <c r="H42896">
        <v>1.2797937939999999</v>
      </c>
      <c r="I42896">
        <v>1.8653399859999999</v>
      </c>
      <c r="J42896">
        <v>2.1139952150000001</v>
      </c>
      <c r="K42896">
        <v>1.475794882</v>
      </c>
      <c r="L42896">
        <v>1.5261035409999999</v>
      </c>
      <c r="M42896">
        <v>1.1525718279999999</v>
      </c>
      <c r="N42896">
        <v>1.2427392070000001</v>
      </c>
      <c r="O42896">
        <v>1.2384315290000001</v>
      </c>
      <c r="P42896">
        <v>-3.2014788000000002E-2</v>
      </c>
      <c r="Q42896">
        <v>0.10035668</v>
      </c>
      <c r="R42896">
        <v>-11.5698382</v>
      </c>
      <c r="S42896">
        <v>-999999</v>
      </c>
      <c r="T42896" s="1" t="s">
        <v>21</v>
      </c>
    </row>
    <row r="42897" spans="1:20" x14ac:dyDescent="0.3">
      <c r="A42897">
        <v>6645632</v>
      </c>
      <c r="B42897" s="1" t="s">
        <v>51</v>
      </c>
      <c r="C42897" s="1" t="s">
        <v>52</v>
      </c>
      <c r="D42897" s="1" t="s">
        <v>52</v>
      </c>
      <c r="E42897" s="1" t="s">
        <v>36</v>
      </c>
      <c r="F42897">
        <v>1.5149350020000001</v>
      </c>
      <c r="G42897">
        <v>1.3144376790000001</v>
      </c>
      <c r="H42897">
        <v>1.2797937939999999</v>
      </c>
      <c r="I42897">
        <v>1.8653399859999999</v>
      </c>
      <c r="J42897">
        <v>2.1139952150000001</v>
      </c>
      <c r="K42897">
        <v>1.475794882</v>
      </c>
      <c r="L42897">
        <v>1.5261035409999999</v>
      </c>
      <c r="M42897">
        <v>1.1525718279999999</v>
      </c>
      <c r="N42897">
        <v>1.2427392070000001</v>
      </c>
      <c r="O42897">
        <v>1.2384315290000001</v>
      </c>
      <c r="P42897">
        <v>-3.2014788000000002E-2</v>
      </c>
      <c r="Q42897">
        <v>0.10035668</v>
      </c>
      <c r="R42897">
        <v>-11.5698382</v>
      </c>
      <c r="S42897">
        <v>-999999</v>
      </c>
      <c r="T42897" s="1" t="s">
        <v>21</v>
      </c>
    </row>
    <row r="42898" spans="1:20" x14ac:dyDescent="0.3">
      <c r="A42898">
        <v>6645633</v>
      </c>
      <c r="B42898" s="1" t="s">
        <v>51</v>
      </c>
      <c r="C42898" s="1" t="s">
        <v>52</v>
      </c>
      <c r="D42898" s="1" t="s">
        <v>52</v>
      </c>
      <c r="E42898" s="1" t="s">
        <v>36</v>
      </c>
      <c r="F42898">
        <v>1.286648743</v>
      </c>
      <c r="G42898">
        <v>1.330331884</v>
      </c>
      <c r="H42898">
        <v>1.1544204199999999</v>
      </c>
      <c r="I42898">
        <v>1.5561519450000001</v>
      </c>
      <c r="J42898">
        <v>1.7047708079999999</v>
      </c>
      <c r="K42898">
        <v>1.598703773</v>
      </c>
      <c r="L42898">
        <v>1.3952948780000001</v>
      </c>
      <c r="M42898">
        <v>0.92958262999999997</v>
      </c>
      <c r="N42898">
        <v>1.052795452</v>
      </c>
      <c r="O42898">
        <v>1.0752464070000001</v>
      </c>
      <c r="P42898">
        <v>-3.368608E-2</v>
      </c>
      <c r="Q42898">
        <v>0.15650350199999999</v>
      </c>
      <c r="R42898">
        <v>-18.92603171</v>
      </c>
      <c r="S42898">
        <v>-999999</v>
      </c>
      <c r="T42898" s="1" t="s">
        <v>21</v>
      </c>
    </row>
    <row r="42899" spans="1:20" x14ac:dyDescent="0.3">
      <c r="A42899">
        <v>6645634</v>
      </c>
      <c r="B42899" s="1" t="s">
        <v>51</v>
      </c>
      <c r="C42899" s="1" t="s">
        <v>52</v>
      </c>
      <c r="D42899" s="1" t="s">
        <v>52</v>
      </c>
      <c r="E42899" s="1" t="s">
        <v>36</v>
      </c>
      <c r="F42899">
        <v>1.3188335900000001</v>
      </c>
      <c r="G42899">
        <v>1.2550817080000001</v>
      </c>
      <c r="H42899">
        <v>1.191066473</v>
      </c>
      <c r="I42899">
        <v>1.3612440669999999</v>
      </c>
      <c r="J42899">
        <v>1.5048527279999999</v>
      </c>
      <c r="K42899">
        <v>1.2796228890000001</v>
      </c>
      <c r="L42899">
        <v>1.153957994</v>
      </c>
      <c r="M42899">
        <v>0.86398061800000003</v>
      </c>
      <c r="N42899">
        <v>1.0660952299999999</v>
      </c>
      <c r="O42899">
        <v>0.90182443800000001</v>
      </c>
      <c r="P42899">
        <v>-4.5809122000000001E-2</v>
      </c>
      <c r="Q42899">
        <v>0.476522059</v>
      </c>
      <c r="R42899">
        <v>-24.783160769999999</v>
      </c>
      <c r="S42899">
        <v>-24.783160769999999</v>
      </c>
      <c r="T42899" s="1" t="s">
        <v>23</v>
      </c>
    </row>
    <row r="42900" spans="1:20" x14ac:dyDescent="0.3">
      <c r="A42900">
        <v>6645635</v>
      </c>
      <c r="B42900" s="1" t="s">
        <v>51</v>
      </c>
      <c r="C42900" s="1" t="s">
        <v>52</v>
      </c>
      <c r="D42900" s="1" t="s">
        <v>52</v>
      </c>
      <c r="E42900" s="1" t="s">
        <v>36</v>
      </c>
      <c r="F42900">
        <v>1.045649177</v>
      </c>
      <c r="G42900">
        <v>1.132885452</v>
      </c>
      <c r="H42900">
        <v>1.1795110120000001</v>
      </c>
      <c r="I42900">
        <v>0.99271366500000002</v>
      </c>
      <c r="J42900">
        <v>1.423908229</v>
      </c>
      <c r="K42900">
        <v>1.544144717</v>
      </c>
      <c r="L42900">
        <v>1.078410232</v>
      </c>
      <c r="M42900">
        <v>0.804188762</v>
      </c>
      <c r="N42900">
        <v>0.97004079799999998</v>
      </c>
      <c r="O42900">
        <v>0.91224186699999998</v>
      </c>
      <c r="P42900">
        <v>-2.3271900000000002E-2</v>
      </c>
      <c r="Q42900">
        <v>9.6406008000000001E-2</v>
      </c>
      <c r="R42900">
        <v>-19.998960319999998</v>
      </c>
      <c r="S42900">
        <v>-999999</v>
      </c>
      <c r="T42900" s="1" t="s">
        <v>21</v>
      </c>
    </row>
    <row r="42901" spans="1:20" x14ac:dyDescent="0.3">
      <c r="A42901">
        <v>6645636</v>
      </c>
      <c r="B42901" s="1" t="s">
        <v>51</v>
      </c>
      <c r="C42901" s="1" t="s">
        <v>52</v>
      </c>
      <c r="D42901" s="1" t="s">
        <v>52</v>
      </c>
      <c r="E42901" s="1" t="s">
        <v>36</v>
      </c>
      <c r="F42901">
        <v>0.97601838900000004</v>
      </c>
      <c r="G42901">
        <v>0.99536874600000003</v>
      </c>
      <c r="H42901">
        <v>1.1432204909999999</v>
      </c>
      <c r="I42901">
        <v>0.84008648900000005</v>
      </c>
      <c r="J42901">
        <v>1.2690712340000001</v>
      </c>
      <c r="K42901">
        <v>1.604050363</v>
      </c>
      <c r="L42901">
        <v>1.04174638</v>
      </c>
      <c r="M42901">
        <v>0.81576299399999996</v>
      </c>
      <c r="N42901">
        <v>0.93531090900000002</v>
      </c>
      <c r="O42901">
        <v>0.92636043899999998</v>
      </c>
      <c r="P42901">
        <v>-9.4827580000000009E-3</v>
      </c>
      <c r="Q42901">
        <v>1.4857149E-2</v>
      </c>
      <c r="R42901">
        <v>-14.03622335</v>
      </c>
      <c r="S42901">
        <v>-999999</v>
      </c>
      <c r="T42901" s="1" t="s">
        <v>21</v>
      </c>
    </row>
    <row r="42902" spans="1:20" x14ac:dyDescent="0.3">
      <c r="A42902">
        <v>6645637</v>
      </c>
      <c r="B42902" s="1" t="s">
        <v>51</v>
      </c>
      <c r="C42902" s="1" t="s">
        <v>52</v>
      </c>
      <c r="D42902" s="1" t="s">
        <v>52</v>
      </c>
      <c r="E42902" s="1" t="s">
        <v>36</v>
      </c>
      <c r="F42902">
        <v>0.97601838900000004</v>
      </c>
      <c r="G42902">
        <v>0.99536874600000003</v>
      </c>
      <c r="H42902">
        <v>1.1432204909999999</v>
      </c>
      <c r="I42902">
        <v>0.84008648900000005</v>
      </c>
      <c r="J42902">
        <v>1.2690712340000001</v>
      </c>
      <c r="K42902">
        <v>1.604050363</v>
      </c>
      <c r="L42902">
        <v>1.04174638</v>
      </c>
      <c r="M42902">
        <v>0.81576299399999996</v>
      </c>
      <c r="N42902">
        <v>0.93531090900000002</v>
      </c>
      <c r="O42902">
        <v>0.92636043899999998</v>
      </c>
      <c r="P42902">
        <v>-9.4827580000000009E-3</v>
      </c>
      <c r="Q42902">
        <v>1.4857149E-2</v>
      </c>
      <c r="R42902">
        <v>-14.03622335</v>
      </c>
      <c r="S42902">
        <v>-999999</v>
      </c>
      <c r="T42902" s="1" t="s">
        <v>21</v>
      </c>
    </row>
    <row r="42903" spans="1:20" x14ac:dyDescent="0.3">
      <c r="A42903">
        <v>6645638</v>
      </c>
      <c r="B42903" s="1" t="s">
        <v>51</v>
      </c>
      <c r="C42903" s="1" t="s">
        <v>52</v>
      </c>
      <c r="D42903" s="1" t="s">
        <v>52</v>
      </c>
      <c r="E42903" s="1" t="s">
        <v>36</v>
      </c>
      <c r="F42903">
        <v>0.77085376900000002</v>
      </c>
      <c r="G42903">
        <v>0.95589458199999999</v>
      </c>
      <c r="H42903">
        <v>1.107602685</v>
      </c>
      <c r="I42903">
        <v>0.82728280899999995</v>
      </c>
      <c r="J42903">
        <v>1.311281699</v>
      </c>
      <c r="K42903">
        <v>1.7212422590000001</v>
      </c>
      <c r="L42903">
        <v>1.0425814659999999</v>
      </c>
      <c r="M42903">
        <v>0.82816714999999996</v>
      </c>
      <c r="N42903">
        <v>0.99963165399999998</v>
      </c>
      <c r="O42903">
        <v>1.016730847</v>
      </c>
      <c r="P42903">
        <v>1.3198376E-2</v>
      </c>
      <c r="Q42903">
        <v>2.0218948E-2</v>
      </c>
      <c r="R42903">
        <v>0.35911626800000002</v>
      </c>
      <c r="S42903">
        <v>-999999</v>
      </c>
      <c r="T42903" s="1" t="s">
        <v>21</v>
      </c>
    </row>
    <row r="42904" spans="1:20" x14ac:dyDescent="0.3">
      <c r="A42904">
        <v>6645639</v>
      </c>
      <c r="B42904" s="1" t="s">
        <v>51</v>
      </c>
      <c r="C42904" s="1" t="s">
        <v>52</v>
      </c>
      <c r="D42904" s="1" t="s">
        <v>52</v>
      </c>
      <c r="E42904" s="1" t="s">
        <v>36</v>
      </c>
      <c r="F42904">
        <v>0.73310131700000003</v>
      </c>
      <c r="G42904">
        <v>1.190907417</v>
      </c>
      <c r="H42904">
        <v>1.1618444830000001</v>
      </c>
      <c r="I42904">
        <v>0.81456547700000004</v>
      </c>
      <c r="J42904">
        <v>1.4390106229999999</v>
      </c>
      <c r="K42904">
        <v>1.7205527810000001</v>
      </c>
      <c r="L42904">
        <v>1.3636094430000001</v>
      </c>
      <c r="M42904">
        <v>0.78351623500000001</v>
      </c>
      <c r="N42904">
        <v>1.0418855140000001</v>
      </c>
      <c r="O42904">
        <v>1.257430528</v>
      </c>
      <c r="P42904">
        <v>2.2502075E-2</v>
      </c>
      <c r="Q42904">
        <v>4.6396383999999999E-2</v>
      </c>
      <c r="R42904">
        <v>-9.7896397999999996E-2</v>
      </c>
      <c r="S42904">
        <v>-999999</v>
      </c>
      <c r="T42904" s="1" t="s">
        <v>21</v>
      </c>
    </row>
    <row r="42905" spans="1:20" x14ac:dyDescent="0.3">
      <c r="A42905">
        <v>6645640</v>
      </c>
      <c r="B42905" s="1" t="s">
        <v>51</v>
      </c>
      <c r="C42905" s="1" t="s">
        <v>52</v>
      </c>
      <c r="D42905" s="1" t="s">
        <v>52</v>
      </c>
      <c r="E42905" s="1" t="s">
        <v>36</v>
      </c>
      <c r="F42905">
        <v>0.65960812999999996</v>
      </c>
      <c r="G42905">
        <v>1.6262675639999999</v>
      </c>
      <c r="H42905">
        <v>1.214355936</v>
      </c>
      <c r="I42905">
        <v>0.88441072399999998</v>
      </c>
      <c r="J42905">
        <v>1.4761891199999999</v>
      </c>
      <c r="K42905">
        <v>1.832010675</v>
      </c>
      <c r="L42905">
        <v>1.672299269</v>
      </c>
      <c r="M42905">
        <v>0.71102030000000005</v>
      </c>
      <c r="N42905">
        <v>1.332643545</v>
      </c>
      <c r="O42905">
        <v>1.4344056919999999</v>
      </c>
      <c r="P42905">
        <v>3.1034053999999998E-2</v>
      </c>
      <c r="Q42905">
        <v>5.2521061000000001E-2</v>
      </c>
      <c r="R42905">
        <v>-0.63316075299999997</v>
      </c>
      <c r="S42905">
        <v>-999999</v>
      </c>
      <c r="T42905" s="1" t="s">
        <v>21</v>
      </c>
    </row>
    <row r="42906" spans="1:20" x14ac:dyDescent="0.3">
      <c r="A42906">
        <v>6645641</v>
      </c>
      <c r="B42906" s="1" t="s">
        <v>51</v>
      </c>
      <c r="C42906" s="1" t="s">
        <v>52</v>
      </c>
      <c r="D42906" s="1" t="s">
        <v>52</v>
      </c>
      <c r="E42906" s="1" t="s">
        <v>36</v>
      </c>
      <c r="F42906">
        <v>0.74107472200000002</v>
      </c>
      <c r="G42906">
        <v>1.4480714800000001</v>
      </c>
      <c r="H42906">
        <v>1.2935404079999999</v>
      </c>
      <c r="I42906">
        <v>1.08375222</v>
      </c>
      <c r="J42906">
        <v>1.3413928900000001</v>
      </c>
      <c r="K42906">
        <v>1.853173153</v>
      </c>
      <c r="L42906">
        <v>1.3956676109999999</v>
      </c>
      <c r="M42906">
        <v>0.66314118300000002</v>
      </c>
      <c r="N42906">
        <v>1.25692684</v>
      </c>
      <c r="O42906">
        <v>1.340318463</v>
      </c>
      <c r="P42906">
        <v>1.4246735999999999E-2</v>
      </c>
      <c r="Q42906">
        <v>1.5604575000000001E-2</v>
      </c>
      <c r="R42906">
        <v>-6.3830068359999999</v>
      </c>
      <c r="S42906">
        <v>-999999</v>
      </c>
      <c r="T42906" s="1" t="s">
        <v>21</v>
      </c>
    </row>
    <row r="42907" spans="1:20" x14ac:dyDescent="0.3">
      <c r="A42907">
        <v>6649948</v>
      </c>
      <c r="B42907" s="1" t="s">
        <v>51</v>
      </c>
      <c r="C42907" s="1" t="s">
        <v>52</v>
      </c>
      <c r="D42907" s="1" t="s">
        <v>52</v>
      </c>
      <c r="E42907" s="1" t="s">
        <v>36</v>
      </c>
      <c r="F42907">
        <v>1.9957493660000001</v>
      </c>
      <c r="G42907">
        <v>1.7242331870000001</v>
      </c>
      <c r="H42907">
        <v>1.9493867060000001</v>
      </c>
      <c r="I42907">
        <v>2.6393683220000002</v>
      </c>
      <c r="J42907">
        <v>3.4008227720000002</v>
      </c>
      <c r="K42907">
        <v>2.0101941280000002</v>
      </c>
      <c r="L42907">
        <v>1.9315057259999999</v>
      </c>
      <c r="M42907">
        <v>1.67319285</v>
      </c>
      <c r="N42907">
        <v>1.684627943</v>
      </c>
      <c r="O42907">
        <v>1.7713810729999999</v>
      </c>
      <c r="P42907">
        <v>-4.3586285000000002E-2</v>
      </c>
      <c r="Q42907">
        <v>5.9095977000000001E-2</v>
      </c>
      <c r="R42907">
        <v>-9.5278216879999995</v>
      </c>
      <c r="S42907">
        <v>-999999</v>
      </c>
      <c r="T42907" s="1" t="s">
        <v>21</v>
      </c>
    </row>
    <row r="42908" spans="1:20" x14ac:dyDescent="0.3">
      <c r="A42908">
        <v>6649949</v>
      </c>
      <c r="B42908" s="1" t="s">
        <v>51</v>
      </c>
      <c r="C42908" s="1" t="s">
        <v>52</v>
      </c>
      <c r="D42908" s="1" t="s">
        <v>52</v>
      </c>
      <c r="E42908" s="1" t="s">
        <v>36</v>
      </c>
      <c r="F42908">
        <v>1.7302306460000001</v>
      </c>
      <c r="G42908">
        <v>1.388788143</v>
      </c>
      <c r="H42908">
        <v>1.4848890340000001</v>
      </c>
      <c r="I42908">
        <v>1.742986406</v>
      </c>
      <c r="J42908">
        <v>2.3404534080000001</v>
      </c>
      <c r="K42908">
        <v>1.546621346</v>
      </c>
      <c r="L42908">
        <v>1.456605683</v>
      </c>
      <c r="M42908">
        <v>1.408588051</v>
      </c>
      <c r="N42908">
        <v>1.2687323100000001</v>
      </c>
      <c r="O42908">
        <v>1.396599879</v>
      </c>
      <c r="P42908">
        <v>-3.5621496000000002E-2</v>
      </c>
      <c r="Q42908">
        <v>0.12328024</v>
      </c>
      <c r="R42908">
        <v>-11.511689710000001</v>
      </c>
      <c r="S42908">
        <v>-999999</v>
      </c>
      <c r="T42908" s="1" t="s">
        <v>21</v>
      </c>
    </row>
    <row r="42909" spans="1:20" x14ac:dyDescent="0.3">
      <c r="A42909">
        <v>6649950</v>
      </c>
      <c r="B42909" s="1" t="s">
        <v>51</v>
      </c>
      <c r="C42909" s="1" t="s">
        <v>52</v>
      </c>
      <c r="D42909" s="1" t="s">
        <v>52</v>
      </c>
      <c r="E42909" s="1" t="s">
        <v>36</v>
      </c>
      <c r="F42909">
        <v>1.3183053060000001</v>
      </c>
      <c r="G42909">
        <v>1.2381007879999999</v>
      </c>
      <c r="H42909">
        <v>1.2091773400000001</v>
      </c>
      <c r="I42909">
        <v>1.507467646</v>
      </c>
      <c r="J42909">
        <v>1.7913646510000001</v>
      </c>
      <c r="K42909">
        <v>1.437665993</v>
      </c>
      <c r="L42909">
        <v>1.2300251740000001</v>
      </c>
      <c r="M42909">
        <v>1.243901524</v>
      </c>
      <c r="N42909">
        <v>1.171504605</v>
      </c>
      <c r="O42909">
        <v>1.111010082</v>
      </c>
      <c r="P42909">
        <v>-2.0268094E-2</v>
      </c>
      <c r="Q42909">
        <v>9.1735740999999996E-2</v>
      </c>
      <c r="R42909">
        <v>-6.3513988540000001</v>
      </c>
      <c r="S42909">
        <v>-999999</v>
      </c>
      <c r="T42909" s="1" t="s">
        <v>21</v>
      </c>
    </row>
    <row r="42910" spans="1:20" x14ac:dyDescent="0.3">
      <c r="A42910">
        <v>6649951</v>
      </c>
      <c r="B42910" s="1" t="s">
        <v>51</v>
      </c>
      <c r="C42910" s="1" t="s">
        <v>52</v>
      </c>
      <c r="D42910" s="1" t="s">
        <v>52</v>
      </c>
      <c r="E42910" s="1" t="s">
        <v>36</v>
      </c>
      <c r="F42910">
        <v>1.3183053060000001</v>
      </c>
      <c r="G42910">
        <v>1.2381007879999999</v>
      </c>
      <c r="H42910">
        <v>1.2091773400000001</v>
      </c>
      <c r="I42910">
        <v>1.507467646</v>
      </c>
      <c r="J42910">
        <v>1.7913646510000001</v>
      </c>
      <c r="K42910">
        <v>1.437665993</v>
      </c>
      <c r="L42910">
        <v>1.2300251740000001</v>
      </c>
      <c r="M42910">
        <v>1.243901524</v>
      </c>
      <c r="N42910">
        <v>1.171504605</v>
      </c>
      <c r="O42910">
        <v>1.111010082</v>
      </c>
      <c r="P42910">
        <v>-2.0268094E-2</v>
      </c>
      <c r="Q42910">
        <v>9.1735740999999996E-2</v>
      </c>
      <c r="R42910">
        <v>-6.3513988540000001</v>
      </c>
      <c r="S42910">
        <v>-999999</v>
      </c>
      <c r="T42910" s="1" t="s">
        <v>21</v>
      </c>
    </row>
    <row r="42911" spans="1:20" x14ac:dyDescent="0.3">
      <c r="A42911">
        <v>6649952</v>
      </c>
      <c r="B42911" s="1" t="s">
        <v>51</v>
      </c>
      <c r="C42911" s="1" t="s">
        <v>52</v>
      </c>
      <c r="D42911" s="1" t="s">
        <v>52</v>
      </c>
      <c r="E42911" s="1" t="s">
        <v>36</v>
      </c>
      <c r="F42911">
        <v>1.1544204199999999</v>
      </c>
      <c r="G42911">
        <v>1.243071187</v>
      </c>
      <c r="H42911">
        <v>1.128657053</v>
      </c>
      <c r="I42911">
        <v>1.212411369</v>
      </c>
      <c r="J42911">
        <v>1.5623991719999999</v>
      </c>
      <c r="K42911">
        <v>1.3683525320000001</v>
      </c>
      <c r="L42911">
        <v>1.1265487759999999</v>
      </c>
      <c r="M42911">
        <v>0.92401282699999998</v>
      </c>
      <c r="N42911">
        <v>1.0765395760000001</v>
      </c>
      <c r="O42911">
        <v>0.98953691399999999</v>
      </c>
      <c r="P42911">
        <v>-2.4997142E-2</v>
      </c>
      <c r="Q42911">
        <v>0.16881301400000001</v>
      </c>
      <c r="R42911">
        <v>-15.202403370000001</v>
      </c>
      <c r="S42911">
        <v>-999999</v>
      </c>
      <c r="T42911" s="1" t="s">
        <v>21</v>
      </c>
    </row>
    <row r="42912" spans="1:20" x14ac:dyDescent="0.3">
      <c r="A42912">
        <v>6649953</v>
      </c>
      <c r="B42912" s="1" t="s">
        <v>51</v>
      </c>
      <c r="C42912" s="1" t="s">
        <v>52</v>
      </c>
      <c r="D42912" s="1" t="s">
        <v>52</v>
      </c>
      <c r="E42912" s="1" t="s">
        <v>36</v>
      </c>
      <c r="F42912">
        <v>1.1633971620000001</v>
      </c>
      <c r="G42912">
        <v>1.194252063</v>
      </c>
      <c r="H42912">
        <v>1.2017717750000001</v>
      </c>
      <c r="I42912">
        <v>1.1123462630000001</v>
      </c>
      <c r="J42912">
        <v>1.3572504679999999</v>
      </c>
      <c r="K42912">
        <v>1.656517392</v>
      </c>
      <c r="L42912">
        <v>1.0508288800000001</v>
      </c>
      <c r="M42912">
        <v>0.85708520799999999</v>
      </c>
      <c r="N42912">
        <v>1.0134772400000001</v>
      </c>
      <c r="O42912">
        <v>0.905928662</v>
      </c>
      <c r="P42912">
        <v>-3.1462777999999997E-2</v>
      </c>
      <c r="Q42912">
        <v>0.17029085999999999</v>
      </c>
      <c r="R42912">
        <v>-21.995990079999999</v>
      </c>
      <c r="S42912">
        <v>-999999</v>
      </c>
      <c r="T42912" s="1" t="s">
        <v>21</v>
      </c>
    </row>
    <row r="42913" spans="1:20" x14ac:dyDescent="0.3">
      <c r="A42913">
        <v>6649954</v>
      </c>
      <c r="B42913" s="1" t="s">
        <v>51</v>
      </c>
      <c r="C42913" s="1" t="s">
        <v>52</v>
      </c>
      <c r="D42913" s="1" t="s">
        <v>52</v>
      </c>
      <c r="E42913" s="1" t="s">
        <v>36</v>
      </c>
      <c r="F42913">
        <v>0.95487385000000002</v>
      </c>
      <c r="G42913">
        <v>1.1507261959999999</v>
      </c>
      <c r="H42913">
        <v>1.2488952099999999</v>
      </c>
      <c r="I42913">
        <v>1.227399664</v>
      </c>
      <c r="J42913">
        <v>1.284416867</v>
      </c>
      <c r="K42913">
        <v>1.518783953</v>
      </c>
      <c r="L42913">
        <v>1.0923253180000001</v>
      </c>
      <c r="M42913">
        <v>0.95004023800000004</v>
      </c>
      <c r="N42913">
        <v>0.968616806</v>
      </c>
      <c r="O42913">
        <v>0.86432684100000001</v>
      </c>
      <c r="P42913">
        <v>-2.2756483000000001E-2</v>
      </c>
      <c r="Q42913">
        <v>0.11867767999999999</v>
      </c>
      <c r="R42913">
        <v>-17.037179290000001</v>
      </c>
      <c r="S42913">
        <v>-999999</v>
      </c>
      <c r="T42913" s="1" t="s">
        <v>21</v>
      </c>
    </row>
    <row r="42914" spans="1:20" x14ac:dyDescent="0.3">
      <c r="A42914">
        <v>6649955</v>
      </c>
      <c r="B42914" s="1" t="s">
        <v>51</v>
      </c>
      <c r="C42914" s="1" t="s">
        <v>52</v>
      </c>
      <c r="D42914" s="1" t="s">
        <v>52</v>
      </c>
      <c r="E42914" s="1" t="s">
        <v>36</v>
      </c>
      <c r="F42914">
        <v>0.95487385000000002</v>
      </c>
      <c r="G42914">
        <v>1.1507261959999999</v>
      </c>
      <c r="H42914">
        <v>1.2488952099999999</v>
      </c>
      <c r="I42914">
        <v>1.227399664</v>
      </c>
      <c r="J42914">
        <v>1.284416867</v>
      </c>
      <c r="K42914">
        <v>1.518783953</v>
      </c>
      <c r="L42914">
        <v>1.0923253180000001</v>
      </c>
      <c r="M42914">
        <v>0.95004023800000004</v>
      </c>
      <c r="N42914">
        <v>0.968616806</v>
      </c>
      <c r="O42914">
        <v>0.86432684100000001</v>
      </c>
      <c r="P42914">
        <v>-2.2756483000000001E-2</v>
      </c>
      <c r="Q42914">
        <v>0.11867767999999999</v>
      </c>
      <c r="R42914">
        <v>-17.037179290000001</v>
      </c>
      <c r="S42914">
        <v>-999999</v>
      </c>
      <c r="T42914" s="1" t="s">
        <v>21</v>
      </c>
    </row>
    <row r="42915" spans="1:20" x14ac:dyDescent="0.3">
      <c r="A42915">
        <v>6649956</v>
      </c>
      <c r="B42915" s="1" t="s">
        <v>51</v>
      </c>
      <c r="C42915" s="1" t="s">
        <v>52</v>
      </c>
      <c r="D42915" s="1" t="s">
        <v>52</v>
      </c>
      <c r="E42915" s="1" t="s">
        <v>36</v>
      </c>
      <c r="F42915">
        <v>0.85868919899999996</v>
      </c>
      <c r="G42915">
        <v>1.0399393219999999</v>
      </c>
      <c r="H42915">
        <v>1.134854019</v>
      </c>
      <c r="I42915">
        <v>0.93944205999999997</v>
      </c>
      <c r="J42915">
        <v>1.22789152</v>
      </c>
      <c r="K42915">
        <v>1.5636516229999999</v>
      </c>
      <c r="L42915">
        <v>1.0565985250000001</v>
      </c>
      <c r="M42915">
        <v>0.78929254299999996</v>
      </c>
      <c r="N42915">
        <v>0.90653379700000003</v>
      </c>
      <c r="O42915">
        <v>0.94662070600000003</v>
      </c>
      <c r="P42915">
        <v>-7.1698969999999997E-3</v>
      </c>
      <c r="Q42915">
        <v>9.4088809999999991E-3</v>
      </c>
      <c r="R42915">
        <v>-12.890645900000001</v>
      </c>
      <c r="S42915">
        <v>-999999</v>
      </c>
      <c r="T42915" s="1" t="s">
        <v>21</v>
      </c>
    </row>
    <row r="42916" spans="1:20" x14ac:dyDescent="0.3">
      <c r="A42916">
        <v>6649957</v>
      </c>
      <c r="B42916" s="1" t="s">
        <v>51</v>
      </c>
      <c r="C42916" s="1" t="s">
        <v>52</v>
      </c>
      <c r="D42916" s="1" t="s">
        <v>52</v>
      </c>
      <c r="E42916" s="1" t="s">
        <v>36</v>
      </c>
      <c r="F42916">
        <v>0.82166729299999997</v>
      </c>
      <c r="G42916">
        <v>1.0094248690000001</v>
      </c>
      <c r="H42916">
        <v>1.169628656</v>
      </c>
      <c r="I42916">
        <v>0.78424904799999995</v>
      </c>
      <c r="J42916">
        <v>1.3521846449999999</v>
      </c>
      <c r="K42916">
        <v>1.577073739</v>
      </c>
      <c r="L42916">
        <v>1.049987188</v>
      </c>
      <c r="M42916">
        <v>0.78550689200000001</v>
      </c>
      <c r="N42916">
        <v>1.0584345310000001</v>
      </c>
      <c r="O42916">
        <v>1.2513995659999999</v>
      </c>
      <c r="P42916">
        <v>2.0073653E-2</v>
      </c>
      <c r="Q42916">
        <v>5.4902521000000003E-2</v>
      </c>
      <c r="R42916">
        <v>3.1532480669999998</v>
      </c>
      <c r="S42916">
        <v>-999999</v>
      </c>
      <c r="T42916" s="1" t="s">
        <v>21</v>
      </c>
    </row>
    <row r="42917" spans="1:20" x14ac:dyDescent="0.3">
      <c r="A42917">
        <v>6649958</v>
      </c>
      <c r="B42917" s="1" t="s">
        <v>51</v>
      </c>
      <c r="C42917" s="1" t="s">
        <v>52</v>
      </c>
      <c r="D42917" s="1" t="s">
        <v>52</v>
      </c>
      <c r="E42917" s="1" t="s">
        <v>36</v>
      </c>
      <c r="F42917">
        <v>0.66838700900000003</v>
      </c>
      <c r="G42917">
        <v>1.534687656</v>
      </c>
      <c r="H42917">
        <v>1.292159128</v>
      </c>
      <c r="I42917">
        <v>0.82057068899999996</v>
      </c>
      <c r="J42917">
        <v>1.3116319890000001</v>
      </c>
      <c r="K42917">
        <v>1.612857507</v>
      </c>
      <c r="L42917">
        <v>1.3060385619999999</v>
      </c>
      <c r="M42917">
        <v>0.78163500399999997</v>
      </c>
      <c r="N42917">
        <v>1.0984694930000001</v>
      </c>
      <c r="O42917">
        <v>1.193614264</v>
      </c>
      <c r="P42917">
        <v>5.3244039999999996E-3</v>
      </c>
      <c r="Q42917">
        <v>2.5639629999999998E-3</v>
      </c>
      <c r="R42917">
        <v>-12.059709249999999</v>
      </c>
      <c r="S42917">
        <v>-999999</v>
      </c>
      <c r="T42917" s="1" t="s">
        <v>21</v>
      </c>
    </row>
    <row r="42918" spans="1:20" x14ac:dyDescent="0.3">
      <c r="A42918">
        <v>6649959</v>
      </c>
      <c r="B42918" s="1" t="s">
        <v>51</v>
      </c>
      <c r="C42918" s="1" t="s">
        <v>52</v>
      </c>
      <c r="D42918" s="1" t="s">
        <v>52</v>
      </c>
      <c r="E42918" s="1" t="s">
        <v>36</v>
      </c>
      <c r="F42918">
        <v>0.60792219599999997</v>
      </c>
      <c r="G42918">
        <v>1.288540282</v>
      </c>
      <c r="H42918">
        <v>1.2458965980000001</v>
      </c>
      <c r="I42918">
        <v>0.89104984700000001</v>
      </c>
      <c r="J42918">
        <v>1.4260015580000001</v>
      </c>
      <c r="K42918">
        <v>1.801440822</v>
      </c>
      <c r="L42918">
        <v>1.577916436</v>
      </c>
      <c r="M42918">
        <v>0.74883476800000004</v>
      </c>
      <c r="N42918">
        <v>1.177779525</v>
      </c>
      <c r="O42918">
        <v>1.1948902020000001</v>
      </c>
      <c r="P42918">
        <v>2.7018889000000001E-2</v>
      </c>
      <c r="Q42918">
        <v>4.9549181999999997E-2</v>
      </c>
      <c r="R42918">
        <v>-0.66366004300000003</v>
      </c>
      <c r="S42918">
        <v>-999999</v>
      </c>
      <c r="T42918" s="1" t="s">
        <v>21</v>
      </c>
    </row>
    <row r="42919" spans="1:20" x14ac:dyDescent="0.3">
      <c r="A42919">
        <v>6649960</v>
      </c>
      <c r="B42919" s="1" t="s">
        <v>51</v>
      </c>
      <c r="C42919" s="1" t="s">
        <v>52</v>
      </c>
      <c r="D42919" s="1" t="s">
        <v>52</v>
      </c>
      <c r="E42919" s="1" t="s">
        <v>36</v>
      </c>
      <c r="F42919">
        <v>0.60792219599999997</v>
      </c>
      <c r="G42919">
        <v>1.288540282</v>
      </c>
      <c r="H42919">
        <v>1.2458965980000001</v>
      </c>
      <c r="I42919">
        <v>0.89104984700000001</v>
      </c>
      <c r="J42919">
        <v>1.4260015580000001</v>
      </c>
      <c r="K42919">
        <v>1.801440822</v>
      </c>
      <c r="L42919">
        <v>1.577916436</v>
      </c>
      <c r="M42919">
        <v>0.74883476800000004</v>
      </c>
      <c r="N42919">
        <v>1.177779525</v>
      </c>
      <c r="O42919">
        <v>1.1948902020000001</v>
      </c>
      <c r="P42919">
        <v>2.7018889000000001E-2</v>
      </c>
      <c r="Q42919">
        <v>4.9549181999999997E-2</v>
      </c>
      <c r="R42919">
        <v>-0.66366004300000003</v>
      </c>
      <c r="S42919">
        <v>-999999</v>
      </c>
      <c r="T42919" s="1" t="s">
        <v>21</v>
      </c>
    </row>
    <row r="42920" spans="1:20" x14ac:dyDescent="0.3">
      <c r="A42920">
        <v>6654266</v>
      </c>
      <c r="B42920" s="1" t="s">
        <v>51</v>
      </c>
      <c r="C42920" s="1" t="s">
        <v>52</v>
      </c>
      <c r="D42920" s="1" t="s">
        <v>52</v>
      </c>
      <c r="E42920" s="1" t="s">
        <v>36</v>
      </c>
      <c r="F42920">
        <v>2.0225813580000001</v>
      </c>
      <c r="G42920">
        <v>1.6178192549999999</v>
      </c>
      <c r="H42920">
        <v>1.7837254140000001</v>
      </c>
      <c r="I42920">
        <v>2.5208557800000002</v>
      </c>
      <c r="J42920">
        <v>3.1612438680000001</v>
      </c>
      <c r="K42920">
        <v>2.1524546</v>
      </c>
      <c r="L42920">
        <v>2.1321413850000002</v>
      </c>
      <c r="M42920">
        <v>1.712071903</v>
      </c>
      <c r="N42920">
        <v>1.5361230290000001</v>
      </c>
      <c r="O42920">
        <v>1.7577131429999999</v>
      </c>
      <c r="P42920">
        <v>-3.3265984999999998E-2</v>
      </c>
      <c r="Q42920">
        <v>4.1595337000000003E-2</v>
      </c>
      <c r="R42920">
        <v>-7.7103288169999997</v>
      </c>
      <c r="S42920">
        <v>-999999</v>
      </c>
      <c r="T42920" s="1" t="s">
        <v>21</v>
      </c>
    </row>
    <row r="42921" spans="1:20" x14ac:dyDescent="0.3">
      <c r="A42921">
        <v>6654267</v>
      </c>
      <c r="B42921" s="1" t="s">
        <v>51</v>
      </c>
      <c r="C42921" s="1" t="s">
        <v>52</v>
      </c>
      <c r="D42921" s="1" t="s">
        <v>52</v>
      </c>
      <c r="E42921" s="1" t="s">
        <v>36</v>
      </c>
      <c r="F42921">
        <v>1.5878519250000001</v>
      </c>
      <c r="G42921">
        <v>1.381204549</v>
      </c>
      <c r="H42921">
        <v>1.443244795</v>
      </c>
      <c r="I42921">
        <v>1.7978357</v>
      </c>
      <c r="J42921">
        <v>2.1942494589999999</v>
      </c>
      <c r="K42921">
        <v>1.6534230969999999</v>
      </c>
      <c r="L42921">
        <v>1.50827315</v>
      </c>
      <c r="M42921">
        <v>1.415565599</v>
      </c>
      <c r="N42921">
        <v>1.360880528</v>
      </c>
      <c r="O42921">
        <v>1.2897454370000001</v>
      </c>
      <c r="P42921">
        <v>-2.6503858000000002E-2</v>
      </c>
      <c r="Q42921">
        <v>8.9149414999999996E-2</v>
      </c>
      <c r="R42921">
        <v>-7.8441993080000003</v>
      </c>
      <c r="S42921">
        <v>-999999</v>
      </c>
      <c r="T42921" s="1" t="s">
        <v>21</v>
      </c>
    </row>
    <row r="42922" spans="1:20" x14ac:dyDescent="0.3">
      <c r="A42922">
        <v>6654268</v>
      </c>
      <c r="B42922" s="1" t="s">
        <v>51</v>
      </c>
      <c r="C42922" s="1" t="s">
        <v>52</v>
      </c>
      <c r="D42922" s="1" t="s">
        <v>52</v>
      </c>
      <c r="E42922" s="1" t="s">
        <v>36</v>
      </c>
      <c r="F42922">
        <v>1.277403201</v>
      </c>
      <c r="G42922">
        <v>1.3133848429999999</v>
      </c>
      <c r="H42922">
        <v>1.226089011</v>
      </c>
      <c r="I42922">
        <v>1.414998567</v>
      </c>
      <c r="J42922">
        <v>1.7770678099999999</v>
      </c>
      <c r="K42922">
        <v>1.364338077</v>
      </c>
      <c r="L42922">
        <v>1.320596068</v>
      </c>
      <c r="M42922">
        <v>1.236118198</v>
      </c>
      <c r="N42922">
        <v>1.185987195</v>
      </c>
      <c r="O42922">
        <v>1.10361603</v>
      </c>
      <c r="P42922">
        <v>-1.8797936000000001E-2</v>
      </c>
      <c r="Q42922">
        <v>9.6416610999999999E-2</v>
      </c>
      <c r="R42922">
        <v>-7.6281113490000001</v>
      </c>
      <c r="S42922">
        <v>-999999</v>
      </c>
      <c r="T42922" s="1" t="s">
        <v>21</v>
      </c>
    </row>
    <row r="42923" spans="1:20" x14ac:dyDescent="0.3">
      <c r="A42923">
        <v>6654269</v>
      </c>
      <c r="B42923" s="1" t="s">
        <v>51</v>
      </c>
      <c r="C42923" s="1" t="s">
        <v>52</v>
      </c>
      <c r="D42923" s="1" t="s">
        <v>52</v>
      </c>
      <c r="E42923" s="1" t="s">
        <v>36</v>
      </c>
      <c r="F42923">
        <v>1.277403201</v>
      </c>
      <c r="G42923">
        <v>1.3133848429999999</v>
      </c>
      <c r="H42923">
        <v>1.226089011</v>
      </c>
      <c r="I42923">
        <v>1.414998567</v>
      </c>
      <c r="J42923">
        <v>1.7770678099999999</v>
      </c>
      <c r="K42923">
        <v>1.364338077</v>
      </c>
      <c r="L42923">
        <v>1.320596068</v>
      </c>
      <c r="M42923">
        <v>1.236118198</v>
      </c>
      <c r="N42923">
        <v>1.185987195</v>
      </c>
      <c r="O42923">
        <v>1.10361603</v>
      </c>
      <c r="P42923">
        <v>-1.8797936000000001E-2</v>
      </c>
      <c r="Q42923">
        <v>9.6416610999999999E-2</v>
      </c>
      <c r="R42923">
        <v>-7.6281113490000001</v>
      </c>
      <c r="S42923">
        <v>-999999</v>
      </c>
      <c r="T42923" s="1" t="s">
        <v>21</v>
      </c>
    </row>
    <row r="42924" spans="1:20" x14ac:dyDescent="0.3">
      <c r="A42924">
        <v>6654270</v>
      </c>
      <c r="B42924" s="1" t="s">
        <v>51</v>
      </c>
      <c r="C42924" s="1" t="s">
        <v>52</v>
      </c>
      <c r="D42924" s="1" t="s">
        <v>52</v>
      </c>
      <c r="E42924" s="1" t="s">
        <v>36</v>
      </c>
      <c r="F42924">
        <v>1.129260143</v>
      </c>
      <c r="G42924">
        <v>1.2381007879999999</v>
      </c>
      <c r="H42924">
        <v>1.305166746</v>
      </c>
      <c r="I42924">
        <v>1.1741673509999999</v>
      </c>
      <c r="J42924">
        <v>1.7251545180000001</v>
      </c>
      <c r="K42924">
        <v>1.493241324</v>
      </c>
      <c r="L42924">
        <v>1.2549141029999999</v>
      </c>
      <c r="M42924">
        <v>0.952708412</v>
      </c>
      <c r="N42924">
        <v>1.1002313109999999</v>
      </c>
      <c r="O42924">
        <v>0.94447398500000002</v>
      </c>
      <c r="P42924">
        <v>-2.6546219999999999E-2</v>
      </c>
      <c r="Q42924">
        <v>0.11415223300000001</v>
      </c>
      <c r="R42924">
        <v>-18.382815010000002</v>
      </c>
      <c r="S42924">
        <v>-999999</v>
      </c>
      <c r="T42924" s="1" t="s">
        <v>21</v>
      </c>
    </row>
    <row r="42925" spans="1:20" x14ac:dyDescent="0.3">
      <c r="A42925">
        <v>6654271</v>
      </c>
      <c r="B42925" s="1" t="s">
        <v>51</v>
      </c>
      <c r="C42925" s="1" t="s">
        <v>52</v>
      </c>
      <c r="D42925" s="1" t="s">
        <v>52</v>
      </c>
      <c r="E42925" s="1" t="s">
        <v>36</v>
      </c>
      <c r="F42925">
        <v>1.0693749340000001</v>
      </c>
      <c r="G42925">
        <v>1.3146132340000001</v>
      </c>
      <c r="H42925">
        <v>1.1691601380000001</v>
      </c>
      <c r="I42925">
        <v>1.1055337359999999</v>
      </c>
      <c r="J42925">
        <v>1.546621346</v>
      </c>
      <c r="K42925">
        <v>1.712071903</v>
      </c>
      <c r="L42925">
        <v>1.1266992360000001</v>
      </c>
      <c r="M42925">
        <v>0.86018130599999998</v>
      </c>
      <c r="N42925">
        <v>1.052514288</v>
      </c>
      <c r="O42925">
        <v>0.94044629499999999</v>
      </c>
      <c r="P42925">
        <v>-2.6127257000000001E-2</v>
      </c>
      <c r="Q42925">
        <v>8.9201131000000003E-2</v>
      </c>
      <c r="R42925">
        <v>-19.70101884</v>
      </c>
      <c r="S42925">
        <v>-999999</v>
      </c>
      <c r="T42925" s="1" t="s">
        <v>21</v>
      </c>
    </row>
    <row r="42926" spans="1:20" x14ac:dyDescent="0.3">
      <c r="A42926">
        <v>6654272</v>
      </c>
      <c r="B42926" s="1" t="s">
        <v>51</v>
      </c>
      <c r="C42926" s="1" t="s">
        <v>52</v>
      </c>
      <c r="D42926" s="1" t="s">
        <v>52</v>
      </c>
      <c r="E42926" s="1" t="s">
        <v>36</v>
      </c>
      <c r="F42926">
        <v>1.0382740509999999</v>
      </c>
      <c r="G42926">
        <v>1.0683756959999999</v>
      </c>
      <c r="H42926">
        <v>1.222981817</v>
      </c>
      <c r="I42926">
        <v>1.061123665</v>
      </c>
      <c r="J42926">
        <v>1.2213496150000001</v>
      </c>
      <c r="K42926">
        <v>1.501440063</v>
      </c>
      <c r="L42926">
        <v>0.97185617800000001</v>
      </c>
      <c r="M42926">
        <v>0.804833417</v>
      </c>
      <c r="N42926">
        <v>0.97159662999999996</v>
      </c>
      <c r="O42926">
        <v>0.88736848400000001</v>
      </c>
      <c r="P42926">
        <v>-2.4933681999999999E-2</v>
      </c>
      <c r="Q42926">
        <v>0.143958012</v>
      </c>
      <c r="R42926">
        <v>-19.997198489999999</v>
      </c>
      <c r="S42926">
        <v>-999999</v>
      </c>
      <c r="T42926" s="1" t="s">
        <v>21</v>
      </c>
    </row>
    <row r="42927" spans="1:20" x14ac:dyDescent="0.3">
      <c r="A42927">
        <v>6654273</v>
      </c>
      <c r="B42927" s="1" t="s">
        <v>51</v>
      </c>
      <c r="C42927" s="1" t="s">
        <v>52</v>
      </c>
      <c r="D42927" s="1" t="s">
        <v>52</v>
      </c>
      <c r="E42927" s="1" t="s">
        <v>36</v>
      </c>
      <c r="F42927">
        <v>0.88571092200000001</v>
      </c>
      <c r="G42927">
        <v>1.123543781</v>
      </c>
      <c r="H42927">
        <v>1.234138782</v>
      </c>
      <c r="I42927">
        <v>0.91749562100000004</v>
      </c>
      <c r="J42927">
        <v>1.1536498129999999</v>
      </c>
      <c r="K42927">
        <v>1.5131152210000001</v>
      </c>
      <c r="L42927">
        <v>1.0403560569999999</v>
      </c>
      <c r="M42927">
        <v>0.83986213200000004</v>
      </c>
      <c r="N42927">
        <v>0.93481139999999996</v>
      </c>
      <c r="O42927">
        <v>0.95857919800000002</v>
      </c>
      <c r="P42927">
        <v>-1.1567568E-2</v>
      </c>
      <c r="Q42927">
        <v>2.9521757999999999E-2</v>
      </c>
      <c r="R42927">
        <v>-15.728611320000001</v>
      </c>
      <c r="S42927">
        <v>-999999</v>
      </c>
      <c r="T42927" s="1" t="s">
        <v>21</v>
      </c>
    </row>
    <row r="42928" spans="1:20" x14ac:dyDescent="0.3">
      <c r="A42928">
        <v>6654274</v>
      </c>
      <c r="B42928" s="1" t="s">
        <v>51</v>
      </c>
      <c r="C42928" s="1" t="s">
        <v>52</v>
      </c>
      <c r="D42928" s="1" t="s">
        <v>52</v>
      </c>
      <c r="E42928" s="1" t="s">
        <v>36</v>
      </c>
      <c r="F42928">
        <v>0.88571092200000001</v>
      </c>
      <c r="G42928">
        <v>1.123543781</v>
      </c>
      <c r="H42928">
        <v>1.234138782</v>
      </c>
      <c r="I42928">
        <v>0.91749562100000004</v>
      </c>
      <c r="J42928">
        <v>1.1536498129999999</v>
      </c>
      <c r="K42928">
        <v>1.5131152210000001</v>
      </c>
      <c r="L42928">
        <v>1.0403560569999999</v>
      </c>
      <c r="M42928">
        <v>0.83986213200000004</v>
      </c>
      <c r="N42928">
        <v>0.93481139999999996</v>
      </c>
      <c r="O42928">
        <v>0.95857919800000002</v>
      </c>
      <c r="P42928">
        <v>-1.1567568E-2</v>
      </c>
      <c r="Q42928">
        <v>2.9521757999999999E-2</v>
      </c>
      <c r="R42928">
        <v>-15.728611320000001</v>
      </c>
      <c r="S42928">
        <v>-999999</v>
      </c>
      <c r="T42928" s="1" t="s">
        <v>21</v>
      </c>
    </row>
    <row r="42929" spans="1:20" x14ac:dyDescent="0.3">
      <c r="A42929">
        <v>6654275</v>
      </c>
      <c r="B42929" s="1" t="s">
        <v>51</v>
      </c>
      <c r="C42929" s="1" t="s">
        <v>52</v>
      </c>
      <c r="D42929" s="1" t="s">
        <v>52</v>
      </c>
      <c r="E42929" s="1" t="s">
        <v>36</v>
      </c>
      <c r="F42929">
        <v>0.82046110999999999</v>
      </c>
      <c r="G42929">
        <v>0.97484596899999998</v>
      </c>
      <c r="H42929">
        <v>1.071233141</v>
      </c>
      <c r="I42929">
        <v>0.78760778499999995</v>
      </c>
      <c r="J42929">
        <v>1.266362379</v>
      </c>
      <c r="K42929">
        <v>1.7251545180000001</v>
      </c>
      <c r="L42929">
        <v>0.98571190099999995</v>
      </c>
      <c r="M42929">
        <v>0.83293670399999997</v>
      </c>
      <c r="N42929">
        <v>0.84842996800000003</v>
      </c>
      <c r="O42929">
        <v>0.95832319499999996</v>
      </c>
      <c r="P42929">
        <v>1.3179940000000001E-3</v>
      </c>
      <c r="Q42929">
        <v>1.9758199999999999E-4</v>
      </c>
      <c r="R42929">
        <v>-7.9137334370000003</v>
      </c>
      <c r="S42929">
        <v>-999999</v>
      </c>
      <c r="T42929" s="1" t="s">
        <v>21</v>
      </c>
    </row>
    <row r="42930" spans="1:20" x14ac:dyDescent="0.3">
      <c r="A42930">
        <v>6654276</v>
      </c>
      <c r="B42930" s="1" t="s">
        <v>51</v>
      </c>
      <c r="C42930" s="1" t="s">
        <v>52</v>
      </c>
      <c r="D42930" s="1" t="s">
        <v>52</v>
      </c>
      <c r="E42930" s="1" t="s">
        <v>36</v>
      </c>
      <c r="F42930">
        <v>0.73251411899999996</v>
      </c>
      <c r="G42930">
        <v>1.0115841130000001</v>
      </c>
      <c r="H42930">
        <v>1.0814389310000001</v>
      </c>
      <c r="I42930">
        <v>1.1223440280000001</v>
      </c>
      <c r="J42930">
        <v>1.492443848</v>
      </c>
      <c r="K42930">
        <v>1.5561519450000001</v>
      </c>
      <c r="L42930">
        <v>1.0883936519999999</v>
      </c>
      <c r="M42930">
        <v>0.82221614399999998</v>
      </c>
      <c r="N42930">
        <v>0.93157108499999997</v>
      </c>
      <c r="O42930">
        <v>1.113386625</v>
      </c>
      <c r="P42930">
        <v>9.2939660000000007E-3</v>
      </c>
      <c r="Q42930">
        <v>1.1655304999999999E-2</v>
      </c>
      <c r="R42930">
        <v>1.473584987</v>
      </c>
      <c r="S42930">
        <v>-999999</v>
      </c>
      <c r="T42930" s="1" t="s">
        <v>21</v>
      </c>
    </row>
    <row r="42931" spans="1:20" x14ac:dyDescent="0.3">
      <c r="A42931">
        <v>6654277</v>
      </c>
      <c r="B42931" s="1" t="s">
        <v>51</v>
      </c>
      <c r="C42931" s="1" t="s">
        <v>52</v>
      </c>
      <c r="D42931" s="1" t="s">
        <v>52</v>
      </c>
      <c r="E42931" s="1" t="s">
        <v>36</v>
      </c>
      <c r="F42931">
        <v>0.67053275899999998</v>
      </c>
      <c r="G42931">
        <v>1.1493439130000001</v>
      </c>
      <c r="H42931">
        <v>1.229532464</v>
      </c>
      <c r="I42931">
        <v>0.91994952600000002</v>
      </c>
      <c r="J42931">
        <v>1.297000071</v>
      </c>
      <c r="K42931">
        <v>1.632796272</v>
      </c>
      <c r="L42931">
        <v>1.384528819</v>
      </c>
      <c r="M42931">
        <v>0.76439528599999995</v>
      </c>
      <c r="N42931">
        <v>1.2797937939999999</v>
      </c>
      <c r="O42931">
        <v>1.319185898</v>
      </c>
      <c r="P42931">
        <v>3.7302276000000002E-2</v>
      </c>
      <c r="Q42931">
        <v>0.14515604300000001</v>
      </c>
      <c r="R42931">
        <v>10.29595666</v>
      </c>
      <c r="S42931">
        <v>-999999</v>
      </c>
      <c r="T42931" s="1" t="s">
        <v>21</v>
      </c>
    </row>
    <row r="42932" spans="1:20" x14ac:dyDescent="0.3">
      <c r="A42932">
        <v>6654278</v>
      </c>
      <c r="B42932" s="1" t="s">
        <v>51</v>
      </c>
      <c r="C42932" s="1" t="s">
        <v>52</v>
      </c>
      <c r="D42932" s="1" t="s">
        <v>52</v>
      </c>
      <c r="E42932" s="1" t="s">
        <v>36</v>
      </c>
      <c r="F42932">
        <v>0.67053275899999998</v>
      </c>
      <c r="G42932">
        <v>1.1493439130000001</v>
      </c>
      <c r="H42932">
        <v>1.229532464</v>
      </c>
      <c r="I42932">
        <v>0.91994952600000002</v>
      </c>
      <c r="J42932">
        <v>1.297000071</v>
      </c>
      <c r="K42932">
        <v>1.632796272</v>
      </c>
      <c r="L42932">
        <v>1.384528819</v>
      </c>
      <c r="M42932">
        <v>0.76439528599999995</v>
      </c>
      <c r="N42932">
        <v>1.2797937939999999</v>
      </c>
      <c r="O42932">
        <v>1.319185898</v>
      </c>
      <c r="P42932">
        <v>3.7302276000000002E-2</v>
      </c>
      <c r="Q42932">
        <v>0.14515604300000001</v>
      </c>
      <c r="R42932">
        <v>10.29595666</v>
      </c>
      <c r="S42932">
        <v>-999999</v>
      </c>
      <c r="T42932" s="1" t="s">
        <v>21</v>
      </c>
    </row>
    <row r="42933" spans="1:20" x14ac:dyDescent="0.3">
      <c r="A42933">
        <v>6654279</v>
      </c>
      <c r="B42933" s="1" t="s">
        <v>51</v>
      </c>
      <c r="C42933" s="1" t="s">
        <v>52</v>
      </c>
      <c r="D42933" s="1" t="s">
        <v>52</v>
      </c>
      <c r="E42933" s="1" t="s">
        <v>36</v>
      </c>
      <c r="F42933">
        <v>0.66473722499999999</v>
      </c>
      <c r="G42933">
        <v>1.4740221170000001</v>
      </c>
      <c r="H42933">
        <v>1.449813035</v>
      </c>
      <c r="I42933">
        <v>1.0067322940000001</v>
      </c>
      <c r="J42933">
        <v>1.5821366830000001</v>
      </c>
      <c r="K42933">
        <v>1.6817057150000001</v>
      </c>
      <c r="L42933">
        <v>1.6061940029999999</v>
      </c>
      <c r="M42933">
        <v>0.64808206099999999</v>
      </c>
      <c r="N42933">
        <v>1.1197988059999999</v>
      </c>
      <c r="O42933">
        <v>1.307260082</v>
      </c>
      <c r="P42933">
        <v>7.2269200000000004E-3</v>
      </c>
      <c r="Q42933">
        <v>3.3202290000000001E-3</v>
      </c>
      <c r="R42933">
        <v>-14.307400680000001</v>
      </c>
      <c r="S42933">
        <v>-999999</v>
      </c>
      <c r="T42933" s="1" t="s">
        <v>21</v>
      </c>
    </row>
    <row r="42934" spans="1:20" x14ac:dyDescent="0.3">
      <c r="A42934">
        <v>6654280</v>
      </c>
      <c r="B42934" s="1" t="s">
        <v>51</v>
      </c>
      <c r="C42934" s="1" t="s">
        <v>52</v>
      </c>
      <c r="D42934" s="1" t="s">
        <v>52</v>
      </c>
      <c r="E42934" s="1" t="s">
        <v>36</v>
      </c>
      <c r="F42934">
        <v>0.67268539699999996</v>
      </c>
      <c r="G42934">
        <v>1.222328675</v>
      </c>
      <c r="H42934">
        <v>1.3278468880000001</v>
      </c>
      <c r="I42934">
        <v>1.0156451520000001</v>
      </c>
      <c r="J42934">
        <v>1.379361182</v>
      </c>
      <c r="K42934">
        <v>1.964020425</v>
      </c>
      <c r="L42934">
        <v>1.839119715</v>
      </c>
      <c r="M42934">
        <v>0.68602193199999995</v>
      </c>
      <c r="N42934">
        <v>1.4076477810000001</v>
      </c>
      <c r="O42934">
        <v>1.6645007679999999</v>
      </c>
      <c r="P42934">
        <v>6.1027456000000001E-2</v>
      </c>
      <c r="Q42934">
        <v>0.17686323200000001</v>
      </c>
      <c r="R42934">
        <v>16.609761580000001</v>
      </c>
      <c r="S42934">
        <v>-999999</v>
      </c>
      <c r="T42934" s="1" t="s">
        <v>21</v>
      </c>
    </row>
    <row r="42935" spans="1:20" x14ac:dyDescent="0.3">
      <c r="A42935">
        <v>6658584</v>
      </c>
      <c r="B42935" s="1" t="s">
        <v>51</v>
      </c>
      <c r="C42935" s="1" t="s">
        <v>52</v>
      </c>
      <c r="D42935" s="1" t="s">
        <v>52</v>
      </c>
      <c r="E42935" s="1" t="s">
        <v>36</v>
      </c>
      <c r="F42935">
        <v>2.005635463</v>
      </c>
      <c r="G42935">
        <v>1.4544674280000001</v>
      </c>
      <c r="H42935">
        <v>1.5741278400000001</v>
      </c>
      <c r="I42935">
        <v>2.3897254019999998</v>
      </c>
      <c r="J42935">
        <v>2.722789079</v>
      </c>
      <c r="K42935">
        <v>2.0437604939999998</v>
      </c>
      <c r="L42935">
        <v>1.774459126</v>
      </c>
      <c r="M42935">
        <v>1.653643926</v>
      </c>
      <c r="N42935">
        <v>1.451944447</v>
      </c>
      <c r="O42935">
        <v>1.677891987</v>
      </c>
      <c r="P42935">
        <v>-3.0876358E-2</v>
      </c>
      <c r="Q42935">
        <v>4.9983680000000003E-2</v>
      </c>
      <c r="R42935">
        <v>-4.9809074139999998</v>
      </c>
      <c r="S42935">
        <v>-999999</v>
      </c>
      <c r="T42935" s="1" t="s">
        <v>21</v>
      </c>
    </row>
    <row r="42936" spans="1:20" x14ac:dyDescent="0.3">
      <c r="A42936">
        <v>6658585</v>
      </c>
      <c r="B42936" s="1" t="s">
        <v>51</v>
      </c>
      <c r="C42936" s="1" t="s">
        <v>52</v>
      </c>
      <c r="D42936" s="1" t="s">
        <v>52</v>
      </c>
      <c r="E42936" s="1" t="s">
        <v>36</v>
      </c>
      <c r="F42936">
        <v>1.7318489079999999</v>
      </c>
      <c r="G42936">
        <v>1.3065619310000001</v>
      </c>
      <c r="H42936">
        <v>1.3160185170000001</v>
      </c>
      <c r="I42936">
        <v>1.7818206999999999</v>
      </c>
      <c r="J42936">
        <v>1.978499751</v>
      </c>
      <c r="K42936">
        <v>1.4405488829999999</v>
      </c>
      <c r="L42936">
        <v>1.4303884680000001</v>
      </c>
      <c r="M42936">
        <v>1.180614193</v>
      </c>
      <c r="N42936">
        <v>1.234798235</v>
      </c>
      <c r="O42936">
        <v>1.2395898169999999</v>
      </c>
      <c r="P42936">
        <v>-4.3648162999999997E-2</v>
      </c>
      <c r="Q42936">
        <v>0.23493139199999999</v>
      </c>
      <c r="R42936">
        <v>-16.06242868</v>
      </c>
      <c r="S42936">
        <v>-999999</v>
      </c>
      <c r="T42936" s="1" t="s">
        <v>21</v>
      </c>
    </row>
    <row r="42937" spans="1:20" x14ac:dyDescent="0.3">
      <c r="A42937">
        <v>6658586</v>
      </c>
      <c r="B42937" s="1" t="s">
        <v>51</v>
      </c>
      <c r="C42937" s="1" t="s">
        <v>52</v>
      </c>
      <c r="D42937" s="1" t="s">
        <v>52</v>
      </c>
      <c r="E42937" s="1" t="s">
        <v>36</v>
      </c>
      <c r="F42937">
        <v>1.164796347</v>
      </c>
      <c r="G42937">
        <v>1.1939331209999999</v>
      </c>
      <c r="H42937">
        <v>1.2329855869999999</v>
      </c>
      <c r="I42937">
        <v>1.503245803</v>
      </c>
      <c r="J42937">
        <v>1.643296764</v>
      </c>
      <c r="K42937">
        <v>1.4564111660000001</v>
      </c>
      <c r="L42937">
        <v>1.315842774</v>
      </c>
      <c r="M42937">
        <v>1.021630853</v>
      </c>
      <c r="N42937">
        <v>1.126398335</v>
      </c>
      <c r="O42937">
        <v>1.037580975</v>
      </c>
      <c r="P42937">
        <v>-2.0748789E-2</v>
      </c>
      <c r="Q42937">
        <v>9.2215599999999995E-2</v>
      </c>
      <c r="R42937">
        <v>-11.3067124</v>
      </c>
      <c r="S42937">
        <v>-999999</v>
      </c>
      <c r="T42937" s="1" t="s">
        <v>21</v>
      </c>
    </row>
    <row r="42938" spans="1:20" x14ac:dyDescent="0.3">
      <c r="A42938">
        <v>6658587</v>
      </c>
      <c r="B42938" s="1" t="s">
        <v>51</v>
      </c>
      <c r="C42938" s="1" t="s">
        <v>52</v>
      </c>
      <c r="D42938" s="1" t="s">
        <v>52</v>
      </c>
      <c r="E42938" s="1" t="s">
        <v>36</v>
      </c>
      <c r="F42938">
        <v>1.164796347</v>
      </c>
      <c r="G42938">
        <v>1.1939331209999999</v>
      </c>
      <c r="H42938">
        <v>1.2329855869999999</v>
      </c>
      <c r="I42938">
        <v>1.503245803</v>
      </c>
      <c r="J42938">
        <v>1.643296764</v>
      </c>
      <c r="K42938">
        <v>1.4564111660000001</v>
      </c>
      <c r="L42938">
        <v>1.315842774</v>
      </c>
      <c r="M42938">
        <v>1.021630853</v>
      </c>
      <c r="N42938">
        <v>1.126398335</v>
      </c>
      <c r="O42938">
        <v>1.037580975</v>
      </c>
      <c r="P42938">
        <v>-2.0748789E-2</v>
      </c>
      <c r="Q42938">
        <v>9.2215599999999995E-2</v>
      </c>
      <c r="R42938">
        <v>-11.3067124</v>
      </c>
      <c r="S42938">
        <v>-999999</v>
      </c>
      <c r="T42938" s="1" t="s">
        <v>21</v>
      </c>
    </row>
    <row r="42939" spans="1:20" x14ac:dyDescent="0.3">
      <c r="A42939">
        <v>6658588</v>
      </c>
      <c r="B42939" s="1" t="s">
        <v>51</v>
      </c>
      <c r="C42939" s="1" t="s">
        <v>52</v>
      </c>
      <c r="D42939" s="1" t="s">
        <v>52</v>
      </c>
      <c r="E42939" s="1" t="s">
        <v>36</v>
      </c>
      <c r="F42939">
        <v>1.0084816489999999</v>
      </c>
      <c r="G42939">
        <v>1.2239621839999999</v>
      </c>
      <c r="H42939">
        <v>1.1471969930000001</v>
      </c>
      <c r="I42939">
        <v>1.3177772329999999</v>
      </c>
      <c r="J42939">
        <v>1.3731121180000001</v>
      </c>
      <c r="K42939">
        <v>1.5121051759999999</v>
      </c>
      <c r="L42939">
        <v>1.516756972</v>
      </c>
      <c r="M42939">
        <v>0.93894034400000004</v>
      </c>
      <c r="N42939">
        <v>1.2228184980000001</v>
      </c>
      <c r="O42939">
        <v>0.94636789799999999</v>
      </c>
      <c r="P42939">
        <v>-5.287155E-3</v>
      </c>
      <c r="Q42939">
        <v>5.6204879999999999E-3</v>
      </c>
      <c r="R42939">
        <v>-8.033814842</v>
      </c>
      <c r="S42939">
        <v>-999999</v>
      </c>
      <c r="T42939" s="1" t="s">
        <v>21</v>
      </c>
    </row>
    <row r="42940" spans="1:20" x14ac:dyDescent="0.3">
      <c r="A42940">
        <v>6658589</v>
      </c>
      <c r="B42940" s="1" t="s">
        <v>51</v>
      </c>
      <c r="C42940" s="1" t="s">
        <v>52</v>
      </c>
      <c r="D42940" s="1" t="s">
        <v>52</v>
      </c>
      <c r="E42940" s="1" t="s">
        <v>36</v>
      </c>
      <c r="F42940">
        <v>1.1527257639999999</v>
      </c>
      <c r="G42940">
        <v>1.225597877</v>
      </c>
      <c r="H42940">
        <v>1.1236938400000001</v>
      </c>
      <c r="I42940">
        <v>1.0346751059999999</v>
      </c>
      <c r="J42940">
        <v>1.461086742</v>
      </c>
      <c r="K42940">
        <v>1.4292427569999999</v>
      </c>
      <c r="L42940">
        <v>1.177936828</v>
      </c>
      <c r="M42940">
        <v>1.009694522</v>
      </c>
      <c r="N42940">
        <v>1.1145768030000001</v>
      </c>
      <c r="O42940">
        <v>0.950167125</v>
      </c>
      <c r="P42940">
        <v>-1.6801397999999999E-2</v>
      </c>
      <c r="Q42940">
        <v>9.2085944000000003E-2</v>
      </c>
      <c r="R42940">
        <v>-12.209505910000001</v>
      </c>
      <c r="S42940">
        <v>-999999</v>
      </c>
      <c r="T42940" s="1" t="s">
        <v>21</v>
      </c>
    </row>
    <row r="42941" spans="1:20" x14ac:dyDescent="0.3">
      <c r="A42941">
        <v>6658590</v>
      </c>
      <c r="B42941" s="1" t="s">
        <v>51</v>
      </c>
      <c r="C42941" s="1" t="s">
        <v>52</v>
      </c>
      <c r="D42941" s="1" t="s">
        <v>52</v>
      </c>
      <c r="E42941" s="1" t="s">
        <v>36</v>
      </c>
      <c r="F42941">
        <v>1.437090108</v>
      </c>
      <c r="G42941">
        <v>1.260120277</v>
      </c>
      <c r="H42941">
        <v>1.1615341960000001</v>
      </c>
      <c r="I42941">
        <v>1.0379967649999999</v>
      </c>
      <c r="J42941">
        <v>1.2442338150000001</v>
      </c>
      <c r="K42941">
        <v>1.619116132</v>
      </c>
      <c r="L42941">
        <v>0.995501686</v>
      </c>
      <c r="M42941">
        <v>0.91260742900000003</v>
      </c>
      <c r="N42941">
        <v>1.094954317</v>
      </c>
      <c r="O42941">
        <v>0.88891042600000003</v>
      </c>
      <c r="P42941">
        <v>-4.2951610000000001E-2</v>
      </c>
      <c r="Q42941">
        <v>0.31362863200000002</v>
      </c>
      <c r="R42941">
        <v>-24.937447630000001</v>
      </c>
      <c r="S42941">
        <v>-999999</v>
      </c>
      <c r="T42941" s="1" t="s">
        <v>21</v>
      </c>
    </row>
    <row r="42942" spans="1:20" x14ac:dyDescent="0.3">
      <c r="A42942">
        <v>6658591</v>
      </c>
      <c r="B42942" s="1" t="s">
        <v>51</v>
      </c>
      <c r="C42942" s="1" t="s">
        <v>52</v>
      </c>
      <c r="D42942" s="1" t="s">
        <v>52</v>
      </c>
      <c r="E42942" s="1" t="s">
        <v>36</v>
      </c>
      <c r="F42942">
        <v>0.93668593700000002</v>
      </c>
      <c r="G42942">
        <v>1.047186416</v>
      </c>
      <c r="H42942">
        <v>1.190271404</v>
      </c>
      <c r="I42942">
        <v>0.87770384300000004</v>
      </c>
      <c r="J42942">
        <v>1.281332967</v>
      </c>
      <c r="K42942">
        <v>1.649232939</v>
      </c>
      <c r="L42942">
        <v>1.0834627880000001</v>
      </c>
      <c r="M42942">
        <v>0.81881916700000001</v>
      </c>
      <c r="N42942">
        <v>0.99923123199999997</v>
      </c>
      <c r="O42942">
        <v>0.89630124600000005</v>
      </c>
      <c r="P42942">
        <v>-9.5226240000000004E-3</v>
      </c>
      <c r="Q42942">
        <v>1.3658740000000001E-2</v>
      </c>
      <c r="R42942">
        <v>-14.48554785</v>
      </c>
      <c r="S42942">
        <v>-999999</v>
      </c>
      <c r="T42942" s="1" t="s">
        <v>21</v>
      </c>
    </row>
    <row r="42943" spans="1:20" x14ac:dyDescent="0.3">
      <c r="A42943">
        <v>6658592</v>
      </c>
      <c r="B42943" s="1" t="s">
        <v>51</v>
      </c>
      <c r="C42943" s="1" t="s">
        <v>52</v>
      </c>
      <c r="D42943" s="1" t="s">
        <v>52</v>
      </c>
      <c r="E42943" s="1" t="s">
        <v>36</v>
      </c>
      <c r="F42943">
        <v>0.93668593700000002</v>
      </c>
      <c r="G42943">
        <v>1.047186416</v>
      </c>
      <c r="H42943">
        <v>1.190271404</v>
      </c>
      <c r="I42943">
        <v>0.87770384300000004</v>
      </c>
      <c r="J42943">
        <v>1.281332967</v>
      </c>
      <c r="K42943">
        <v>1.649232939</v>
      </c>
      <c r="L42943">
        <v>1.0834627880000001</v>
      </c>
      <c r="M42943">
        <v>0.81881916700000001</v>
      </c>
      <c r="N42943">
        <v>0.99923123199999997</v>
      </c>
      <c r="O42943">
        <v>0.89630124600000005</v>
      </c>
      <c r="P42943">
        <v>-9.5226240000000004E-3</v>
      </c>
      <c r="Q42943">
        <v>1.3658740000000001E-2</v>
      </c>
      <c r="R42943">
        <v>-14.48554785</v>
      </c>
      <c r="S42943">
        <v>-999999</v>
      </c>
      <c r="T42943" s="1" t="s">
        <v>21</v>
      </c>
    </row>
    <row r="42944" spans="1:20" x14ac:dyDescent="0.3">
      <c r="A42944">
        <v>6658593</v>
      </c>
      <c r="B42944" s="1" t="s">
        <v>51</v>
      </c>
      <c r="C42944" s="1" t="s">
        <v>52</v>
      </c>
      <c r="D42944" s="1" t="s">
        <v>52</v>
      </c>
      <c r="E42944" s="1" t="s">
        <v>36</v>
      </c>
      <c r="F42944">
        <v>0.87232837600000002</v>
      </c>
      <c r="G42944">
        <v>1.013612599</v>
      </c>
      <c r="H42944">
        <v>1.2038600429999999</v>
      </c>
      <c r="I42944">
        <v>0.88228724300000005</v>
      </c>
      <c r="J42944">
        <v>1.3381721900000001</v>
      </c>
      <c r="K42944">
        <v>1.5472411239999999</v>
      </c>
      <c r="L42944">
        <v>0.98729286900000002</v>
      </c>
      <c r="M42944">
        <v>0.86225158199999996</v>
      </c>
      <c r="N42944">
        <v>0.90871563399999999</v>
      </c>
      <c r="O42944">
        <v>1.1239940180000001</v>
      </c>
      <c r="P42944">
        <v>2.1015489999999999E-3</v>
      </c>
      <c r="Q42944">
        <v>7.6893399999999998E-4</v>
      </c>
      <c r="R42944">
        <v>-6.3059006640000002</v>
      </c>
      <c r="S42944">
        <v>-999999</v>
      </c>
      <c r="T42944" s="1" t="s">
        <v>21</v>
      </c>
    </row>
    <row r="42945" spans="1:20" x14ac:dyDescent="0.3">
      <c r="A42945">
        <v>6658594</v>
      </c>
      <c r="B42945" s="1" t="s">
        <v>51</v>
      </c>
      <c r="C42945" s="1" t="s">
        <v>52</v>
      </c>
      <c r="D42945" s="1" t="s">
        <v>52</v>
      </c>
      <c r="E42945" s="1" t="s">
        <v>36</v>
      </c>
      <c r="F42945">
        <v>0.74315602000000003</v>
      </c>
      <c r="G42945">
        <v>0.90895838399999995</v>
      </c>
      <c r="H42945">
        <v>1.1416947399999999</v>
      </c>
      <c r="I42945">
        <v>0.81260969599999999</v>
      </c>
      <c r="J42945">
        <v>1.3042955119999999</v>
      </c>
      <c r="K42945">
        <v>1.6389133769999999</v>
      </c>
      <c r="L42945">
        <v>1.0110438690000001</v>
      </c>
      <c r="M42945">
        <v>0.77861362599999995</v>
      </c>
      <c r="N42945">
        <v>0.90786651900000004</v>
      </c>
      <c r="O42945">
        <v>1.1462781129999999</v>
      </c>
      <c r="P42945">
        <v>1.6575579E-2</v>
      </c>
      <c r="Q42945">
        <v>3.2670736999999998E-2</v>
      </c>
      <c r="R42945">
        <v>1.39412223</v>
      </c>
      <c r="S42945">
        <v>-999999</v>
      </c>
      <c r="T42945" s="1" t="s">
        <v>21</v>
      </c>
    </row>
    <row r="42946" spans="1:20" x14ac:dyDescent="0.3">
      <c r="A42946">
        <v>6658595</v>
      </c>
      <c r="B42946" s="1" t="s">
        <v>51</v>
      </c>
      <c r="C42946" s="1" t="s">
        <v>52</v>
      </c>
      <c r="D42946" s="1" t="s">
        <v>52</v>
      </c>
      <c r="E42946" s="1" t="s">
        <v>36</v>
      </c>
      <c r="F42946">
        <v>0.70374609799999999</v>
      </c>
      <c r="G42946">
        <v>1.0170024520000001</v>
      </c>
      <c r="H42946">
        <v>1.4277165700000001</v>
      </c>
      <c r="I42946">
        <v>0.98163944199999997</v>
      </c>
      <c r="J42946">
        <v>1.4399718429999999</v>
      </c>
      <c r="K42946">
        <v>1.7706715120000001</v>
      </c>
      <c r="L42946">
        <v>1.1952094</v>
      </c>
      <c r="M42946">
        <v>0.73978922199999997</v>
      </c>
      <c r="N42946">
        <v>1.200488489</v>
      </c>
      <c r="O42946">
        <v>1.2239621839999999</v>
      </c>
      <c r="P42946">
        <v>2.1200726E-2</v>
      </c>
      <c r="Q42946">
        <v>3.8388553999999998E-2</v>
      </c>
      <c r="R42946">
        <v>0.50103063999999997</v>
      </c>
      <c r="S42946">
        <v>-999999</v>
      </c>
      <c r="T42946" s="1" t="s">
        <v>21</v>
      </c>
    </row>
    <row r="42947" spans="1:20" x14ac:dyDescent="0.3">
      <c r="A42947">
        <v>6658596</v>
      </c>
      <c r="B42947" s="1" t="s">
        <v>51</v>
      </c>
      <c r="C42947" s="1" t="s">
        <v>52</v>
      </c>
      <c r="D42947" s="1" t="s">
        <v>52</v>
      </c>
      <c r="E42947" s="1" t="s">
        <v>36</v>
      </c>
      <c r="F42947">
        <v>0.70374609799999999</v>
      </c>
      <c r="G42947">
        <v>1.0170024520000001</v>
      </c>
      <c r="H42947">
        <v>1.4277165700000001</v>
      </c>
      <c r="I42947">
        <v>0.98163944199999997</v>
      </c>
      <c r="J42947">
        <v>1.4399718429999999</v>
      </c>
      <c r="K42947">
        <v>1.7706715120000001</v>
      </c>
      <c r="L42947">
        <v>1.1952094</v>
      </c>
      <c r="M42947">
        <v>0.73978922199999997</v>
      </c>
      <c r="N42947">
        <v>1.200488489</v>
      </c>
      <c r="O42947">
        <v>1.2239621839999999</v>
      </c>
      <c r="P42947">
        <v>2.1200726E-2</v>
      </c>
      <c r="Q42947">
        <v>3.8388553999999998E-2</v>
      </c>
      <c r="R42947">
        <v>0.50103063999999997</v>
      </c>
      <c r="S42947">
        <v>-999999</v>
      </c>
      <c r="T42947" s="1" t="s">
        <v>21</v>
      </c>
    </row>
    <row r="42948" spans="1:20" x14ac:dyDescent="0.3">
      <c r="A42948">
        <v>6658597</v>
      </c>
      <c r="B42948" s="1" t="s">
        <v>51</v>
      </c>
      <c r="C42948" s="1" t="s">
        <v>52</v>
      </c>
      <c r="D42948" s="1" t="s">
        <v>52</v>
      </c>
      <c r="E42948" s="1" t="s">
        <v>36</v>
      </c>
      <c r="F42948">
        <v>0.73949288499999999</v>
      </c>
      <c r="G42948">
        <v>1.3848986759999999</v>
      </c>
      <c r="H42948">
        <v>1.3679870940000001</v>
      </c>
      <c r="I42948">
        <v>0.88287658700000005</v>
      </c>
      <c r="J42948">
        <v>1.6817057150000001</v>
      </c>
      <c r="K42948">
        <v>1.6341051550000001</v>
      </c>
      <c r="L42948">
        <v>1.506260197</v>
      </c>
      <c r="M42948">
        <v>0.72900079200000001</v>
      </c>
      <c r="N42948">
        <v>1.138649343</v>
      </c>
      <c r="O42948">
        <v>1.3139111560000001</v>
      </c>
      <c r="P42948">
        <v>1.2567501999999999E-2</v>
      </c>
      <c r="Q42948">
        <v>1.1701532000000001E-2</v>
      </c>
      <c r="R42948">
        <v>-8.8998758349999996</v>
      </c>
      <c r="S42948">
        <v>-999999</v>
      </c>
      <c r="T42948" s="1" t="s">
        <v>21</v>
      </c>
    </row>
    <row r="42949" spans="1:20" x14ac:dyDescent="0.3">
      <c r="A42949">
        <v>6658598</v>
      </c>
      <c r="B42949" s="1" t="s">
        <v>51</v>
      </c>
      <c r="C42949" s="1" t="s">
        <v>52</v>
      </c>
      <c r="D42949" s="1" t="s">
        <v>52</v>
      </c>
      <c r="E42949" s="1" t="s">
        <v>36</v>
      </c>
      <c r="F42949">
        <v>0.68859204299999999</v>
      </c>
      <c r="G42949">
        <v>1.281332967</v>
      </c>
      <c r="H42949">
        <v>1.5462082989999999</v>
      </c>
      <c r="I42949">
        <v>1.098616203</v>
      </c>
      <c r="J42949">
        <v>1.321301719</v>
      </c>
      <c r="K42949">
        <v>1.7680722179999999</v>
      </c>
      <c r="L42949">
        <v>1.5559441350000001</v>
      </c>
      <c r="M42949">
        <v>0.65635681700000004</v>
      </c>
      <c r="N42949">
        <v>1.16806766</v>
      </c>
      <c r="O42949">
        <v>1.497835088</v>
      </c>
      <c r="P42949">
        <v>2.3392891999999998E-2</v>
      </c>
      <c r="Q42949">
        <v>3.7195032000000003E-2</v>
      </c>
      <c r="R42949">
        <v>-5.5138337279999998</v>
      </c>
      <c r="S42949">
        <v>-999999</v>
      </c>
      <c r="T42949" s="1" t="s">
        <v>21</v>
      </c>
    </row>
    <row r="42950" spans="1:20" x14ac:dyDescent="0.3">
      <c r="A42950">
        <v>6658599</v>
      </c>
      <c r="B42950" s="1" t="s">
        <v>51</v>
      </c>
      <c r="C42950" s="1" t="s">
        <v>52</v>
      </c>
      <c r="D42950" s="1" t="s">
        <v>52</v>
      </c>
      <c r="E42950" s="1" t="s">
        <v>36</v>
      </c>
      <c r="F42950">
        <v>0.62271309699999999</v>
      </c>
      <c r="G42950">
        <v>1.2624785270000001</v>
      </c>
      <c r="H42950">
        <v>1.6651677840000001</v>
      </c>
      <c r="I42950">
        <v>1.1186030520000001</v>
      </c>
      <c r="J42950">
        <v>1.4434375530000001</v>
      </c>
      <c r="K42950">
        <v>1.8985148569999999</v>
      </c>
      <c r="L42950">
        <v>2.1866435829999999</v>
      </c>
      <c r="M42950">
        <v>0.80871221000000004</v>
      </c>
      <c r="N42950">
        <v>1.2582704570000001</v>
      </c>
      <c r="O42950">
        <v>1.297000071</v>
      </c>
      <c r="P42950">
        <v>3.2824528999999998E-2</v>
      </c>
      <c r="Q42950">
        <v>4.4380666999999999E-2</v>
      </c>
      <c r="R42950">
        <v>-5.2495155540000003</v>
      </c>
      <c r="S42950">
        <v>-999999</v>
      </c>
      <c r="T42950" s="1" t="s">
        <v>21</v>
      </c>
    </row>
    <row r="42951" spans="1:20" x14ac:dyDescent="0.3">
      <c r="A42951">
        <v>6662902</v>
      </c>
      <c r="B42951" s="1" t="s">
        <v>51</v>
      </c>
      <c r="C42951" s="1" t="s">
        <v>52</v>
      </c>
      <c r="D42951" s="1" t="s">
        <v>52</v>
      </c>
      <c r="E42951" s="1" t="s">
        <v>36</v>
      </c>
      <c r="F42951">
        <v>1.728383056</v>
      </c>
      <c r="G42951">
        <v>1.493241324</v>
      </c>
      <c r="H42951">
        <v>1.4116011390000001</v>
      </c>
      <c r="I42951">
        <v>1.9501678840000001</v>
      </c>
      <c r="J42951">
        <v>2.4018838389999999</v>
      </c>
      <c r="K42951">
        <v>1.8072240610000001</v>
      </c>
      <c r="L42951">
        <v>1.7166509569999999</v>
      </c>
      <c r="M42951">
        <v>1.422197792</v>
      </c>
      <c r="N42951">
        <v>1.3369217849999999</v>
      </c>
      <c r="O42951">
        <v>1.483501535</v>
      </c>
      <c r="P42951">
        <v>-2.7517561999999999E-2</v>
      </c>
      <c r="Q42951">
        <v>6.6215654999999998E-2</v>
      </c>
      <c r="R42951">
        <v>-8.4305071060000003</v>
      </c>
      <c r="S42951">
        <v>-999999</v>
      </c>
      <c r="T42951" s="1" t="s">
        <v>21</v>
      </c>
    </row>
    <row r="42952" spans="1:20" x14ac:dyDescent="0.3">
      <c r="A42952">
        <v>6662903</v>
      </c>
      <c r="B42952" s="1" t="s">
        <v>51</v>
      </c>
      <c r="C42952" s="1" t="s">
        <v>52</v>
      </c>
      <c r="D42952" s="1" t="s">
        <v>52</v>
      </c>
      <c r="E42952" s="1" t="s">
        <v>36</v>
      </c>
      <c r="F42952">
        <v>1.4417036569999999</v>
      </c>
      <c r="G42952">
        <v>1.2796228890000001</v>
      </c>
      <c r="H42952">
        <v>1.4500066700000001</v>
      </c>
      <c r="I42952">
        <v>1.511499473</v>
      </c>
      <c r="J42952">
        <v>1.8154487779999999</v>
      </c>
      <c r="K42952">
        <v>1.4781618860000001</v>
      </c>
      <c r="L42952">
        <v>1.4326826450000001</v>
      </c>
      <c r="M42952">
        <v>1.1711917380000001</v>
      </c>
      <c r="N42952">
        <v>1.167443845</v>
      </c>
      <c r="O42952">
        <v>1.170409936</v>
      </c>
      <c r="P42952">
        <v>-3.1483084000000001E-2</v>
      </c>
      <c r="Q42952">
        <v>0.22135713800000001</v>
      </c>
      <c r="R42952">
        <v>-15.8771228</v>
      </c>
      <c r="S42952">
        <v>-999999</v>
      </c>
      <c r="T42952" s="1" t="s">
        <v>21</v>
      </c>
    </row>
    <row r="42953" spans="1:20" x14ac:dyDescent="0.3">
      <c r="A42953">
        <v>6662904</v>
      </c>
      <c r="B42953" s="1" t="s">
        <v>51</v>
      </c>
      <c r="C42953" s="1" t="s">
        <v>52</v>
      </c>
      <c r="D42953" s="1" t="s">
        <v>52</v>
      </c>
      <c r="E42953" s="1" t="s">
        <v>36</v>
      </c>
      <c r="F42953">
        <v>1.217766436</v>
      </c>
      <c r="G42953">
        <v>1.2213496150000001</v>
      </c>
      <c r="H42953">
        <v>1.2918140389999999</v>
      </c>
      <c r="I42953">
        <v>1.423337855</v>
      </c>
      <c r="J42953">
        <v>1.470482973</v>
      </c>
      <c r="K42953">
        <v>1.396599879</v>
      </c>
      <c r="L42953">
        <v>1.3353158380000001</v>
      </c>
      <c r="M42953">
        <v>1.0212216190000001</v>
      </c>
      <c r="N42953">
        <v>1.132280427</v>
      </c>
      <c r="O42953">
        <v>0.97823680800000001</v>
      </c>
      <c r="P42953">
        <v>-2.7091891999999999E-2</v>
      </c>
      <c r="Q42953">
        <v>0.24117175800000001</v>
      </c>
      <c r="R42953">
        <v>-16.06010358</v>
      </c>
      <c r="S42953">
        <v>-999999</v>
      </c>
      <c r="T42953" s="1" t="s">
        <v>21</v>
      </c>
    </row>
    <row r="42954" spans="1:20" x14ac:dyDescent="0.3">
      <c r="A42954">
        <v>6662905</v>
      </c>
      <c r="B42954" s="1" t="s">
        <v>51</v>
      </c>
      <c r="C42954" s="1" t="s">
        <v>52</v>
      </c>
      <c r="D42954" s="1" t="s">
        <v>52</v>
      </c>
      <c r="E42954" s="1" t="s">
        <v>36</v>
      </c>
      <c r="F42954">
        <v>1.1229437440000001</v>
      </c>
      <c r="G42954">
        <v>1.1644852720000001</v>
      </c>
      <c r="H42954">
        <v>1.1915437689999999</v>
      </c>
      <c r="I42954">
        <v>1.2498963510000001</v>
      </c>
      <c r="J42954">
        <v>1.285446482</v>
      </c>
      <c r="K42954">
        <v>1.5305939770000001</v>
      </c>
      <c r="L42954">
        <v>1.221839047</v>
      </c>
      <c r="M42954">
        <v>1.000299381</v>
      </c>
      <c r="N42954">
        <v>1.1528797209999999</v>
      </c>
      <c r="O42954">
        <v>0.89379104700000001</v>
      </c>
      <c r="P42954">
        <v>-1.7811270000000001E-2</v>
      </c>
      <c r="Q42954">
        <v>0.100964044</v>
      </c>
      <c r="R42954">
        <v>-12.417534229999999</v>
      </c>
      <c r="S42954">
        <v>-999999</v>
      </c>
      <c r="T42954" s="1" t="s">
        <v>21</v>
      </c>
    </row>
    <row r="42955" spans="1:20" x14ac:dyDescent="0.3">
      <c r="A42955">
        <v>6662906</v>
      </c>
      <c r="B42955" s="1" t="s">
        <v>51</v>
      </c>
      <c r="C42955" s="1" t="s">
        <v>52</v>
      </c>
      <c r="D42955" s="1" t="s">
        <v>52</v>
      </c>
      <c r="E42955" s="1" t="s">
        <v>36</v>
      </c>
      <c r="F42955">
        <v>1.1229437440000001</v>
      </c>
      <c r="G42955">
        <v>1.1644852720000001</v>
      </c>
      <c r="H42955">
        <v>1.1915437689999999</v>
      </c>
      <c r="I42955">
        <v>1.2498963510000001</v>
      </c>
      <c r="J42955">
        <v>1.285446482</v>
      </c>
      <c r="K42955">
        <v>1.5305939770000001</v>
      </c>
      <c r="L42955">
        <v>1.221839047</v>
      </c>
      <c r="M42955">
        <v>1.000299381</v>
      </c>
      <c r="N42955">
        <v>1.1528797209999999</v>
      </c>
      <c r="O42955">
        <v>0.89379104700000001</v>
      </c>
      <c r="P42955">
        <v>-1.7811270000000001E-2</v>
      </c>
      <c r="Q42955">
        <v>0.100964044</v>
      </c>
      <c r="R42955">
        <v>-12.417534229999999</v>
      </c>
      <c r="S42955">
        <v>-999999</v>
      </c>
      <c r="T42955" s="1" t="s">
        <v>21</v>
      </c>
    </row>
    <row r="42956" spans="1:20" x14ac:dyDescent="0.3">
      <c r="A42956">
        <v>6662907</v>
      </c>
      <c r="B42956" s="1" t="s">
        <v>51</v>
      </c>
      <c r="C42956" s="1" t="s">
        <v>52</v>
      </c>
      <c r="D42956" s="1" t="s">
        <v>52</v>
      </c>
      <c r="E42956" s="1" t="s">
        <v>36</v>
      </c>
      <c r="F42956">
        <v>0.96965222900000003</v>
      </c>
      <c r="G42956">
        <v>1.5135194279999999</v>
      </c>
      <c r="H42956">
        <v>1.2485616749999999</v>
      </c>
      <c r="I42956">
        <v>1.2128972179999999</v>
      </c>
      <c r="J42956">
        <v>1.2560878069999999</v>
      </c>
      <c r="K42956">
        <v>1.5189868</v>
      </c>
      <c r="L42956">
        <v>1.2823601099999999</v>
      </c>
      <c r="M42956">
        <v>1.0193140249999999</v>
      </c>
      <c r="N42956">
        <v>1.165107506</v>
      </c>
      <c r="O42956">
        <v>0.88855435500000002</v>
      </c>
      <c r="P42956">
        <v>-2.3295242000000001E-2</v>
      </c>
      <c r="Q42956">
        <v>0.11309562300000001</v>
      </c>
      <c r="R42956">
        <v>-17.652854219999998</v>
      </c>
      <c r="S42956">
        <v>-999999</v>
      </c>
      <c r="T42956" s="1" t="s">
        <v>21</v>
      </c>
    </row>
    <row r="42957" spans="1:20" x14ac:dyDescent="0.3">
      <c r="A42957">
        <v>6662908</v>
      </c>
      <c r="B42957" s="1" t="s">
        <v>51</v>
      </c>
      <c r="C42957" s="1" t="s">
        <v>52</v>
      </c>
      <c r="D42957" s="1" t="s">
        <v>52</v>
      </c>
      <c r="E42957" s="1" t="s">
        <v>36</v>
      </c>
      <c r="F42957">
        <v>0.87946386499999996</v>
      </c>
      <c r="G42957">
        <v>1.1327341660000001</v>
      </c>
      <c r="H42957">
        <v>1.1223440280000001</v>
      </c>
      <c r="I42957">
        <v>0.96952274000000005</v>
      </c>
      <c r="J42957">
        <v>1.234798235</v>
      </c>
      <c r="K42957">
        <v>1.918651069</v>
      </c>
      <c r="L42957">
        <v>1.2096618939999999</v>
      </c>
      <c r="M42957">
        <v>0.90026009500000004</v>
      </c>
      <c r="N42957">
        <v>1.1291093400000001</v>
      </c>
      <c r="O42957">
        <v>0.89869846499999995</v>
      </c>
      <c r="P42957">
        <v>2.6762919999999998E-3</v>
      </c>
      <c r="Q42957">
        <v>7.0915300000000002E-4</v>
      </c>
      <c r="R42957">
        <v>-6.5870597450000004</v>
      </c>
      <c r="S42957">
        <v>-999999</v>
      </c>
      <c r="T42957" s="1" t="s">
        <v>21</v>
      </c>
    </row>
    <row r="42958" spans="1:20" x14ac:dyDescent="0.3">
      <c r="A42958">
        <v>6662909</v>
      </c>
      <c r="B42958" s="1" t="s">
        <v>51</v>
      </c>
      <c r="C42958" s="1" t="s">
        <v>52</v>
      </c>
      <c r="D42958" s="1" t="s">
        <v>52</v>
      </c>
      <c r="E42958" s="1" t="s">
        <v>36</v>
      </c>
      <c r="F42958">
        <v>0.89654067999999998</v>
      </c>
      <c r="G42958">
        <v>1.040217127</v>
      </c>
      <c r="H42958">
        <v>1.166352971</v>
      </c>
      <c r="I42958">
        <v>0.93531090900000002</v>
      </c>
      <c r="J42958">
        <v>1.329443852</v>
      </c>
      <c r="K42958">
        <v>1.832010675</v>
      </c>
      <c r="L42958">
        <v>1.0386901180000001</v>
      </c>
      <c r="M42958">
        <v>0.84876995899999996</v>
      </c>
      <c r="N42958">
        <v>1.037026848</v>
      </c>
      <c r="O42958">
        <v>0.89857845199999997</v>
      </c>
      <c r="P42958">
        <v>-4.7224399999999996E-3</v>
      </c>
      <c r="Q42958">
        <v>2.3699319999999999E-3</v>
      </c>
      <c r="R42958">
        <v>-10.27148373</v>
      </c>
      <c r="S42958">
        <v>-999999</v>
      </c>
      <c r="T42958" s="1" t="s">
        <v>21</v>
      </c>
    </row>
    <row r="42959" spans="1:20" x14ac:dyDescent="0.3">
      <c r="A42959">
        <v>6662910</v>
      </c>
      <c r="B42959" s="1" t="s">
        <v>51</v>
      </c>
      <c r="C42959" s="1" t="s">
        <v>52</v>
      </c>
      <c r="D42959" s="1" t="s">
        <v>52</v>
      </c>
      <c r="E42959" s="1" t="s">
        <v>36</v>
      </c>
      <c r="F42959">
        <v>0.89654067999999998</v>
      </c>
      <c r="G42959">
        <v>1.040217127</v>
      </c>
      <c r="H42959">
        <v>1.166352971</v>
      </c>
      <c r="I42959">
        <v>0.93531090900000002</v>
      </c>
      <c r="J42959">
        <v>1.329443852</v>
      </c>
      <c r="K42959">
        <v>1.832010675</v>
      </c>
      <c r="L42959">
        <v>1.0386901180000001</v>
      </c>
      <c r="M42959">
        <v>0.84876995899999996</v>
      </c>
      <c r="N42959">
        <v>1.037026848</v>
      </c>
      <c r="O42959">
        <v>0.89857845199999997</v>
      </c>
      <c r="P42959">
        <v>-4.7224399999999996E-3</v>
      </c>
      <c r="Q42959">
        <v>2.3699319999999999E-3</v>
      </c>
      <c r="R42959">
        <v>-10.27148373</v>
      </c>
      <c r="S42959">
        <v>-999999</v>
      </c>
      <c r="T42959" s="1" t="s">
        <v>21</v>
      </c>
    </row>
    <row r="42960" spans="1:20" x14ac:dyDescent="0.3">
      <c r="A42960">
        <v>6662911</v>
      </c>
      <c r="B42960" s="1" t="s">
        <v>51</v>
      </c>
      <c r="C42960" s="1" t="s">
        <v>52</v>
      </c>
      <c r="D42960" s="1" t="s">
        <v>52</v>
      </c>
      <c r="E42960" s="1" t="s">
        <v>36</v>
      </c>
      <c r="F42960">
        <v>0.77757448200000001</v>
      </c>
      <c r="G42960">
        <v>0.89235980500000001</v>
      </c>
      <c r="H42960">
        <v>1.186779402</v>
      </c>
      <c r="I42960">
        <v>0.81206725700000004</v>
      </c>
      <c r="J42960">
        <v>1.22086038</v>
      </c>
      <c r="K42960">
        <v>1.9898942630000001</v>
      </c>
      <c r="L42960">
        <v>0.98729286900000002</v>
      </c>
      <c r="M42960">
        <v>0.85903330099999997</v>
      </c>
      <c r="N42960">
        <v>0.876298362</v>
      </c>
      <c r="O42960">
        <v>0.910902722</v>
      </c>
      <c r="P42960">
        <v>4.5060860000000003E-3</v>
      </c>
      <c r="Q42960">
        <v>1.423374E-3</v>
      </c>
      <c r="R42960">
        <v>-7.367882356</v>
      </c>
      <c r="S42960">
        <v>-999999</v>
      </c>
      <c r="T42960" s="1" t="s">
        <v>21</v>
      </c>
    </row>
    <row r="42961" spans="1:20" x14ac:dyDescent="0.3">
      <c r="A42961">
        <v>6662912</v>
      </c>
      <c r="B42961" s="1" t="s">
        <v>51</v>
      </c>
      <c r="C42961" s="1" t="s">
        <v>52</v>
      </c>
      <c r="D42961" s="1" t="s">
        <v>52</v>
      </c>
      <c r="E42961" s="1" t="s">
        <v>36</v>
      </c>
      <c r="F42961">
        <v>0.71961797000000005</v>
      </c>
      <c r="G42961">
        <v>0.84008648900000005</v>
      </c>
      <c r="H42961">
        <v>1.1765218580000001</v>
      </c>
      <c r="I42961">
        <v>0.84053538299999997</v>
      </c>
      <c r="J42961">
        <v>1.259110948</v>
      </c>
      <c r="K42961">
        <v>1.750684957</v>
      </c>
      <c r="L42961">
        <v>1.071233141</v>
      </c>
      <c r="M42961">
        <v>0.92772230899999997</v>
      </c>
      <c r="N42961">
        <v>0.92945849300000005</v>
      </c>
      <c r="O42961">
        <v>1.0876671200000001</v>
      </c>
      <c r="P42961">
        <v>2.3501309000000001E-2</v>
      </c>
      <c r="Q42961">
        <v>5.8561395000000002E-2</v>
      </c>
      <c r="R42961">
        <v>7.6244279510000004</v>
      </c>
      <c r="S42961">
        <v>-999999</v>
      </c>
      <c r="T42961" s="1" t="s">
        <v>21</v>
      </c>
    </row>
    <row r="42962" spans="1:20" x14ac:dyDescent="0.3">
      <c r="A42962">
        <v>6662913</v>
      </c>
      <c r="B42962" s="1" t="s">
        <v>51</v>
      </c>
      <c r="C42962" s="1" t="s">
        <v>52</v>
      </c>
      <c r="D42962" s="1" t="s">
        <v>52</v>
      </c>
      <c r="E42962" s="1" t="s">
        <v>36</v>
      </c>
      <c r="F42962">
        <v>0.70846108500000005</v>
      </c>
      <c r="G42962">
        <v>0.93181994099999998</v>
      </c>
      <c r="H42962">
        <v>1.16806766</v>
      </c>
      <c r="I42962">
        <v>0.85685631100000004</v>
      </c>
      <c r="J42962">
        <v>1.3412137589999999</v>
      </c>
      <c r="K42962">
        <v>1.6230130060000001</v>
      </c>
      <c r="L42962">
        <v>1.102584797</v>
      </c>
      <c r="M42962">
        <v>0.75849723199999997</v>
      </c>
      <c r="N42962">
        <v>1.0269658450000001</v>
      </c>
      <c r="O42962">
        <v>1.197446172</v>
      </c>
      <c r="P42962">
        <v>2.4472846999999999E-2</v>
      </c>
      <c r="Q42962">
        <v>7.0546730000000002E-2</v>
      </c>
      <c r="R42962">
        <v>6.2157723989999996</v>
      </c>
      <c r="S42962">
        <v>-999999</v>
      </c>
      <c r="T42962" s="1" t="s">
        <v>21</v>
      </c>
    </row>
    <row r="42963" spans="1:20" x14ac:dyDescent="0.3">
      <c r="A42963">
        <v>6662914</v>
      </c>
      <c r="B42963" s="1" t="s">
        <v>51</v>
      </c>
      <c r="C42963" s="1" t="s">
        <v>52</v>
      </c>
      <c r="D42963" s="1" t="s">
        <v>52</v>
      </c>
      <c r="E42963" s="1" t="s">
        <v>36</v>
      </c>
      <c r="F42963">
        <v>0.68840814500000003</v>
      </c>
      <c r="G42963">
        <v>1.1700973610000001</v>
      </c>
      <c r="H42963">
        <v>1.268054735</v>
      </c>
      <c r="I42963">
        <v>0.93318983600000005</v>
      </c>
      <c r="J42963">
        <v>1.5623991719999999</v>
      </c>
      <c r="K42963">
        <v>1.8718282610000001</v>
      </c>
      <c r="L42963">
        <v>1.7617082980000001</v>
      </c>
      <c r="M42963">
        <v>0.71798603999999999</v>
      </c>
      <c r="N42963">
        <v>1.1836137449999999</v>
      </c>
      <c r="O42963">
        <v>1.610489879</v>
      </c>
      <c r="P42963">
        <v>5.1139340999999998E-2</v>
      </c>
      <c r="Q42963">
        <v>0.13665845800000001</v>
      </c>
      <c r="R42963">
        <v>12.330785069999999</v>
      </c>
      <c r="S42963">
        <v>-999999</v>
      </c>
      <c r="T42963" s="1" t="s">
        <v>21</v>
      </c>
    </row>
    <row r="42964" spans="1:20" x14ac:dyDescent="0.3">
      <c r="A42964">
        <v>6662915</v>
      </c>
      <c r="B42964" s="1" t="s">
        <v>51</v>
      </c>
      <c r="C42964" s="1" t="s">
        <v>52</v>
      </c>
      <c r="D42964" s="1" t="s">
        <v>52</v>
      </c>
      <c r="E42964" s="1" t="s">
        <v>36</v>
      </c>
      <c r="F42964">
        <v>0.68840814500000003</v>
      </c>
      <c r="G42964">
        <v>1.1700973610000001</v>
      </c>
      <c r="H42964">
        <v>1.268054735</v>
      </c>
      <c r="I42964">
        <v>0.93318983600000005</v>
      </c>
      <c r="J42964">
        <v>1.5623991719999999</v>
      </c>
      <c r="K42964">
        <v>1.8718282610000001</v>
      </c>
      <c r="L42964">
        <v>1.7617082980000001</v>
      </c>
      <c r="M42964">
        <v>0.71798603999999999</v>
      </c>
      <c r="N42964">
        <v>1.1836137449999999</v>
      </c>
      <c r="O42964">
        <v>1.610489879</v>
      </c>
      <c r="P42964">
        <v>5.1139340999999998E-2</v>
      </c>
      <c r="Q42964">
        <v>0.13665845800000001</v>
      </c>
      <c r="R42964">
        <v>12.330785069999999</v>
      </c>
      <c r="S42964">
        <v>-999999</v>
      </c>
      <c r="T42964" s="1" t="s">
        <v>21</v>
      </c>
    </row>
    <row r="42965" spans="1:20" x14ac:dyDescent="0.3">
      <c r="A42965">
        <v>6662916</v>
      </c>
      <c r="B42965" s="1" t="s">
        <v>51</v>
      </c>
      <c r="C42965" s="1" t="s">
        <v>52</v>
      </c>
      <c r="D42965" s="1" t="s">
        <v>52</v>
      </c>
      <c r="E42965" s="1" t="s">
        <v>36</v>
      </c>
      <c r="F42965">
        <v>0.63922830900000005</v>
      </c>
      <c r="G42965">
        <v>1.3843439280000001</v>
      </c>
      <c r="H42965">
        <v>1.770908001</v>
      </c>
      <c r="I42965">
        <v>1.085345475</v>
      </c>
      <c r="J42965">
        <v>1.722392001</v>
      </c>
      <c r="K42965">
        <v>2.6106220389999999</v>
      </c>
      <c r="L42965">
        <v>1.4471048529999999</v>
      </c>
      <c r="M42965">
        <v>0.76756647899999997</v>
      </c>
      <c r="N42965">
        <v>1.229368271</v>
      </c>
      <c r="O42965">
        <v>1.3926885339999999</v>
      </c>
      <c r="P42965">
        <v>1.6079473E-2</v>
      </c>
      <c r="Q42965">
        <v>7.5740039999999996E-3</v>
      </c>
      <c r="R42965">
        <v>-10.66962874</v>
      </c>
      <c r="S42965">
        <v>-999999</v>
      </c>
      <c r="T42965" s="1" t="s">
        <v>21</v>
      </c>
    </row>
    <row r="42966" spans="1:20" x14ac:dyDescent="0.3">
      <c r="A42966">
        <v>6662917</v>
      </c>
      <c r="B42966" s="1" t="s">
        <v>51</v>
      </c>
      <c r="C42966" s="1" t="s">
        <v>52</v>
      </c>
      <c r="D42966" s="1" t="s">
        <v>52</v>
      </c>
      <c r="E42966" s="1" t="s">
        <v>36</v>
      </c>
      <c r="F42966">
        <v>0.64110918699999997</v>
      </c>
      <c r="G42966">
        <v>1.3721955290000001</v>
      </c>
      <c r="H42966">
        <v>2.1335655980000001</v>
      </c>
      <c r="I42966">
        <v>1.2315044909999999</v>
      </c>
      <c r="J42966">
        <v>1.7348582669999999</v>
      </c>
      <c r="K42966">
        <v>2.0336864729999999</v>
      </c>
      <c r="L42966">
        <v>1.6182514320000001</v>
      </c>
      <c r="M42966">
        <v>0.70694886199999996</v>
      </c>
      <c r="N42966">
        <v>1.3661613669999999</v>
      </c>
      <c r="O42966">
        <v>1.4583575019999999</v>
      </c>
      <c r="P42966">
        <v>9.9332190000000001E-3</v>
      </c>
      <c r="Q42966">
        <v>3.7330150000000001E-3</v>
      </c>
      <c r="R42966">
        <v>-14.84016946</v>
      </c>
      <c r="S42966">
        <v>-999999</v>
      </c>
      <c r="T42966" s="1" t="s">
        <v>21</v>
      </c>
    </row>
    <row r="42967" spans="1:20" x14ac:dyDescent="0.3">
      <c r="A42967">
        <v>6662918</v>
      </c>
      <c r="B42967" s="1" t="s">
        <v>51</v>
      </c>
      <c r="C42967" s="1" t="s">
        <v>52</v>
      </c>
      <c r="D42967" s="1" t="s">
        <v>52</v>
      </c>
      <c r="E42967" s="1" t="s">
        <v>36</v>
      </c>
      <c r="F42967">
        <v>0.60001761499999995</v>
      </c>
      <c r="G42967">
        <v>1.316370072</v>
      </c>
      <c r="H42967">
        <v>1.633450582</v>
      </c>
      <c r="I42967">
        <v>1.3297989939999999</v>
      </c>
      <c r="J42967">
        <v>1.7577131429999999</v>
      </c>
      <c r="K42967">
        <v>1.9795569479999999</v>
      </c>
      <c r="L42967">
        <v>1.5724469409999999</v>
      </c>
      <c r="M42967">
        <v>0.64695787000000005</v>
      </c>
      <c r="N42967">
        <v>1.5760209999999999</v>
      </c>
      <c r="O42967">
        <v>1.426954088</v>
      </c>
      <c r="P42967">
        <v>3.1983690000000002E-2</v>
      </c>
      <c r="Q42967">
        <v>4.6985331999999998E-2</v>
      </c>
      <c r="R42967">
        <v>2.8196971569999998</v>
      </c>
      <c r="S42967">
        <v>-999999</v>
      </c>
      <c r="T42967" s="1" t="s">
        <v>21</v>
      </c>
    </row>
    <row r="42968" spans="1:20" x14ac:dyDescent="0.3">
      <c r="A42968">
        <v>6662919</v>
      </c>
      <c r="B42968" s="1" t="s">
        <v>51</v>
      </c>
      <c r="C42968" s="1" t="s">
        <v>52</v>
      </c>
      <c r="D42968" s="1" t="s">
        <v>52</v>
      </c>
      <c r="E42968" s="1" t="s">
        <v>36</v>
      </c>
      <c r="F42968">
        <v>0.60001761499999995</v>
      </c>
      <c r="G42968">
        <v>1.316370072</v>
      </c>
      <c r="H42968">
        <v>1.633450582</v>
      </c>
      <c r="I42968">
        <v>1.3297989939999999</v>
      </c>
      <c r="J42968">
        <v>1.7577131429999999</v>
      </c>
      <c r="K42968">
        <v>1.9795569479999999</v>
      </c>
      <c r="L42968">
        <v>1.5724469409999999</v>
      </c>
      <c r="M42968">
        <v>0.64695787000000005</v>
      </c>
      <c r="N42968">
        <v>1.5760209999999999</v>
      </c>
      <c r="O42968">
        <v>1.426954088</v>
      </c>
      <c r="P42968">
        <v>3.1983690000000002E-2</v>
      </c>
      <c r="Q42968">
        <v>4.6985331999999998E-2</v>
      </c>
      <c r="R42968">
        <v>2.8196971569999998</v>
      </c>
      <c r="S42968">
        <v>-999999</v>
      </c>
      <c r="T42968" s="1" t="s">
        <v>21</v>
      </c>
    </row>
    <row r="42969" spans="1:20" x14ac:dyDescent="0.3">
      <c r="A42969">
        <v>6667218</v>
      </c>
      <c r="B42969" s="1" t="s">
        <v>51</v>
      </c>
      <c r="C42969" s="1" t="s">
        <v>52</v>
      </c>
      <c r="D42969" s="1" t="s">
        <v>52</v>
      </c>
      <c r="E42969" s="1" t="s">
        <v>36</v>
      </c>
      <c r="F42969">
        <v>1.7851552850000001</v>
      </c>
      <c r="G42969">
        <v>1.500237442</v>
      </c>
      <c r="H42969">
        <v>1.418593612</v>
      </c>
      <c r="I42969">
        <v>2.1851839399999999</v>
      </c>
      <c r="J42969">
        <v>2.7597643490000001</v>
      </c>
      <c r="K42969">
        <v>1.910724182</v>
      </c>
      <c r="L42969">
        <v>1.6091999109999999</v>
      </c>
      <c r="M42969">
        <v>1.5293680039999999</v>
      </c>
      <c r="N42969">
        <v>1.3292663170000001</v>
      </c>
      <c r="O42969">
        <v>1.7240029320000001</v>
      </c>
      <c r="P42969">
        <v>-2.2850237999999998E-2</v>
      </c>
      <c r="Q42969">
        <v>2.6135822E-2</v>
      </c>
      <c r="R42969">
        <v>-2.5797074659999999</v>
      </c>
      <c r="S42969">
        <v>-999999</v>
      </c>
      <c r="T42969" s="1" t="s">
        <v>21</v>
      </c>
    </row>
    <row r="42970" spans="1:20" x14ac:dyDescent="0.3">
      <c r="A42970">
        <v>6667219</v>
      </c>
      <c r="B42970" s="1" t="s">
        <v>51</v>
      </c>
      <c r="C42970" s="1" t="s">
        <v>52</v>
      </c>
      <c r="D42970" s="1" t="s">
        <v>52</v>
      </c>
      <c r="E42970" s="1" t="s">
        <v>36</v>
      </c>
      <c r="F42970">
        <v>1.7851552850000001</v>
      </c>
      <c r="G42970">
        <v>1.500237442</v>
      </c>
      <c r="H42970">
        <v>1.418593612</v>
      </c>
      <c r="I42970">
        <v>2.1851839399999999</v>
      </c>
      <c r="J42970">
        <v>2.7597643490000001</v>
      </c>
      <c r="K42970">
        <v>1.910724182</v>
      </c>
      <c r="L42970">
        <v>1.6091999109999999</v>
      </c>
      <c r="M42970">
        <v>1.5293680039999999</v>
      </c>
      <c r="N42970">
        <v>1.3292663170000001</v>
      </c>
      <c r="O42970">
        <v>1.7240029320000001</v>
      </c>
      <c r="P42970">
        <v>-2.2850237999999998E-2</v>
      </c>
      <c r="Q42970">
        <v>2.6135822E-2</v>
      </c>
      <c r="R42970">
        <v>-2.5797074659999999</v>
      </c>
      <c r="S42970">
        <v>-999999</v>
      </c>
      <c r="T42970" s="1" t="s">
        <v>21</v>
      </c>
    </row>
    <row r="42971" spans="1:20" x14ac:dyDescent="0.3">
      <c r="A42971">
        <v>6667220</v>
      </c>
      <c r="B42971" s="1" t="s">
        <v>51</v>
      </c>
      <c r="C42971" s="1" t="s">
        <v>52</v>
      </c>
      <c r="D42971" s="1" t="s">
        <v>52</v>
      </c>
      <c r="E42971" s="1" t="s">
        <v>36</v>
      </c>
      <c r="F42971">
        <v>1.4740221170000001</v>
      </c>
      <c r="G42971">
        <v>1.335850939</v>
      </c>
      <c r="H42971">
        <v>1.154266257</v>
      </c>
      <c r="I42971">
        <v>1.6523193920000001</v>
      </c>
      <c r="J42971">
        <v>2.0624052239999999</v>
      </c>
      <c r="K42971">
        <v>1.569719307</v>
      </c>
      <c r="L42971">
        <v>1.4575786559999999</v>
      </c>
      <c r="M42971">
        <v>1.309531652</v>
      </c>
      <c r="N42971">
        <v>1.159829097</v>
      </c>
      <c r="O42971">
        <v>1.2562555689999999</v>
      </c>
      <c r="P42971">
        <v>-2.1167472999999999E-2</v>
      </c>
      <c r="Q42971">
        <v>5.4972344999999999E-2</v>
      </c>
      <c r="R42971">
        <v>-6.0170184669999998</v>
      </c>
      <c r="S42971">
        <v>-999999</v>
      </c>
      <c r="T42971" s="1" t="s">
        <v>21</v>
      </c>
    </row>
    <row r="42972" spans="1:20" x14ac:dyDescent="0.3">
      <c r="A42972">
        <v>6667221</v>
      </c>
      <c r="B42972" s="1" t="s">
        <v>51</v>
      </c>
      <c r="C42972" s="1" t="s">
        <v>52</v>
      </c>
      <c r="D42972" s="1" t="s">
        <v>52</v>
      </c>
      <c r="E42972" s="1" t="s">
        <v>36</v>
      </c>
      <c r="F42972">
        <v>1.328556413</v>
      </c>
      <c r="G42972">
        <v>1.266869848</v>
      </c>
      <c r="H42972">
        <v>1.123093723</v>
      </c>
      <c r="I42972">
        <v>1.4182147570000001</v>
      </c>
      <c r="J42972">
        <v>1.4928425320000001</v>
      </c>
      <c r="K42972">
        <v>1.445559593</v>
      </c>
      <c r="L42972">
        <v>1.8108480090000001</v>
      </c>
      <c r="M42972">
        <v>1.018769654</v>
      </c>
      <c r="N42972">
        <v>1.0863605839999999</v>
      </c>
      <c r="O42972">
        <v>1.366708829</v>
      </c>
      <c r="P42972">
        <v>-1.8860400000000001E-3</v>
      </c>
      <c r="Q42972">
        <v>6.0770799999999999E-4</v>
      </c>
      <c r="R42972">
        <v>-6.6338467530000003</v>
      </c>
      <c r="S42972">
        <v>-999999</v>
      </c>
      <c r="T42972" s="1" t="s">
        <v>21</v>
      </c>
    </row>
    <row r="42973" spans="1:20" x14ac:dyDescent="0.3">
      <c r="A42973">
        <v>6667222</v>
      </c>
      <c r="B42973" s="1" t="s">
        <v>51</v>
      </c>
      <c r="C42973" s="1" t="s">
        <v>52</v>
      </c>
      <c r="D42973" s="1" t="s">
        <v>52</v>
      </c>
      <c r="E42973" s="1" t="s">
        <v>36</v>
      </c>
      <c r="F42973">
        <v>1.1130892800000001</v>
      </c>
      <c r="G42973">
        <v>1.2091773400000001</v>
      </c>
      <c r="H42973">
        <v>1.155808809</v>
      </c>
      <c r="I42973">
        <v>1.2249433380000001</v>
      </c>
      <c r="J42973">
        <v>1.2902622770000001</v>
      </c>
      <c r="K42973">
        <v>1.428097964</v>
      </c>
      <c r="L42973">
        <v>1.362699197</v>
      </c>
      <c r="M42973">
        <v>0.96448615999999998</v>
      </c>
      <c r="N42973">
        <v>1.087812387</v>
      </c>
      <c r="O42973">
        <v>0.98282003299999998</v>
      </c>
      <c r="P42973">
        <v>-1.4712048E-2</v>
      </c>
      <c r="Q42973">
        <v>8.5516012000000002E-2</v>
      </c>
      <c r="R42973">
        <v>-12.735688400000001</v>
      </c>
      <c r="S42973">
        <v>-999999</v>
      </c>
      <c r="T42973" s="1" t="s">
        <v>21</v>
      </c>
    </row>
    <row r="42974" spans="1:20" x14ac:dyDescent="0.3">
      <c r="A42974">
        <v>6667223</v>
      </c>
      <c r="B42974" s="1" t="s">
        <v>51</v>
      </c>
      <c r="C42974" s="1" t="s">
        <v>52</v>
      </c>
      <c r="D42974" s="1" t="s">
        <v>52</v>
      </c>
      <c r="E42974" s="1" t="s">
        <v>36</v>
      </c>
      <c r="F42974">
        <v>1.0498469720000001</v>
      </c>
      <c r="G42974">
        <v>1.2070798490000001</v>
      </c>
      <c r="H42974">
        <v>1.119499748</v>
      </c>
      <c r="I42974">
        <v>1.2954420790000001</v>
      </c>
      <c r="J42974">
        <v>1.2940587690000001</v>
      </c>
      <c r="K42974">
        <v>1.529572264</v>
      </c>
      <c r="L42974">
        <v>1.259110948</v>
      </c>
      <c r="M42974">
        <v>0.89713954399999996</v>
      </c>
      <c r="N42974">
        <v>1.1002313109999999</v>
      </c>
      <c r="O42974">
        <v>0.91285121899999999</v>
      </c>
      <c r="P42974">
        <v>-1.7976862999999999E-2</v>
      </c>
      <c r="Q42974">
        <v>8.0294678999999994E-2</v>
      </c>
      <c r="R42974">
        <v>-13.807630209999999</v>
      </c>
      <c r="S42974">
        <v>-999999</v>
      </c>
      <c r="T42974" s="1" t="s">
        <v>21</v>
      </c>
    </row>
    <row r="42975" spans="1:20" x14ac:dyDescent="0.3">
      <c r="A42975">
        <v>6667224</v>
      </c>
      <c r="B42975" s="1" t="s">
        <v>51</v>
      </c>
      <c r="C42975" s="1" t="s">
        <v>52</v>
      </c>
      <c r="D42975" s="1" t="s">
        <v>52</v>
      </c>
      <c r="E42975" s="1" t="s">
        <v>36</v>
      </c>
      <c r="F42975">
        <v>1.0498469720000001</v>
      </c>
      <c r="G42975">
        <v>1.2070798490000001</v>
      </c>
      <c r="H42975">
        <v>1.119499748</v>
      </c>
      <c r="I42975">
        <v>1.2954420790000001</v>
      </c>
      <c r="J42975">
        <v>1.2940587690000001</v>
      </c>
      <c r="K42975">
        <v>1.529572264</v>
      </c>
      <c r="L42975">
        <v>1.259110948</v>
      </c>
      <c r="M42975">
        <v>0.89713954399999996</v>
      </c>
      <c r="N42975">
        <v>1.1002313109999999</v>
      </c>
      <c r="O42975">
        <v>0.91285121899999999</v>
      </c>
      <c r="P42975">
        <v>-1.7976862999999999E-2</v>
      </c>
      <c r="Q42975">
        <v>8.0294678999999994E-2</v>
      </c>
      <c r="R42975">
        <v>-13.807630209999999</v>
      </c>
      <c r="S42975">
        <v>-999999</v>
      </c>
      <c r="T42975" s="1" t="s">
        <v>21</v>
      </c>
    </row>
    <row r="42976" spans="1:20" x14ac:dyDescent="0.3">
      <c r="A42976">
        <v>6667225</v>
      </c>
      <c r="B42976" s="1" t="s">
        <v>51</v>
      </c>
      <c r="C42976" s="1" t="s">
        <v>52</v>
      </c>
      <c r="D42976" s="1" t="s">
        <v>52</v>
      </c>
      <c r="E42976" s="1" t="s">
        <v>36</v>
      </c>
      <c r="F42976">
        <v>0.91504826100000003</v>
      </c>
      <c r="G42976">
        <v>1.156735329</v>
      </c>
      <c r="H42976">
        <v>1.2151670919999999</v>
      </c>
      <c r="I42976">
        <v>1.0830287860000001</v>
      </c>
      <c r="J42976">
        <v>1.14459541</v>
      </c>
      <c r="K42976">
        <v>1.4982352130000001</v>
      </c>
      <c r="L42976">
        <v>1.3001216790000001</v>
      </c>
      <c r="M42976">
        <v>0.87840742900000002</v>
      </c>
      <c r="N42976">
        <v>1.182191956</v>
      </c>
      <c r="O42976">
        <v>0.85811600099999996</v>
      </c>
      <c r="P42976">
        <v>-6.139841E-3</v>
      </c>
      <c r="Q42976">
        <v>8.6245060000000005E-3</v>
      </c>
      <c r="R42976">
        <v>-11.2029456</v>
      </c>
      <c r="S42976">
        <v>-999999</v>
      </c>
      <c r="T42976" s="1" t="s">
        <v>21</v>
      </c>
    </row>
    <row r="42977" spans="1:20" x14ac:dyDescent="0.3">
      <c r="A42977">
        <v>6667226</v>
      </c>
      <c r="B42977" s="1" t="s">
        <v>51</v>
      </c>
      <c r="C42977" s="1" t="s">
        <v>52</v>
      </c>
      <c r="D42977" s="1" t="s">
        <v>52</v>
      </c>
      <c r="E42977" s="1" t="s">
        <v>36</v>
      </c>
      <c r="F42977">
        <v>0.95474633499999995</v>
      </c>
      <c r="G42977">
        <v>1.1730701939999999</v>
      </c>
      <c r="H42977">
        <v>1.267377521</v>
      </c>
      <c r="I42977">
        <v>1.208692981</v>
      </c>
      <c r="J42977">
        <v>1.21792908</v>
      </c>
      <c r="K42977">
        <v>1.5263073650000001</v>
      </c>
      <c r="L42977">
        <v>1.123843919</v>
      </c>
      <c r="M42977">
        <v>0.98059121900000001</v>
      </c>
      <c r="N42977">
        <v>1.172913541</v>
      </c>
      <c r="O42977">
        <v>0.84458623700000002</v>
      </c>
      <c r="P42977">
        <v>-1.4379622999999999E-2</v>
      </c>
      <c r="Q42977">
        <v>5.2456943999999998E-2</v>
      </c>
      <c r="R42977">
        <v>-11.69603408</v>
      </c>
      <c r="S42977">
        <v>-999999</v>
      </c>
      <c r="T42977" s="1" t="s">
        <v>21</v>
      </c>
    </row>
    <row r="42978" spans="1:20" x14ac:dyDescent="0.3">
      <c r="A42978">
        <v>6667227</v>
      </c>
      <c r="B42978" s="1" t="s">
        <v>51</v>
      </c>
      <c r="C42978" s="1" t="s">
        <v>52</v>
      </c>
      <c r="D42978" s="1" t="s">
        <v>52</v>
      </c>
      <c r="E42978" s="1" t="s">
        <v>36</v>
      </c>
      <c r="F42978">
        <v>0.84210840099999995</v>
      </c>
      <c r="G42978">
        <v>1.0384127219999999</v>
      </c>
      <c r="H42978">
        <v>1.2661932680000001</v>
      </c>
      <c r="I42978">
        <v>1.0071357219999999</v>
      </c>
      <c r="J42978">
        <v>1.2389278050000001</v>
      </c>
      <c r="K42978">
        <v>1.839611009</v>
      </c>
      <c r="L42978">
        <v>1.047745972</v>
      </c>
      <c r="M42978">
        <v>0.96874617299999999</v>
      </c>
      <c r="N42978">
        <v>1.1253458140000001</v>
      </c>
      <c r="O42978">
        <v>0.862597112</v>
      </c>
      <c r="P42978">
        <v>1.7096099999999999E-4</v>
      </c>
      <c r="Q42978">
        <v>3.2399999999999999E-6</v>
      </c>
      <c r="R42978">
        <v>-6.0388477089999997</v>
      </c>
      <c r="S42978">
        <v>-999999</v>
      </c>
      <c r="T42978" s="1" t="s">
        <v>21</v>
      </c>
    </row>
    <row r="42979" spans="1:20" x14ac:dyDescent="0.3">
      <c r="A42979">
        <v>6667228</v>
      </c>
      <c r="B42979" s="1" t="s">
        <v>51</v>
      </c>
      <c r="C42979" s="1" t="s">
        <v>52</v>
      </c>
      <c r="D42979" s="1" t="s">
        <v>52</v>
      </c>
      <c r="E42979" s="1" t="s">
        <v>36</v>
      </c>
      <c r="F42979">
        <v>0.84210840099999995</v>
      </c>
      <c r="G42979">
        <v>1.0384127219999999</v>
      </c>
      <c r="H42979">
        <v>1.2661932680000001</v>
      </c>
      <c r="I42979">
        <v>1.0071357219999999</v>
      </c>
      <c r="J42979">
        <v>1.2389278050000001</v>
      </c>
      <c r="K42979">
        <v>1.839611009</v>
      </c>
      <c r="L42979">
        <v>1.047745972</v>
      </c>
      <c r="M42979">
        <v>0.96874617299999999</v>
      </c>
      <c r="N42979">
        <v>1.1253458140000001</v>
      </c>
      <c r="O42979">
        <v>0.862597112</v>
      </c>
      <c r="P42979">
        <v>1.7096099999999999E-4</v>
      </c>
      <c r="Q42979">
        <v>3.2399999999999999E-6</v>
      </c>
      <c r="R42979">
        <v>-6.0388477089999997</v>
      </c>
      <c r="S42979">
        <v>-999999</v>
      </c>
      <c r="T42979" s="1" t="s">
        <v>21</v>
      </c>
    </row>
    <row r="42980" spans="1:20" x14ac:dyDescent="0.3">
      <c r="A42980">
        <v>6667229</v>
      </c>
      <c r="B42980" s="1" t="s">
        <v>51</v>
      </c>
      <c r="C42980" s="1" t="s">
        <v>52</v>
      </c>
      <c r="D42980" s="1" t="s">
        <v>52</v>
      </c>
      <c r="E42980" s="1" t="s">
        <v>36</v>
      </c>
      <c r="F42980">
        <v>0.79024180399999999</v>
      </c>
      <c r="G42980">
        <v>0.94170310000000002</v>
      </c>
      <c r="H42980">
        <v>1.2414121739999999</v>
      </c>
      <c r="I42980">
        <v>1.0384127219999999</v>
      </c>
      <c r="J42980">
        <v>1.1658857659999999</v>
      </c>
      <c r="K42980">
        <v>1.7699622349999999</v>
      </c>
      <c r="L42980">
        <v>1.0669498340000001</v>
      </c>
      <c r="M42980">
        <v>0.809901121</v>
      </c>
      <c r="N42980">
        <v>1.124895035</v>
      </c>
      <c r="O42980">
        <v>0.90762405999999995</v>
      </c>
      <c r="P42980">
        <v>5.2782810000000001E-3</v>
      </c>
      <c r="Q42980">
        <v>3.1975549999999999E-3</v>
      </c>
      <c r="R42980">
        <v>-4.4036709289999996</v>
      </c>
      <c r="S42980">
        <v>-999999</v>
      </c>
      <c r="T42980" s="1" t="s">
        <v>21</v>
      </c>
    </row>
    <row r="42981" spans="1:20" x14ac:dyDescent="0.3">
      <c r="A42981">
        <v>6667230</v>
      </c>
      <c r="B42981" s="1" t="s">
        <v>51</v>
      </c>
      <c r="C42981" s="1" t="s">
        <v>52</v>
      </c>
      <c r="D42981" s="1" t="s">
        <v>52</v>
      </c>
      <c r="E42981" s="1" t="s">
        <v>36</v>
      </c>
      <c r="F42981">
        <v>0.68638850200000001</v>
      </c>
      <c r="G42981">
        <v>0.87256140599999998</v>
      </c>
      <c r="H42981">
        <v>1.180614193</v>
      </c>
      <c r="I42981">
        <v>0.99949816199999997</v>
      </c>
      <c r="J42981">
        <v>1.24323721</v>
      </c>
      <c r="K42981">
        <v>2.053884418</v>
      </c>
      <c r="L42981">
        <v>1.1087866799999999</v>
      </c>
      <c r="M42981">
        <v>0.773431757</v>
      </c>
      <c r="N42981">
        <v>0.94712652600000002</v>
      </c>
      <c r="O42981">
        <v>1.0067322940000001</v>
      </c>
      <c r="P42981">
        <v>1.5197881999999999E-2</v>
      </c>
      <c r="Q42981">
        <v>1.4579831999999999E-2</v>
      </c>
      <c r="R42981">
        <v>-0.44801015399999999</v>
      </c>
      <c r="S42981">
        <v>-999999</v>
      </c>
      <c r="T42981" s="1" t="s">
        <v>21</v>
      </c>
    </row>
    <row r="42982" spans="1:20" x14ac:dyDescent="0.3">
      <c r="A42982">
        <v>6667231</v>
      </c>
      <c r="B42982" s="1" t="s">
        <v>51</v>
      </c>
      <c r="C42982" s="1" t="s">
        <v>52</v>
      </c>
      <c r="D42982" s="1" t="s">
        <v>52</v>
      </c>
      <c r="E42982" s="1" t="s">
        <v>36</v>
      </c>
      <c r="F42982">
        <v>0.65899178400000002</v>
      </c>
      <c r="G42982">
        <v>1.067092334</v>
      </c>
      <c r="H42982">
        <v>1.1086386109999999</v>
      </c>
      <c r="I42982">
        <v>0.84379704499999997</v>
      </c>
      <c r="J42982">
        <v>1.2935404079999999</v>
      </c>
      <c r="K42982">
        <v>1.8683317749999999</v>
      </c>
      <c r="L42982">
        <v>1.7235425120000001</v>
      </c>
      <c r="M42982">
        <v>0.77425853200000005</v>
      </c>
      <c r="N42982">
        <v>0.99763114799999997</v>
      </c>
      <c r="O42982">
        <v>1.089266131</v>
      </c>
      <c r="P42982">
        <v>2.9868898000000001E-2</v>
      </c>
      <c r="Q42982">
        <v>5.3470167999999998E-2</v>
      </c>
      <c r="R42982">
        <v>0.93247501200000005</v>
      </c>
      <c r="S42982">
        <v>-999999</v>
      </c>
      <c r="T42982" s="1" t="s">
        <v>21</v>
      </c>
    </row>
    <row r="42983" spans="1:20" x14ac:dyDescent="0.3">
      <c r="A42983">
        <v>6667232</v>
      </c>
      <c r="B42983" s="1" t="s">
        <v>51</v>
      </c>
      <c r="C42983" s="1" t="s">
        <v>52</v>
      </c>
      <c r="D42983" s="1" t="s">
        <v>52</v>
      </c>
      <c r="E42983" s="1" t="s">
        <v>36</v>
      </c>
      <c r="F42983">
        <v>0.61980917400000002</v>
      </c>
      <c r="G42983">
        <v>1.1365224009999999</v>
      </c>
      <c r="H42983">
        <v>1.2269080050000001</v>
      </c>
      <c r="I42983">
        <v>0.85514153299999995</v>
      </c>
      <c r="J42983">
        <v>1.1065677270000001</v>
      </c>
      <c r="K42983">
        <v>1.9872385349999999</v>
      </c>
      <c r="L42983">
        <v>1.344262241</v>
      </c>
      <c r="M42983">
        <v>0.926113042</v>
      </c>
      <c r="N42983">
        <v>1.2390932750000001</v>
      </c>
      <c r="O42983">
        <v>1.2112784759999999</v>
      </c>
      <c r="P42983">
        <v>4.1728956999999997E-2</v>
      </c>
      <c r="Q42983">
        <v>0.12234395100000001</v>
      </c>
      <c r="R42983">
        <v>13.18181805</v>
      </c>
      <c r="S42983">
        <v>-999999</v>
      </c>
      <c r="T42983" s="1" t="s">
        <v>21</v>
      </c>
    </row>
    <row r="42984" spans="1:20" x14ac:dyDescent="0.3">
      <c r="A42984">
        <v>6667233</v>
      </c>
      <c r="B42984" s="1" t="s">
        <v>51</v>
      </c>
      <c r="C42984" s="1" t="s">
        <v>52</v>
      </c>
      <c r="D42984" s="1" t="s">
        <v>52</v>
      </c>
      <c r="E42984" s="1" t="s">
        <v>36</v>
      </c>
      <c r="F42984">
        <v>0.61980917400000002</v>
      </c>
      <c r="G42984">
        <v>1.1365224009999999</v>
      </c>
      <c r="H42984">
        <v>1.2269080050000001</v>
      </c>
      <c r="I42984">
        <v>0.85514153299999995</v>
      </c>
      <c r="J42984">
        <v>1.1065677270000001</v>
      </c>
      <c r="K42984">
        <v>1.9872385349999999</v>
      </c>
      <c r="L42984">
        <v>1.344262241</v>
      </c>
      <c r="M42984">
        <v>0.926113042</v>
      </c>
      <c r="N42984">
        <v>1.2390932750000001</v>
      </c>
      <c r="O42984">
        <v>1.2112784759999999</v>
      </c>
      <c r="P42984">
        <v>4.1728956999999997E-2</v>
      </c>
      <c r="Q42984">
        <v>0.12234395100000001</v>
      </c>
      <c r="R42984">
        <v>13.18181805</v>
      </c>
      <c r="S42984">
        <v>-999999</v>
      </c>
      <c r="T42984" s="1" t="s">
        <v>21</v>
      </c>
    </row>
    <row r="42985" spans="1:20" x14ac:dyDescent="0.3">
      <c r="A42985">
        <v>6667234</v>
      </c>
      <c r="B42985" s="1" t="s">
        <v>51</v>
      </c>
      <c r="C42985" s="1" t="s">
        <v>52</v>
      </c>
      <c r="D42985" s="1" t="s">
        <v>52</v>
      </c>
      <c r="E42985" s="1" t="s">
        <v>36</v>
      </c>
      <c r="F42985">
        <v>0.63344950300000002</v>
      </c>
      <c r="G42985">
        <v>1.1848789930000001</v>
      </c>
      <c r="H42985">
        <v>1.438050045</v>
      </c>
      <c r="I42985">
        <v>0.87279449799999997</v>
      </c>
      <c r="J42985">
        <v>1.544763503</v>
      </c>
      <c r="K42985">
        <v>1.769253242</v>
      </c>
      <c r="L42985">
        <v>1.7687807369999999</v>
      </c>
      <c r="M42985">
        <v>0.79990424199999999</v>
      </c>
      <c r="N42985">
        <v>1.0978828469999999</v>
      </c>
      <c r="O42985">
        <v>1.7175682370000001</v>
      </c>
      <c r="P42985">
        <v>5.3756455000000002E-2</v>
      </c>
      <c r="Q42985">
        <v>0.14704582699999999</v>
      </c>
      <c r="R42985">
        <v>11.02380389</v>
      </c>
      <c r="S42985">
        <v>-999999</v>
      </c>
      <c r="T42985" s="1" t="s">
        <v>21</v>
      </c>
    </row>
    <row r="42986" spans="1:20" x14ac:dyDescent="0.3">
      <c r="A42986">
        <v>6667235</v>
      </c>
      <c r="B42986" s="1" t="s">
        <v>51</v>
      </c>
      <c r="C42986" s="1" t="s">
        <v>52</v>
      </c>
      <c r="D42986" s="1" t="s">
        <v>52</v>
      </c>
      <c r="E42986" s="1" t="s">
        <v>36</v>
      </c>
      <c r="F42986">
        <v>0.63091666599999996</v>
      </c>
      <c r="G42986">
        <v>1.3943634810000001</v>
      </c>
      <c r="H42986">
        <v>1.4525262839999999</v>
      </c>
      <c r="I42986">
        <v>1.0079430620000001</v>
      </c>
      <c r="J42986">
        <v>1.9587815289999999</v>
      </c>
      <c r="K42986">
        <v>2.1108919319999999</v>
      </c>
      <c r="L42986">
        <v>1.792321853</v>
      </c>
      <c r="M42986">
        <v>0.78918714099999998</v>
      </c>
      <c r="N42986">
        <v>1.2565911599999999</v>
      </c>
      <c r="O42986">
        <v>1.503647373</v>
      </c>
      <c r="P42986">
        <v>3.6840734E-2</v>
      </c>
      <c r="Q42986">
        <v>5.2746128000000003E-2</v>
      </c>
      <c r="R42986">
        <v>2.0593222349999998</v>
      </c>
      <c r="S42986">
        <v>-999999</v>
      </c>
      <c r="T42986" s="1" t="s">
        <v>21</v>
      </c>
    </row>
    <row r="42987" spans="1:20" x14ac:dyDescent="0.3">
      <c r="A42987">
        <v>6667236</v>
      </c>
      <c r="B42987" s="1" t="s">
        <v>51</v>
      </c>
      <c r="C42987" s="1" t="s">
        <v>52</v>
      </c>
      <c r="D42987" s="1" t="s">
        <v>52</v>
      </c>
      <c r="E42987" s="1" t="s">
        <v>36</v>
      </c>
      <c r="F42987">
        <v>0.629149709</v>
      </c>
      <c r="G42987">
        <v>1.4573840090000001</v>
      </c>
      <c r="H42987">
        <v>1.6505549980000001</v>
      </c>
      <c r="I42987">
        <v>1.0212216190000001</v>
      </c>
      <c r="J42987">
        <v>1.9358959</v>
      </c>
      <c r="K42987">
        <v>2.5533832200000002</v>
      </c>
      <c r="L42987">
        <v>1.474612802</v>
      </c>
      <c r="M42987">
        <v>0.71540175299999997</v>
      </c>
      <c r="N42987">
        <v>1.6476918739999999</v>
      </c>
      <c r="O42987">
        <v>1.5355077049999999</v>
      </c>
      <c r="P42987">
        <v>4.1159222000000002E-2</v>
      </c>
      <c r="Q42987">
        <v>4.7592282E-2</v>
      </c>
      <c r="R42987">
        <v>4.3218833859999997</v>
      </c>
      <c r="S42987">
        <v>-999999</v>
      </c>
      <c r="T42987" s="1" t="s">
        <v>21</v>
      </c>
    </row>
    <row r="42988" spans="1:20" x14ac:dyDescent="0.3">
      <c r="A42988">
        <v>6667237</v>
      </c>
      <c r="B42988" s="1" t="s">
        <v>51</v>
      </c>
      <c r="C42988" s="1" t="s">
        <v>52</v>
      </c>
      <c r="D42988" s="1" t="s">
        <v>52</v>
      </c>
      <c r="E42988" s="1" t="s">
        <v>36</v>
      </c>
      <c r="F42988">
        <v>0.60767868000000003</v>
      </c>
      <c r="G42988">
        <v>1.295615097</v>
      </c>
      <c r="H42988">
        <v>1.6055506100000001</v>
      </c>
      <c r="I42988">
        <v>1.0518117060000001</v>
      </c>
      <c r="J42988">
        <v>1.77991802</v>
      </c>
      <c r="K42988">
        <v>2.3072465219999998</v>
      </c>
      <c r="L42988">
        <v>2.3517329280000001</v>
      </c>
      <c r="M42988">
        <v>0.72250690200000001</v>
      </c>
      <c r="N42988">
        <v>1.3387084359999999</v>
      </c>
      <c r="O42988">
        <v>1.4708757910000001</v>
      </c>
      <c r="P42988">
        <v>4.8983642000000001E-2</v>
      </c>
      <c r="Q42988">
        <v>6.3549534000000005E-2</v>
      </c>
      <c r="R42988">
        <v>0.662518414</v>
      </c>
      <c r="S42988">
        <v>-999999</v>
      </c>
      <c r="T42988" s="1" t="s">
        <v>21</v>
      </c>
    </row>
    <row r="42989" spans="1:20" x14ac:dyDescent="0.3">
      <c r="A42989">
        <v>6667238</v>
      </c>
      <c r="B42989" s="1" t="s">
        <v>51</v>
      </c>
      <c r="C42989" s="1" t="s">
        <v>52</v>
      </c>
      <c r="D42989" s="1" t="s">
        <v>52</v>
      </c>
      <c r="E42989" s="1" t="s">
        <v>36</v>
      </c>
      <c r="F42989">
        <v>0.60767868000000003</v>
      </c>
      <c r="G42989">
        <v>1.295615097</v>
      </c>
      <c r="H42989">
        <v>1.6055506100000001</v>
      </c>
      <c r="I42989">
        <v>1.0518117060000001</v>
      </c>
      <c r="J42989">
        <v>1.77991802</v>
      </c>
      <c r="K42989">
        <v>2.3072465219999998</v>
      </c>
      <c r="L42989">
        <v>2.3517329280000001</v>
      </c>
      <c r="M42989">
        <v>0.72250690200000001</v>
      </c>
      <c r="N42989">
        <v>1.3387084359999999</v>
      </c>
      <c r="O42989">
        <v>1.4708757910000001</v>
      </c>
      <c r="P42989">
        <v>4.8983642000000001E-2</v>
      </c>
      <c r="Q42989">
        <v>6.3549534000000005E-2</v>
      </c>
      <c r="R42989">
        <v>0.662518414</v>
      </c>
      <c r="S42989">
        <v>-999999</v>
      </c>
      <c r="T42989" s="1" t="s">
        <v>21</v>
      </c>
    </row>
    <row r="42990" spans="1:20" x14ac:dyDescent="0.3">
      <c r="A42990">
        <v>6671533</v>
      </c>
      <c r="B42990" s="1" t="s">
        <v>51</v>
      </c>
      <c r="C42990" s="1" t="s">
        <v>52</v>
      </c>
      <c r="D42990" s="1" t="s">
        <v>52</v>
      </c>
      <c r="E42990" s="1" t="s">
        <v>36</v>
      </c>
      <c r="F42990">
        <v>2.3426424030000002</v>
      </c>
      <c r="G42990">
        <v>2.1447071520000001</v>
      </c>
      <c r="H42990">
        <v>2.0139561019999999</v>
      </c>
      <c r="I42990">
        <v>2.8748818429999998</v>
      </c>
      <c r="J42990">
        <v>2.9980025640000001</v>
      </c>
      <c r="K42990">
        <v>2.4613082080000002</v>
      </c>
      <c r="L42990">
        <v>2.268140743</v>
      </c>
      <c r="M42990">
        <v>1.965332337</v>
      </c>
      <c r="N42990">
        <v>1.760297207</v>
      </c>
      <c r="O42990">
        <v>2.4296292089999998</v>
      </c>
      <c r="P42990">
        <v>-2.7321363000000001E-2</v>
      </c>
      <c r="Q42990">
        <v>4.5086791000000001E-2</v>
      </c>
      <c r="R42990">
        <v>-5.322729335</v>
      </c>
      <c r="S42990">
        <v>-999999</v>
      </c>
      <c r="T42990" s="1" t="s">
        <v>21</v>
      </c>
    </row>
    <row r="42991" spans="1:20" x14ac:dyDescent="0.3">
      <c r="A42991">
        <v>6671534</v>
      </c>
      <c r="B42991" s="1" t="s">
        <v>51</v>
      </c>
      <c r="C42991" s="1" t="s">
        <v>52</v>
      </c>
      <c r="D42991" s="1" t="s">
        <v>52</v>
      </c>
      <c r="E42991" s="1" t="s">
        <v>36</v>
      </c>
      <c r="F42991">
        <v>2.0399428469999998</v>
      </c>
      <c r="G42991">
        <v>1.9418514339999999</v>
      </c>
      <c r="H42991">
        <v>1.7436848730000001</v>
      </c>
      <c r="I42991">
        <v>2.5739256629999998</v>
      </c>
      <c r="J42991">
        <v>2.8500337309999999</v>
      </c>
      <c r="K42991">
        <v>2.3360815530000001</v>
      </c>
      <c r="L42991">
        <v>1.993884513</v>
      </c>
      <c r="M42991">
        <v>1.8703289670000001</v>
      </c>
      <c r="N42991">
        <v>1.548688238</v>
      </c>
      <c r="O42991">
        <v>2.1310026999999998</v>
      </c>
      <c r="P42991">
        <v>-2.1536113999999999E-2</v>
      </c>
      <c r="Q42991">
        <v>2.7985020999999999E-2</v>
      </c>
      <c r="R42991">
        <v>-3.064533892</v>
      </c>
      <c r="S42991">
        <v>-999999</v>
      </c>
      <c r="T42991" s="1" t="s">
        <v>21</v>
      </c>
    </row>
    <row r="42992" spans="1:20" x14ac:dyDescent="0.3">
      <c r="A42992">
        <v>6671535</v>
      </c>
      <c r="B42992" s="1" t="s">
        <v>51</v>
      </c>
      <c r="C42992" s="1" t="s">
        <v>52</v>
      </c>
      <c r="D42992" s="1" t="s">
        <v>52</v>
      </c>
      <c r="E42992" s="1" t="s">
        <v>36</v>
      </c>
      <c r="F42992">
        <v>1.5781271809999999</v>
      </c>
      <c r="G42992">
        <v>1.5699289569999999</v>
      </c>
      <c r="H42992">
        <v>1.4642121290000001</v>
      </c>
      <c r="I42992">
        <v>2.0391257079999998</v>
      </c>
      <c r="J42992">
        <v>2.2672321950000001</v>
      </c>
      <c r="K42992">
        <v>1.8944624430000001</v>
      </c>
      <c r="L42992">
        <v>1.5753896940000001</v>
      </c>
      <c r="M42992">
        <v>1.3843439280000001</v>
      </c>
      <c r="N42992">
        <v>1.335137518</v>
      </c>
      <c r="O42992">
        <v>1.644833717</v>
      </c>
      <c r="P42992">
        <v>-1.9433334E-2</v>
      </c>
      <c r="Q42992">
        <v>3.8599907000000003E-2</v>
      </c>
      <c r="R42992">
        <v>-5.3759471339999996</v>
      </c>
      <c r="S42992">
        <v>-999999</v>
      </c>
      <c r="T42992" s="1" t="s">
        <v>21</v>
      </c>
    </row>
    <row r="42993" spans="1:20" x14ac:dyDescent="0.3">
      <c r="A42993">
        <v>6671536</v>
      </c>
      <c r="B42993" s="1" t="s">
        <v>51</v>
      </c>
      <c r="C42993" s="1" t="s">
        <v>52</v>
      </c>
      <c r="D42993" s="1" t="s">
        <v>52</v>
      </c>
      <c r="E42993" s="1" t="s">
        <v>36</v>
      </c>
      <c r="F42993">
        <v>1.2122494619999999</v>
      </c>
      <c r="G42993">
        <v>1.335137518</v>
      </c>
      <c r="H42993">
        <v>1.1084905629999999</v>
      </c>
      <c r="I42993">
        <v>1.5590642029999999</v>
      </c>
      <c r="J42993">
        <v>1.8106061870000001</v>
      </c>
      <c r="K42993">
        <v>1.53920335</v>
      </c>
      <c r="L42993">
        <v>1.3813890209999999</v>
      </c>
      <c r="M42993">
        <v>1.208692981</v>
      </c>
      <c r="N42993">
        <v>1.0798514109999999</v>
      </c>
      <c r="O42993">
        <v>1.2445661939999999</v>
      </c>
      <c r="P42993">
        <v>-1.0906476E-2</v>
      </c>
      <c r="Q42993">
        <v>2.0695100000000001E-2</v>
      </c>
      <c r="R42993">
        <v>-3.358070836</v>
      </c>
      <c r="S42993">
        <v>-999999</v>
      </c>
      <c r="T42993" s="1" t="s">
        <v>21</v>
      </c>
    </row>
    <row r="42994" spans="1:20" x14ac:dyDescent="0.3">
      <c r="A42994">
        <v>6671537</v>
      </c>
      <c r="B42994" s="1" t="s">
        <v>51</v>
      </c>
      <c r="C42994" s="1" t="s">
        <v>52</v>
      </c>
      <c r="D42994" s="1" t="s">
        <v>52</v>
      </c>
      <c r="E42994" s="1" t="s">
        <v>36</v>
      </c>
      <c r="F42994">
        <v>1.119499748</v>
      </c>
      <c r="G42994">
        <v>1.25843851</v>
      </c>
      <c r="H42994">
        <v>1.036196211</v>
      </c>
      <c r="I42994">
        <v>1.31233285</v>
      </c>
      <c r="J42994">
        <v>1.6036219789999999</v>
      </c>
      <c r="K42994">
        <v>1.3952948780000001</v>
      </c>
      <c r="L42994">
        <v>1.2912965780000001</v>
      </c>
      <c r="M42994">
        <v>1.037303874</v>
      </c>
      <c r="N42994">
        <v>0.98676559799999997</v>
      </c>
      <c r="O42994">
        <v>1.096710496</v>
      </c>
      <c r="P42994">
        <v>-1.4380067999999999E-2</v>
      </c>
      <c r="Q42994">
        <v>5.0257450000000002E-2</v>
      </c>
      <c r="R42994">
        <v>-8.5923534499999992</v>
      </c>
      <c r="S42994">
        <v>-999999</v>
      </c>
      <c r="T42994" s="1" t="s">
        <v>21</v>
      </c>
    </row>
    <row r="42995" spans="1:20" x14ac:dyDescent="0.3">
      <c r="A42995">
        <v>6671538</v>
      </c>
      <c r="B42995" s="1" t="s">
        <v>51</v>
      </c>
      <c r="C42995" s="1" t="s">
        <v>52</v>
      </c>
      <c r="D42995" s="1" t="s">
        <v>52</v>
      </c>
      <c r="E42995" s="1" t="s">
        <v>36</v>
      </c>
      <c r="F42995">
        <v>1.119499748</v>
      </c>
      <c r="G42995">
        <v>1.25843851</v>
      </c>
      <c r="H42995">
        <v>1.036196211</v>
      </c>
      <c r="I42995">
        <v>1.31233285</v>
      </c>
      <c r="J42995">
        <v>1.6036219789999999</v>
      </c>
      <c r="K42995">
        <v>1.3952948780000001</v>
      </c>
      <c r="L42995">
        <v>1.2912965780000001</v>
      </c>
      <c r="M42995">
        <v>1.037303874</v>
      </c>
      <c r="N42995">
        <v>0.98676559799999997</v>
      </c>
      <c r="O42995">
        <v>1.096710496</v>
      </c>
      <c r="P42995">
        <v>-1.4380067999999999E-2</v>
      </c>
      <c r="Q42995">
        <v>5.0257450000000002E-2</v>
      </c>
      <c r="R42995">
        <v>-8.5923534499999992</v>
      </c>
      <c r="S42995">
        <v>-999999</v>
      </c>
      <c r="T42995" s="1" t="s">
        <v>21</v>
      </c>
    </row>
    <row r="42996" spans="1:20" x14ac:dyDescent="0.3">
      <c r="A42996">
        <v>6671539</v>
      </c>
      <c r="B42996" s="1" t="s">
        <v>51</v>
      </c>
      <c r="C42996" s="1" t="s">
        <v>52</v>
      </c>
      <c r="D42996" s="1" t="s">
        <v>52</v>
      </c>
      <c r="E42996" s="1" t="s">
        <v>36</v>
      </c>
      <c r="F42996">
        <v>1.0057915900000001</v>
      </c>
      <c r="G42996">
        <v>1.1601389289999999</v>
      </c>
      <c r="H42996">
        <v>1.1169609760000001</v>
      </c>
      <c r="I42996">
        <v>1.194092581</v>
      </c>
      <c r="J42996">
        <v>1.2828739899999999</v>
      </c>
      <c r="K42996">
        <v>1.3943634810000001</v>
      </c>
      <c r="L42996">
        <v>1.3077839410000001</v>
      </c>
      <c r="M42996">
        <v>0.99896437299999996</v>
      </c>
      <c r="N42996">
        <v>1.008616341</v>
      </c>
      <c r="O42996">
        <v>0.97810617300000002</v>
      </c>
      <c r="P42996">
        <v>-8.7711899999999999E-3</v>
      </c>
      <c r="Q42996">
        <v>3.2011380999999998E-2</v>
      </c>
      <c r="R42996">
        <v>-9.0531352530000007</v>
      </c>
      <c r="S42996">
        <v>-999999</v>
      </c>
      <c r="T42996" s="1" t="s">
        <v>21</v>
      </c>
    </row>
    <row r="42997" spans="1:20" x14ac:dyDescent="0.3">
      <c r="A42997">
        <v>6671540</v>
      </c>
      <c r="B42997" s="1" t="s">
        <v>51</v>
      </c>
      <c r="C42997" s="1" t="s">
        <v>52</v>
      </c>
      <c r="D42997" s="1" t="s">
        <v>52</v>
      </c>
      <c r="E42997" s="1" t="s">
        <v>36</v>
      </c>
      <c r="F42997">
        <v>1.073811375</v>
      </c>
      <c r="G42997">
        <v>1.1924989349999999</v>
      </c>
      <c r="H42997">
        <v>1.03591948</v>
      </c>
      <c r="I42997">
        <v>1.174951662</v>
      </c>
      <c r="J42997">
        <v>1.160758841</v>
      </c>
      <c r="K42997">
        <v>1.3982795299999999</v>
      </c>
      <c r="L42997">
        <v>1.2174412139999999</v>
      </c>
      <c r="M42997">
        <v>0.96642020200000001</v>
      </c>
      <c r="N42997">
        <v>1.0229961519999999</v>
      </c>
      <c r="O42997">
        <v>0.935435829</v>
      </c>
      <c r="P42997">
        <v>-1.4632766E-2</v>
      </c>
      <c r="Q42997">
        <v>0.102055992</v>
      </c>
      <c r="R42997">
        <v>-11.427963269999999</v>
      </c>
      <c r="S42997">
        <v>-999999</v>
      </c>
      <c r="T42997" s="1" t="s">
        <v>21</v>
      </c>
    </row>
    <row r="42998" spans="1:20" x14ac:dyDescent="0.3">
      <c r="A42998">
        <v>6671541</v>
      </c>
      <c r="B42998" s="1" t="s">
        <v>51</v>
      </c>
      <c r="C42998" s="1" t="s">
        <v>52</v>
      </c>
      <c r="D42998" s="1" t="s">
        <v>52</v>
      </c>
      <c r="E42998" s="1" t="s">
        <v>36</v>
      </c>
      <c r="F42998">
        <v>0.95563929700000005</v>
      </c>
      <c r="G42998">
        <v>1.1677557110000001</v>
      </c>
      <c r="H42998">
        <v>1.0114490249999999</v>
      </c>
      <c r="I42998">
        <v>1.043556578</v>
      </c>
      <c r="J42998">
        <v>1.0623998480000001</v>
      </c>
      <c r="K42998">
        <v>1.6523193920000001</v>
      </c>
      <c r="L42998">
        <v>1.362881198</v>
      </c>
      <c r="M42998">
        <v>0.87466147900000002</v>
      </c>
      <c r="N42998">
        <v>1.139714307</v>
      </c>
      <c r="O42998">
        <v>0.94472628800000003</v>
      </c>
      <c r="P42998">
        <v>3.4512050000000002E-3</v>
      </c>
      <c r="Q42998">
        <v>2.030787E-3</v>
      </c>
      <c r="R42998">
        <v>-5.6060830419999998</v>
      </c>
      <c r="S42998">
        <v>-999999</v>
      </c>
      <c r="T42998" s="1" t="s">
        <v>21</v>
      </c>
    </row>
    <row r="42999" spans="1:20" x14ac:dyDescent="0.3">
      <c r="A42999">
        <v>6671542</v>
      </c>
      <c r="B42999" s="1" t="s">
        <v>51</v>
      </c>
      <c r="C42999" s="1" t="s">
        <v>52</v>
      </c>
      <c r="D42999" s="1" t="s">
        <v>52</v>
      </c>
      <c r="E42999" s="1" t="s">
        <v>36</v>
      </c>
      <c r="F42999">
        <v>0.95563929700000005</v>
      </c>
      <c r="G42999">
        <v>1.1677557110000001</v>
      </c>
      <c r="H42999">
        <v>1.0114490249999999</v>
      </c>
      <c r="I42999">
        <v>1.043556578</v>
      </c>
      <c r="J42999">
        <v>1.0623998480000001</v>
      </c>
      <c r="K42999">
        <v>1.6523193920000001</v>
      </c>
      <c r="L42999">
        <v>1.362881198</v>
      </c>
      <c r="M42999">
        <v>0.87466147900000002</v>
      </c>
      <c r="N42999">
        <v>1.139714307</v>
      </c>
      <c r="O42999">
        <v>0.94472628800000003</v>
      </c>
      <c r="P42999">
        <v>3.4512050000000002E-3</v>
      </c>
      <c r="Q42999">
        <v>2.030787E-3</v>
      </c>
      <c r="R42999">
        <v>-5.6060830419999998</v>
      </c>
      <c r="S42999">
        <v>-999999</v>
      </c>
      <c r="T42999" s="1" t="s">
        <v>21</v>
      </c>
    </row>
    <row r="43000" spans="1:20" x14ac:dyDescent="0.3">
      <c r="A43000">
        <v>6671543</v>
      </c>
      <c r="B43000" s="1" t="s">
        <v>51</v>
      </c>
      <c r="C43000" s="1" t="s">
        <v>52</v>
      </c>
      <c r="D43000" s="1" t="s">
        <v>52</v>
      </c>
      <c r="E43000" s="1" t="s">
        <v>36</v>
      </c>
      <c r="F43000">
        <v>0.89116885499999998</v>
      </c>
      <c r="G43000">
        <v>1.1525718279999999</v>
      </c>
      <c r="H43000">
        <v>1.0170024520000001</v>
      </c>
      <c r="I43000">
        <v>1.033708292</v>
      </c>
      <c r="J43000">
        <v>1.0511095939999999</v>
      </c>
      <c r="K43000">
        <v>1.5569834629999999</v>
      </c>
      <c r="L43000">
        <v>1.156580857</v>
      </c>
      <c r="M43000">
        <v>0.86282754299999997</v>
      </c>
      <c r="N43000">
        <v>1.1028793370000001</v>
      </c>
      <c r="O43000">
        <v>0.92524766999999997</v>
      </c>
      <c r="P43000">
        <v>3.7866000000000001E-4</v>
      </c>
      <c r="Q43000">
        <v>3.3500000000000001E-5</v>
      </c>
      <c r="R43000">
        <v>-5.547299389</v>
      </c>
      <c r="S43000">
        <v>-999999</v>
      </c>
      <c r="T43000" s="1" t="s">
        <v>21</v>
      </c>
    </row>
    <row r="43001" spans="1:20" x14ac:dyDescent="0.3">
      <c r="A43001">
        <v>6671544</v>
      </c>
      <c r="B43001" s="1" t="s">
        <v>51</v>
      </c>
      <c r="C43001" s="1" t="s">
        <v>52</v>
      </c>
      <c r="D43001" s="1" t="s">
        <v>52</v>
      </c>
      <c r="E43001" s="1" t="s">
        <v>36</v>
      </c>
      <c r="F43001">
        <v>0.82320500100000005</v>
      </c>
      <c r="G43001">
        <v>1.0915961620000001</v>
      </c>
      <c r="H43001">
        <v>1.0946618930000001</v>
      </c>
      <c r="I43001">
        <v>1.0201311289999999</v>
      </c>
      <c r="J43001">
        <v>1.037580975</v>
      </c>
      <c r="K43001">
        <v>1.7385692740000001</v>
      </c>
      <c r="L43001">
        <v>1.066237616</v>
      </c>
      <c r="M43001">
        <v>0.87162965999999997</v>
      </c>
      <c r="N43001">
        <v>1.1730701939999999</v>
      </c>
      <c r="O43001">
        <v>0.88891042600000003</v>
      </c>
      <c r="P43001">
        <v>5.3685679999999998E-3</v>
      </c>
      <c r="Q43001">
        <v>4.0018299999999996E-3</v>
      </c>
      <c r="R43001">
        <v>-2.5204754249999999</v>
      </c>
      <c r="S43001">
        <v>-999999</v>
      </c>
      <c r="T43001" s="1" t="s">
        <v>21</v>
      </c>
    </row>
    <row r="43002" spans="1:20" x14ac:dyDescent="0.3">
      <c r="A43002">
        <v>6671545</v>
      </c>
      <c r="B43002" s="1" t="s">
        <v>51</v>
      </c>
      <c r="C43002" s="1" t="s">
        <v>52</v>
      </c>
      <c r="D43002" s="1" t="s">
        <v>52</v>
      </c>
      <c r="E43002" s="1" t="s">
        <v>36</v>
      </c>
      <c r="F43002">
        <v>0.77550035299999998</v>
      </c>
      <c r="G43002">
        <v>1.3128587410000001</v>
      </c>
      <c r="H43002">
        <v>1.1327341660000001</v>
      </c>
      <c r="I43002">
        <v>1.0254582889999999</v>
      </c>
      <c r="J43002">
        <v>1.1573534219999999</v>
      </c>
      <c r="K43002">
        <v>1.9199326759999999</v>
      </c>
      <c r="L43002">
        <v>1.2919865720000001</v>
      </c>
      <c r="M43002">
        <v>0.82199655999999999</v>
      </c>
      <c r="N43002">
        <v>1.1193502479999999</v>
      </c>
      <c r="O43002">
        <v>0.89271740099999997</v>
      </c>
      <c r="P43002">
        <v>-1.7644239999999999E-3</v>
      </c>
      <c r="Q43002">
        <v>2.6476499999999998E-4</v>
      </c>
      <c r="R43002">
        <v>-12.015456240000001</v>
      </c>
      <c r="S43002">
        <v>-999999</v>
      </c>
      <c r="T43002" s="1" t="s">
        <v>21</v>
      </c>
    </row>
    <row r="43003" spans="1:20" x14ac:dyDescent="0.3">
      <c r="A43003">
        <v>6671546</v>
      </c>
      <c r="B43003" s="1" t="s">
        <v>51</v>
      </c>
      <c r="C43003" s="1" t="s">
        <v>52</v>
      </c>
      <c r="D43003" s="1" t="s">
        <v>52</v>
      </c>
      <c r="E43003" s="1" t="s">
        <v>36</v>
      </c>
      <c r="F43003">
        <v>0.77477571599999995</v>
      </c>
      <c r="G43003">
        <v>0.97562742499999999</v>
      </c>
      <c r="H43003">
        <v>1.280135673</v>
      </c>
      <c r="I43003">
        <v>0.91994952600000002</v>
      </c>
      <c r="J43003">
        <v>1.1388014200000001</v>
      </c>
      <c r="K43003">
        <v>1.716880231</v>
      </c>
      <c r="L43003">
        <v>1.064814607</v>
      </c>
      <c r="M43003">
        <v>0.97354493099999995</v>
      </c>
      <c r="N43003">
        <v>1.029850063</v>
      </c>
      <c r="O43003">
        <v>0.90110209600000002</v>
      </c>
      <c r="P43003">
        <v>6.0376739999999998E-3</v>
      </c>
      <c r="Q43003">
        <v>4.8132289999999996E-3</v>
      </c>
      <c r="R43003">
        <v>-4.159053256</v>
      </c>
      <c r="S43003">
        <v>-999999</v>
      </c>
      <c r="T43003" s="1" t="s">
        <v>21</v>
      </c>
    </row>
    <row r="43004" spans="1:20" x14ac:dyDescent="0.3">
      <c r="A43004">
        <v>6671547</v>
      </c>
      <c r="B43004" s="1" t="s">
        <v>51</v>
      </c>
      <c r="C43004" s="1" t="s">
        <v>52</v>
      </c>
      <c r="D43004" s="1" t="s">
        <v>52</v>
      </c>
      <c r="E43004" s="1" t="s">
        <v>36</v>
      </c>
      <c r="F43004">
        <v>0.77477571599999995</v>
      </c>
      <c r="G43004">
        <v>0.97562742499999999</v>
      </c>
      <c r="H43004">
        <v>1.280135673</v>
      </c>
      <c r="I43004">
        <v>0.91994952600000002</v>
      </c>
      <c r="J43004">
        <v>1.1388014200000001</v>
      </c>
      <c r="K43004">
        <v>1.716880231</v>
      </c>
      <c r="L43004">
        <v>1.064814607</v>
      </c>
      <c r="M43004">
        <v>0.97354493099999995</v>
      </c>
      <c r="N43004">
        <v>1.029850063</v>
      </c>
      <c r="O43004">
        <v>0.90110209600000002</v>
      </c>
      <c r="P43004">
        <v>6.0376739999999998E-3</v>
      </c>
      <c r="Q43004">
        <v>4.8132289999999996E-3</v>
      </c>
      <c r="R43004">
        <v>-4.159053256</v>
      </c>
      <c r="S43004">
        <v>-999999</v>
      </c>
      <c r="T43004" s="1" t="s">
        <v>21</v>
      </c>
    </row>
    <row r="43005" spans="1:20" x14ac:dyDescent="0.3">
      <c r="A43005">
        <v>6671548</v>
      </c>
      <c r="B43005" s="1" t="s">
        <v>51</v>
      </c>
      <c r="C43005" s="1" t="s">
        <v>52</v>
      </c>
      <c r="D43005" s="1" t="s">
        <v>52</v>
      </c>
      <c r="E43005" s="1" t="s">
        <v>36</v>
      </c>
      <c r="F43005">
        <v>1.0659528620000001</v>
      </c>
      <c r="G43005">
        <v>0.99019789800000002</v>
      </c>
      <c r="H43005">
        <v>1.146890618</v>
      </c>
      <c r="I43005">
        <v>0.89391042099999996</v>
      </c>
      <c r="J43005">
        <v>1.14459541</v>
      </c>
      <c r="K43005">
        <v>1.856889241</v>
      </c>
      <c r="L43005">
        <v>1.0729512750000001</v>
      </c>
      <c r="M43005">
        <v>0.79979742200000004</v>
      </c>
      <c r="N43005">
        <v>1.074959247</v>
      </c>
      <c r="O43005">
        <v>0.97107774199999997</v>
      </c>
      <c r="P43005">
        <v>-4.524826E-3</v>
      </c>
      <c r="Q43005">
        <v>2.2800250000000002E-3</v>
      </c>
      <c r="R43005">
        <v>-11.15211837</v>
      </c>
      <c r="S43005">
        <v>-999999</v>
      </c>
      <c r="T43005" s="1" t="s">
        <v>21</v>
      </c>
    </row>
    <row r="43006" spans="1:20" x14ac:dyDescent="0.3">
      <c r="A43006">
        <v>6671549</v>
      </c>
      <c r="B43006" s="1" t="s">
        <v>51</v>
      </c>
      <c r="C43006" s="1" t="s">
        <v>52</v>
      </c>
      <c r="D43006" s="1" t="s">
        <v>52</v>
      </c>
      <c r="E43006" s="1" t="s">
        <v>36</v>
      </c>
      <c r="F43006">
        <v>0.76756647899999997</v>
      </c>
      <c r="G43006">
        <v>0.93618569299999999</v>
      </c>
      <c r="H43006">
        <v>1.2485616749999999</v>
      </c>
      <c r="I43006">
        <v>0.87746944000000004</v>
      </c>
      <c r="J43006">
        <v>1.419162086</v>
      </c>
      <c r="K43006">
        <v>1.9944171500000001</v>
      </c>
      <c r="L43006">
        <v>1.3683525320000001</v>
      </c>
      <c r="M43006">
        <v>0.763273176</v>
      </c>
      <c r="N43006">
        <v>1.1123462630000001</v>
      </c>
      <c r="O43006">
        <v>1.1475034500000001</v>
      </c>
      <c r="P43006">
        <v>2.5903143E-2</v>
      </c>
      <c r="Q43006">
        <v>4.3992476000000003E-2</v>
      </c>
      <c r="R43006">
        <v>2.3984252769999999</v>
      </c>
      <c r="S43006">
        <v>-999999</v>
      </c>
      <c r="T43006" s="1" t="s">
        <v>21</v>
      </c>
    </row>
    <row r="43007" spans="1:20" x14ac:dyDescent="0.3">
      <c r="A43007">
        <v>6671550</v>
      </c>
      <c r="B43007" s="1" t="s">
        <v>51</v>
      </c>
      <c r="C43007" s="1" t="s">
        <v>52</v>
      </c>
      <c r="D43007" s="1" t="s">
        <v>52</v>
      </c>
      <c r="E43007" s="1" t="s">
        <v>36</v>
      </c>
      <c r="F43007">
        <v>0.69971631499999998</v>
      </c>
      <c r="G43007">
        <v>1.2030564340000001</v>
      </c>
      <c r="H43007">
        <v>1.214518124</v>
      </c>
      <c r="I43007">
        <v>0.96409981600000005</v>
      </c>
      <c r="J43007">
        <v>1.5859445539999999</v>
      </c>
      <c r="K43007">
        <v>1.8765839600000001</v>
      </c>
      <c r="L43007">
        <v>1.2390932750000001</v>
      </c>
      <c r="M43007">
        <v>0.78939795999999995</v>
      </c>
      <c r="N43007">
        <v>1.280477643</v>
      </c>
      <c r="O43007">
        <v>1.14811661</v>
      </c>
      <c r="P43007">
        <v>2.1621636999999999E-2</v>
      </c>
      <c r="Q43007">
        <v>3.5313746E-2</v>
      </c>
      <c r="R43007">
        <v>3.230412082</v>
      </c>
      <c r="S43007">
        <v>-999999</v>
      </c>
      <c r="T43007" s="1" t="s">
        <v>21</v>
      </c>
    </row>
    <row r="43008" spans="1:20" x14ac:dyDescent="0.3">
      <c r="A43008">
        <v>6671551</v>
      </c>
      <c r="B43008" s="1" t="s">
        <v>51</v>
      </c>
      <c r="C43008" s="1" t="s">
        <v>52</v>
      </c>
      <c r="D43008" s="1" t="s">
        <v>52</v>
      </c>
      <c r="E43008" s="1" t="s">
        <v>36</v>
      </c>
      <c r="F43008">
        <v>0.69971631499999998</v>
      </c>
      <c r="G43008">
        <v>1.2030564340000001</v>
      </c>
      <c r="H43008">
        <v>1.214518124</v>
      </c>
      <c r="I43008">
        <v>0.96409981600000005</v>
      </c>
      <c r="J43008">
        <v>1.5859445539999999</v>
      </c>
      <c r="K43008">
        <v>1.8765839600000001</v>
      </c>
      <c r="L43008">
        <v>1.2390932750000001</v>
      </c>
      <c r="M43008">
        <v>0.78939795999999995</v>
      </c>
      <c r="N43008">
        <v>1.280477643</v>
      </c>
      <c r="O43008">
        <v>1.14811661</v>
      </c>
      <c r="P43008">
        <v>2.1621636999999999E-2</v>
      </c>
      <c r="Q43008">
        <v>3.5313746E-2</v>
      </c>
      <c r="R43008">
        <v>3.230412082</v>
      </c>
      <c r="S43008">
        <v>-999999</v>
      </c>
      <c r="T43008" s="1" t="s">
        <v>21</v>
      </c>
    </row>
    <row r="43009" spans="1:20" x14ac:dyDescent="0.3">
      <c r="A43009">
        <v>6671552</v>
      </c>
      <c r="B43009" s="1" t="s">
        <v>51</v>
      </c>
      <c r="C43009" s="1" t="s">
        <v>52</v>
      </c>
      <c r="D43009" s="1" t="s">
        <v>52</v>
      </c>
      <c r="E43009" s="1" t="s">
        <v>36</v>
      </c>
      <c r="F43009">
        <v>0.86179109099999995</v>
      </c>
      <c r="G43009">
        <v>1.5806583139999999</v>
      </c>
      <c r="H43009">
        <v>1.4001481790000001</v>
      </c>
      <c r="I43009">
        <v>0.927970136</v>
      </c>
      <c r="J43009">
        <v>1.4263824940000001</v>
      </c>
      <c r="K43009">
        <v>2.2110165839999998</v>
      </c>
      <c r="L43009">
        <v>1.666725193</v>
      </c>
      <c r="M43009">
        <v>0.81434793599999999</v>
      </c>
      <c r="N43009">
        <v>1.246562334</v>
      </c>
      <c r="O43009">
        <v>1.2530719260000001</v>
      </c>
      <c r="P43009">
        <v>7.6045679999999999E-3</v>
      </c>
      <c r="Q43009">
        <v>2.9351400000000001E-3</v>
      </c>
      <c r="R43009">
        <v>-13.75671996</v>
      </c>
      <c r="S43009">
        <v>-999999</v>
      </c>
      <c r="T43009" s="1" t="s">
        <v>21</v>
      </c>
    </row>
    <row r="43010" spans="1:20" x14ac:dyDescent="0.3">
      <c r="A43010">
        <v>6671553</v>
      </c>
      <c r="B43010" s="1" t="s">
        <v>51</v>
      </c>
      <c r="C43010" s="1" t="s">
        <v>52</v>
      </c>
      <c r="D43010" s="1" t="s">
        <v>52</v>
      </c>
      <c r="E43010" s="1" t="s">
        <v>36</v>
      </c>
      <c r="F43010">
        <v>0.63133810199999996</v>
      </c>
      <c r="G43010">
        <v>1.5582315739999999</v>
      </c>
      <c r="H43010">
        <v>1.53018521</v>
      </c>
      <c r="I43010">
        <v>0.87524572899999997</v>
      </c>
      <c r="J43010">
        <v>1.7063652570000001</v>
      </c>
      <c r="K43010">
        <v>1.854906401</v>
      </c>
      <c r="L43010">
        <v>1.8106061870000001</v>
      </c>
      <c r="M43010">
        <v>0.80612427600000003</v>
      </c>
      <c r="N43010">
        <v>1.156271976</v>
      </c>
      <c r="O43010">
        <v>1.50284434</v>
      </c>
      <c r="P43010">
        <v>2.6449435E-2</v>
      </c>
      <c r="Q43010">
        <v>3.2643894E-2</v>
      </c>
      <c r="R43010">
        <v>-6.8422329169999996</v>
      </c>
      <c r="S43010">
        <v>-999999</v>
      </c>
      <c r="T43010" s="1" t="s">
        <v>21</v>
      </c>
    </row>
    <row r="43011" spans="1:20" x14ac:dyDescent="0.3">
      <c r="A43011">
        <v>6671554</v>
      </c>
      <c r="B43011" s="1" t="s">
        <v>51</v>
      </c>
      <c r="C43011" s="1" t="s">
        <v>52</v>
      </c>
      <c r="D43011" s="1" t="s">
        <v>52</v>
      </c>
      <c r="E43011" s="1" t="s">
        <v>36</v>
      </c>
      <c r="F43011">
        <v>0.62471221799999999</v>
      </c>
      <c r="G43011">
        <v>1.982467151</v>
      </c>
      <c r="H43011">
        <v>1.4825112579999999</v>
      </c>
      <c r="I43011">
        <v>1.0308132679999999</v>
      </c>
      <c r="J43011">
        <v>1.8166614480000001</v>
      </c>
      <c r="K43011">
        <v>1.976123123</v>
      </c>
      <c r="L43011">
        <v>2.0516912199999999</v>
      </c>
      <c r="M43011">
        <v>0.71702781000000004</v>
      </c>
      <c r="N43011">
        <v>1.325366533</v>
      </c>
      <c r="O43011">
        <v>1.5010390819999999</v>
      </c>
      <c r="P43011">
        <v>1.6254035E-2</v>
      </c>
      <c r="Q43011">
        <v>8.8240890000000002E-3</v>
      </c>
      <c r="R43011">
        <v>-13.356932159999999</v>
      </c>
      <c r="S43011">
        <v>-999999</v>
      </c>
      <c r="T43011" s="1" t="s">
        <v>21</v>
      </c>
    </row>
    <row r="43012" spans="1:20" x14ac:dyDescent="0.3">
      <c r="A43012">
        <v>6671555</v>
      </c>
      <c r="B43012" s="1" t="s">
        <v>51</v>
      </c>
      <c r="C43012" s="1" t="s">
        <v>52</v>
      </c>
      <c r="D43012" s="1" t="s">
        <v>52</v>
      </c>
      <c r="E43012" s="1" t="s">
        <v>36</v>
      </c>
      <c r="F43012">
        <v>0.59213672900000003</v>
      </c>
      <c r="G43012">
        <v>1.4612818830000001</v>
      </c>
      <c r="H43012">
        <v>1.8474895899999999</v>
      </c>
      <c r="I43012">
        <v>1.0261432669999999</v>
      </c>
      <c r="J43012">
        <v>1.974012962</v>
      </c>
      <c r="K43012">
        <v>2.0767776439999999</v>
      </c>
      <c r="L43012">
        <v>1.697500848</v>
      </c>
      <c r="M43012">
        <v>0.83986213200000004</v>
      </c>
      <c r="N43012">
        <v>1.4603064379999999</v>
      </c>
      <c r="O43012">
        <v>1.574968964</v>
      </c>
      <c r="P43012">
        <v>3.5862801E-2</v>
      </c>
      <c r="Q43012">
        <v>4.8447345000000003E-2</v>
      </c>
      <c r="R43012">
        <v>-0.66063251700000003</v>
      </c>
      <c r="S43012">
        <v>-999999</v>
      </c>
      <c r="T43012" s="1" t="s">
        <v>21</v>
      </c>
    </row>
    <row r="43013" spans="1:20" x14ac:dyDescent="0.3">
      <c r="A43013">
        <v>6671556</v>
      </c>
      <c r="B43013" s="1" t="s">
        <v>51</v>
      </c>
      <c r="C43013" s="1" t="s">
        <v>52</v>
      </c>
      <c r="D43013" s="1" t="s">
        <v>52</v>
      </c>
      <c r="E43013" s="1" t="s">
        <v>36</v>
      </c>
      <c r="F43013">
        <v>0.59213672900000003</v>
      </c>
      <c r="G43013">
        <v>1.4612818830000001</v>
      </c>
      <c r="H43013">
        <v>1.8474895899999999</v>
      </c>
      <c r="I43013">
        <v>1.0261432669999999</v>
      </c>
      <c r="J43013">
        <v>1.974012962</v>
      </c>
      <c r="K43013">
        <v>2.0767776439999999</v>
      </c>
      <c r="L43013">
        <v>1.697500848</v>
      </c>
      <c r="M43013">
        <v>0.83986213200000004</v>
      </c>
      <c r="N43013">
        <v>1.4603064379999999</v>
      </c>
      <c r="O43013">
        <v>1.574968964</v>
      </c>
      <c r="P43013">
        <v>3.5862801E-2</v>
      </c>
      <c r="Q43013">
        <v>4.8447345000000003E-2</v>
      </c>
      <c r="R43013">
        <v>-0.66063251700000003</v>
      </c>
      <c r="S43013">
        <v>-999999</v>
      </c>
      <c r="T43013" s="1" t="s">
        <v>21</v>
      </c>
    </row>
    <row r="43014" spans="1:20" x14ac:dyDescent="0.3">
      <c r="A43014">
        <v>6671557</v>
      </c>
      <c r="B43014" s="1" t="s">
        <v>51</v>
      </c>
      <c r="C43014" s="1" t="s">
        <v>52</v>
      </c>
      <c r="D43014" s="1" t="s">
        <v>52</v>
      </c>
      <c r="E43014" s="1" t="s">
        <v>36</v>
      </c>
      <c r="F43014">
        <v>0.67107027200000002</v>
      </c>
      <c r="G43014">
        <v>1.3105814</v>
      </c>
      <c r="H43014">
        <v>1.6345416820000001</v>
      </c>
      <c r="I43014">
        <v>1.172130589</v>
      </c>
      <c r="J43014">
        <v>2.2210789700000002</v>
      </c>
      <c r="K43014">
        <v>1.937965315</v>
      </c>
      <c r="L43014">
        <v>1.787540951</v>
      </c>
      <c r="M43014">
        <v>0.756069989</v>
      </c>
      <c r="N43014">
        <v>1.4523323130000001</v>
      </c>
      <c r="O43014">
        <v>1.5615647610000001</v>
      </c>
      <c r="P43014">
        <v>3.7439185999999999E-2</v>
      </c>
      <c r="Q43014">
        <v>5.3093650999999999E-2</v>
      </c>
      <c r="R43014">
        <v>4.2523641420000002</v>
      </c>
      <c r="S43014">
        <v>-999999</v>
      </c>
      <c r="T43014" s="1" t="s">
        <v>21</v>
      </c>
    </row>
    <row r="43015" spans="1:20" x14ac:dyDescent="0.3">
      <c r="A43015">
        <v>6675847</v>
      </c>
      <c r="B43015" s="1" t="s">
        <v>51</v>
      </c>
      <c r="C43015" s="1" t="s">
        <v>52</v>
      </c>
      <c r="D43015" s="1" t="s">
        <v>52</v>
      </c>
      <c r="E43015" s="1" t="s">
        <v>36</v>
      </c>
      <c r="F43015">
        <v>2.8500337309999999</v>
      </c>
      <c r="G43015">
        <v>2.4319016090000001</v>
      </c>
      <c r="H43015">
        <v>2.1639837740000001</v>
      </c>
      <c r="I43015">
        <v>2.685950471</v>
      </c>
      <c r="J43015">
        <v>3.1452415189999998</v>
      </c>
      <c r="K43015">
        <v>2.7187921039999998</v>
      </c>
      <c r="L43015">
        <v>2.6358457999999998</v>
      </c>
      <c r="M43015">
        <v>2.3020142090000002</v>
      </c>
      <c r="N43015">
        <v>1.9909575479999999</v>
      </c>
      <c r="O43015">
        <v>2.4195912210000001</v>
      </c>
      <c r="P43015">
        <v>-4.1498196000000001E-2</v>
      </c>
      <c r="Q43015">
        <v>0.13527705100000001</v>
      </c>
      <c r="R43015">
        <v>-9.8491015540000006</v>
      </c>
      <c r="S43015">
        <v>-999999</v>
      </c>
      <c r="T43015" s="1" t="s">
        <v>21</v>
      </c>
    </row>
    <row r="43016" spans="1:20" x14ac:dyDescent="0.3">
      <c r="A43016">
        <v>6675848</v>
      </c>
      <c r="B43016" s="1" t="s">
        <v>51</v>
      </c>
      <c r="C43016" s="1" t="s">
        <v>52</v>
      </c>
      <c r="D43016" s="1" t="s">
        <v>52</v>
      </c>
      <c r="E43016" s="1" t="s">
        <v>36</v>
      </c>
      <c r="F43016">
        <v>2.509100171</v>
      </c>
      <c r="G43016">
        <v>2.1304335860000001</v>
      </c>
      <c r="H43016">
        <v>2.055805388</v>
      </c>
      <c r="I43016">
        <v>2.7187921039999998</v>
      </c>
      <c r="J43016">
        <v>2.9096449679999998</v>
      </c>
      <c r="K43016">
        <v>2.5215291899999999</v>
      </c>
      <c r="L43016">
        <v>2.368437889</v>
      </c>
      <c r="M43016">
        <v>2.107793204</v>
      </c>
      <c r="N43016">
        <v>1.778492344</v>
      </c>
      <c r="O43016">
        <v>2.2778546070000001</v>
      </c>
      <c r="P43016">
        <v>-3.4691140000000002E-2</v>
      </c>
      <c r="Q43016">
        <v>9.6578270999999993E-2</v>
      </c>
      <c r="R43016">
        <v>-7.9338623200000002</v>
      </c>
      <c r="S43016">
        <v>-999999</v>
      </c>
      <c r="T43016" s="1" t="s">
        <v>21</v>
      </c>
    </row>
    <row r="43017" spans="1:20" x14ac:dyDescent="0.3">
      <c r="A43017">
        <v>6675849</v>
      </c>
      <c r="B43017" s="1" t="s">
        <v>51</v>
      </c>
      <c r="C43017" s="1" t="s">
        <v>52</v>
      </c>
      <c r="D43017" s="1" t="s">
        <v>52</v>
      </c>
      <c r="E43017" s="1" t="s">
        <v>36</v>
      </c>
      <c r="F43017">
        <v>2.1954219400000001</v>
      </c>
      <c r="G43017">
        <v>1.9023218669999999</v>
      </c>
      <c r="H43017">
        <v>1.8685813069999999</v>
      </c>
      <c r="I43017">
        <v>2.4247669279999999</v>
      </c>
      <c r="J43017">
        <v>2.9018836800000001</v>
      </c>
      <c r="K43017">
        <v>2.2252356039999999</v>
      </c>
      <c r="L43017">
        <v>2.0185336789999999</v>
      </c>
      <c r="M43017">
        <v>1.8846208870000001</v>
      </c>
      <c r="N43017">
        <v>1.6691754940000001</v>
      </c>
      <c r="O43017">
        <v>2.0937653100000002</v>
      </c>
      <c r="P43017">
        <v>-2.6436873999999999E-2</v>
      </c>
      <c r="Q43017">
        <v>5.2361563E-2</v>
      </c>
      <c r="R43017">
        <v>-5.3427095739999997</v>
      </c>
      <c r="S43017">
        <v>-999999</v>
      </c>
      <c r="T43017" s="1" t="s">
        <v>21</v>
      </c>
    </row>
    <row r="43018" spans="1:20" x14ac:dyDescent="0.3">
      <c r="A43018">
        <v>6675850</v>
      </c>
      <c r="B43018" s="1" t="s">
        <v>51</v>
      </c>
      <c r="C43018" s="1" t="s">
        <v>52</v>
      </c>
      <c r="D43018" s="1" t="s">
        <v>52</v>
      </c>
      <c r="E43018" s="1" t="s">
        <v>36</v>
      </c>
      <c r="F43018">
        <v>1.88009589</v>
      </c>
      <c r="G43018">
        <v>1.6837282549999999</v>
      </c>
      <c r="H43018">
        <v>1.55927243</v>
      </c>
      <c r="I43018">
        <v>2.1156898380000002</v>
      </c>
      <c r="J43018">
        <v>2.5946333739999998</v>
      </c>
      <c r="K43018">
        <v>1.9366716719999999</v>
      </c>
      <c r="L43018">
        <v>1.7432191969999999</v>
      </c>
      <c r="M43018">
        <v>1.6720759489999999</v>
      </c>
      <c r="N43018">
        <v>1.429815498</v>
      </c>
      <c r="O43018">
        <v>1.83250007</v>
      </c>
      <c r="P43018">
        <v>-2.0709743999999999E-2</v>
      </c>
      <c r="Q43018">
        <v>3.6655536000000002E-2</v>
      </c>
      <c r="R43018">
        <v>-3.6834179379999998</v>
      </c>
      <c r="S43018">
        <v>-999999</v>
      </c>
      <c r="T43018" s="1" t="s">
        <v>21</v>
      </c>
    </row>
    <row r="43019" spans="1:20" x14ac:dyDescent="0.3">
      <c r="A43019">
        <v>6675851</v>
      </c>
      <c r="B43019" s="1" t="s">
        <v>51</v>
      </c>
      <c r="C43019" s="1" t="s">
        <v>52</v>
      </c>
      <c r="D43019" s="1" t="s">
        <v>52</v>
      </c>
      <c r="E43019" s="1" t="s">
        <v>36</v>
      </c>
      <c r="F43019">
        <v>1.88009589</v>
      </c>
      <c r="G43019">
        <v>1.6837282549999999</v>
      </c>
      <c r="H43019">
        <v>1.55927243</v>
      </c>
      <c r="I43019">
        <v>2.1156898380000002</v>
      </c>
      <c r="J43019">
        <v>2.5946333739999998</v>
      </c>
      <c r="K43019">
        <v>1.9366716719999999</v>
      </c>
      <c r="L43019">
        <v>1.7432191969999999</v>
      </c>
      <c r="M43019">
        <v>1.6720759489999999</v>
      </c>
      <c r="N43019">
        <v>1.429815498</v>
      </c>
      <c r="O43019">
        <v>1.83250007</v>
      </c>
      <c r="P43019">
        <v>-2.0709743999999999E-2</v>
      </c>
      <c r="Q43019">
        <v>3.6655536000000002E-2</v>
      </c>
      <c r="R43019">
        <v>-3.6834179379999998</v>
      </c>
      <c r="S43019">
        <v>-999999</v>
      </c>
      <c r="T43019" s="1" t="s">
        <v>21</v>
      </c>
    </row>
    <row r="43020" spans="1:20" x14ac:dyDescent="0.3">
      <c r="A43020">
        <v>6675852</v>
      </c>
      <c r="B43020" s="1" t="s">
        <v>51</v>
      </c>
      <c r="C43020" s="1" t="s">
        <v>52</v>
      </c>
      <c r="D43020" s="1" t="s">
        <v>52</v>
      </c>
      <c r="E43020" s="1" t="s">
        <v>36</v>
      </c>
      <c r="F43020">
        <v>1.4950372030000001</v>
      </c>
      <c r="G43020">
        <v>1.4840960190000001</v>
      </c>
      <c r="H43020">
        <v>1.344800928</v>
      </c>
      <c r="I43020">
        <v>1.804812125</v>
      </c>
      <c r="J43020">
        <v>2.1137129099999998</v>
      </c>
      <c r="K43020">
        <v>1.6747577650000001</v>
      </c>
      <c r="L43020">
        <v>1.431343928</v>
      </c>
      <c r="M43020">
        <v>1.3821271559999999</v>
      </c>
      <c r="N43020">
        <v>1.1624653060000001</v>
      </c>
      <c r="O43020">
        <v>1.5536600549999999</v>
      </c>
      <c r="P43020">
        <v>-1.8766897000000001E-2</v>
      </c>
      <c r="Q43020">
        <v>4.5406626999999998E-2</v>
      </c>
      <c r="R43020">
        <v>-5.2193587020000001</v>
      </c>
      <c r="S43020">
        <v>-999999</v>
      </c>
      <c r="T43020" s="1" t="s">
        <v>21</v>
      </c>
    </row>
    <row r="43021" spans="1:20" x14ac:dyDescent="0.3">
      <c r="A43021">
        <v>6675853</v>
      </c>
      <c r="B43021" s="1" t="s">
        <v>51</v>
      </c>
      <c r="C43021" s="1" t="s">
        <v>52</v>
      </c>
      <c r="D43021" s="1" t="s">
        <v>52</v>
      </c>
      <c r="E43021" s="1" t="s">
        <v>36</v>
      </c>
      <c r="F43021">
        <v>1.2269080050000001</v>
      </c>
      <c r="G43021">
        <v>1.338887232</v>
      </c>
      <c r="H43021">
        <v>1.132280427</v>
      </c>
      <c r="I43021">
        <v>1.596783367</v>
      </c>
      <c r="J43021">
        <v>1.798075817</v>
      </c>
      <c r="K43021">
        <v>1.5232528519999999</v>
      </c>
      <c r="L43021">
        <v>1.2661932680000001</v>
      </c>
      <c r="M43021">
        <v>1.233973974</v>
      </c>
      <c r="N43021">
        <v>1.0959784130000001</v>
      </c>
      <c r="O43021">
        <v>1.3648848090000001</v>
      </c>
      <c r="P43021">
        <v>-7.373915E-3</v>
      </c>
      <c r="Q43021">
        <v>1.0218342E-2</v>
      </c>
      <c r="R43021">
        <v>-8.7571723000000004E-2</v>
      </c>
      <c r="S43021">
        <v>-999999</v>
      </c>
      <c r="T43021" s="1" t="s">
        <v>21</v>
      </c>
    </row>
    <row r="43022" spans="1:20" x14ac:dyDescent="0.3">
      <c r="A43022">
        <v>6675854</v>
      </c>
      <c r="B43022" s="1" t="s">
        <v>51</v>
      </c>
      <c r="C43022" s="1" t="s">
        <v>52</v>
      </c>
      <c r="D43022" s="1" t="s">
        <v>52</v>
      </c>
      <c r="E43022" s="1" t="s">
        <v>36</v>
      </c>
      <c r="F43022">
        <v>0.96217041699999994</v>
      </c>
      <c r="G43022">
        <v>1.2265803420000001</v>
      </c>
      <c r="H43022">
        <v>1.0113139550000001</v>
      </c>
      <c r="I43022">
        <v>1.335137518</v>
      </c>
      <c r="J43022">
        <v>1.527530885</v>
      </c>
      <c r="K43022">
        <v>1.4240984050000001</v>
      </c>
      <c r="L43022">
        <v>1.22789152</v>
      </c>
      <c r="M43022">
        <v>1.0962711869999999</v>
      </c>
      <c r="N43022">
        <v>1.045928507</v>
      </c>
      <c r="O43022">
        <v>1.116066314</v>
      </c>
      <c r="P43022">
        <v>7.2797499999999995E-4</v>
      </c>
      <c r="Q43022">
        <v>1.40636E-4</v>
      </c>
      <c r="R43022">
        <v>1.8187536740000001</v>
      </c>
      <c r="S43022">
        <v>-999999</v>
      </c>
      <c r="T43022" s="1" t="s">
        <v>21</v>
      </c>
    </row>
    <row r="43023" spans="1:20" x14ac:dyDescent="0.3">
      <c r="A43023">
        <v>6675855</v>
      </c>
      <c r="B43023" s="1" t="s">
        <v>51</v>
      </c>
      <c r="C43023" s="1" t="s">
        <v>52</v>
      </c>
      <c r="D43023" s="1" t="s">
        <v>52</v>
      </c>
      <c r="E43023" s="1" t="s">
        <v>36</v>
      </c>
      <c r="F43023">
        <v>0.88122741599999999</v>
      </c>
      <c r="G43023">
        <v>1.1470437950000001</v>
      </c>
      <c r="H43023">
        <v>0.91138945599999999</v>
      </c>
      <c r="I43023">
        <v>1.1842462</v>
      </c>
      <c r="J43023">
        <v>1.3749471339999999</v>
      </c>
      <c r="K43023">
        <v>1.422577711</v>
      </c>
      <c r="L43023">
        <v>1.172287138</v>
      </c>
      <c r="M43023">
        <v>1.1606038320000001</v>
      </c>
      <c r="N43023">
        <v>1.000299381</v>
      </c>
      <c r="O43023">
        <v>1.0195863199999999</v>
      </c>
      <c r="P43023">
        <v>8.9445119999999999E-3</v>
      </c>
      <c r="Q43023">
        <v>2.2745409000000001E-2</v>
      </c>
      <c r="R43023">
        <v>8.192403573</v>
      </c>
      <c r="S43023">
        <v>-999999</v>
      </c>
      <c r="T43023" s="1" t="s">
        <v>21</v>
      </c>
    </row>
    <row r="43024" spans="1:20" x14ac:dyDescent="0.3">
      <c r="A43024">
        <v>6675856</v>
      </c>
      <c r="B43024" s="1" t="s">
        <v>51</v>
      </c>
      <c r="C43024" s="1" t="s">
        <v>52</v>
      </c>
      <c r="D43024" s="1" t="s">
        <v>52</v>
      </c>
      <c r="E43024" s="1" t="s">
        <v>36</v>
      </c>
      <c r="F43024">
        <v>0.88122741599999999</v>
      </c>
      <c r="G43024">
        <v>1.1470437950000001</v>
      </c>
      <c r="H43024">
        <v>0.91138945599999999</v>
      </c>
      <c r="I43024">
        <v>1.1842462</v>
      </c>
      <c r="J43024">
        <v>1.3749471339999999</v>
      </c>
      <c r="K43024">
        <v>1.422577711</v>
      </c>
      <c r="L43024">
        <v>1.172287138</v>
      </c>
      <c r="M43024">
        <v>1.1606038320000001</v>
      </c>
      <c r="N43024">
        <v>1.000299381</v>
      </c>
      <c r="O43024">
        <v>1.0195863199999999</v>
      </c>
      <c r="P43024">
        <v>8.9445119999999999E-3</v>
      </c>
      <c r="Q43024">
        <v>2.2745409000000001E-2</v>
      </c>
      <c r="R43024">
        <v>8.192403573</v>
      </c>
      <c r="S43024">
        <v>-999999</v>
      </c>
      <c r="T43024" s="1" t="s">
        <v>21</v>
      </c>
    </row>
    <row r="43025" spans="1:20" x14ac:dyDescent="0.3">
      <c r="A43025">
        <v>6675857</v>
      </c>
      <c r="B43025" s="1" t="s">
        <v>51</v>
      </c>
      <c r="C43025" s="1" t="s">
        <v>52</v>
      </c>
      <c r="D43025" s="1" t="s">
        <v>52</v>
      </c>
      <c r="E43025" s="1" t="s">
        <v>36</v>
      </c>
      <c r="F43025">
        <v>0.84741080999999996</v>
      </c>
      <c r="G43025">
        <v>1.063677567</v>
      </c>
      <c r="H43025">
        <v>0.91651589200000005</v>
      </c>
      <c r="I43025">
        <v>1.0490060670000001</v>
      </c>
      <c r="J43025">
        <v>1.195528683</v>
      </c>
      <c r="K43025">
        <v>1.352004073</v>
      </c>
      <c r="L43025">
        <v>1.1621548530000001</v>
      </c>
      <c r="M43025">
        <v>0.90823032800000003</v>
      </c>
      <c r="N43025">
        <v>1.003376673</v>
      </c>
      <c r="O43025">
        <v>0.92549483600000004</v>
      </c>
      <c r="P43025">
        <v>4.4554180000000001E-3</v>
      </c>
      <c r="Q43025">
        <v>7.4036670000000001E-3</v>
      </c>
      <c r="R43025">
        <v>0.33588743799999998</v>
      </c>
      <c r="S43025">
        <v>-999999</v>
      </c>
      <c r="T43025" s="1" t="s">
        <v>21</v>
      </c>
    </row>
    <row r="43026" spans="1:20" x14ac:dyDescent="0.3">
      <c r="A43026">
        <v>6675858</v>
      </c>
      <c r="B43026" s="1" t="s">
        <v>51</v>
      </c>
      <c r="C43026" s="1" t="s">
        <v>52</v>
      </c>
      <c r="D43026" s="1" t="s">
        <v>52</v>
      </c>
      <c r="E43026" s="1" t="s">
        <v>36</v>
      </c>
      <c r="F43026">
        <v>0.84673205200000001</v>
      </c>
      <c r="G43026">
        <v>1.039245135</v>
      </c>
      <c r="H43026">
        <v>0.944852464</v>
      </c>
      <c r="I43026">
        <v>1.052233199</v>
      </c>
      <c r="J43026">
        <v>1.0690893420000001</v>
      </c>
      <c r="K43026">
        <v>1.340139475</v>
      </c>
      <c r="L43026">
        <v>1.071805546</v>
      </c>
      <c r="M43026">
        <v>0.84899669600000005</v>
      </c>
      <c r="N43026">
        <v>0.94006958100000004</v>
      </c>
      <c r="O43026">
        <v>0.91737309700000003</v>
      </c>
      <c r="P43026">
        <v>-1.260431E-3</v>
      </c>
      <c r="Q43026">
        <v>6.9293000000000002E-4</v>
      </c>
      <c r="R43026">
        <v>-4.3941279480000004</v>
      </c>
      <c r="S43026">
        <v>-999999</v>
      </c>
      <c r="T43026" s="1" t="s">
        <v>21</v>
      </c>
    </row>
    <row r="43027" spans="1:20" x14ac:dyDescent="0.3">
      <c r="A43027">
        <v>6675859</v>
      </c>
      <c r="B43027" s="1" t="s">
        <v>51</v>
      </c>
      <c r="C43027" s="1" t="s">
        <v>52</v>
      </c>
      <c r="D43027" s="1" t="s">
        <v>52</v>
      </c>
      <c r="E43027" s="1" t="s">
        <v>36</v>
      </c>
      <c r="F43027">
        <v>0.890455047</v>
      </c>
      <c r="G43027">
        <v>1.2366135469999999</v>
      </c>
      <c r="H43027">
        <v>0.92056402699999995</v>
      </c>
      <c r="I43027">
        <v>0.95960389000000001</v>
      </c>
      <c r="J43027">
        <v>1.0265544740000001</v>
      </c>
      <c r="K43027">
        <v>1.808189737</v>
      </c>
      <c r="L43027">
        <v>1.5848858939999999</v>
      </c>
      <c r="M43027">
        <v>0.88807981700000005</v>
      </c>
      <c r="N43027">
        <v>0.96719490500000005</v>
      </c>
      <c r="O43027">
        <v>0.95372682900000005</v>
      </c>
      <c r="P43027">
        <v>7.142883E-3</v>
      </c>
      <c r="Q43027">
        <v>4.5023069999999997E-3</v>
      </c>
      <c r="R43027">
        <v>-7.8300471460000001</v>
      </c>
      <c r="S43027">
        <v>-999999</v>
      </c>
      <c r="T43027" s="1" t="s">
        <v>21</v>
      </c>
    </row>
    <row r="43028" spans="1:20" x14ac:dyDescent="0.3">
      <c r="A43028">
        <v>6675860</v>
      </c>
      <c r="B43028" s="1" t="s">
        <v>51</v>
      </c>
      <c r="C43028" s="1" t="s">
        <v>52</v>
      </c>
      <c r="D43028" s="1" t="s">
        <v>52</v>
      </c>
      <c r="E43028" s="1" t="s">
        <v>36</v>
      </c>
      <c r="F43028">
        <v>0.801829444</v>
      </c>
      <c r="G43028">
        <v>1.1291093400000001</v>
      </c>
      <c r="H43028">
        <v>1.032880314</v>
      </c>
      <c r="I43028">
        <v>0.94611515700000004</v>
      </c>
      <c r="J43028">
        <v>0.96719490500000005</v>
      </c>
      <c r="K43028">
        <v>1.390829841</v>
      </c>
      <c r="L43028">
        <v>1.265179074</v>
      </c>
      <c r="M43028">
        <v>0.83460695600000001</v>
      </c>
      <c r="N43028">
        <v>1.1464312080000001</v>
      </c>
      <c r="O43028">
        <v>0.93318983600000005</v>
      </c>
      <c r="P43028">
        <v>1.0260342E-2</v>
      </c>
      <c r="Q43028">
        <v>2.7370644999999999E-2</v>
      </c>
      <c r="R43028">
        <v>-1.6732160730000001</v>
      </c>
      <c r="S43028">
        <v>-999999</v>
      </c>
      <c r="T43028" s="1" t="s">
        <v>21</v>
      </c>
    </row>
    <row r="43029" spans="1:20" x14ac:dyDescent="0.3">
      <c r="A43029">
        <v>6675861</v>
      </c>
      <c r="B43029" s="1" t="s">
        <v>51</v>
      </c>
      <c r="C43029" s="1" t="s">
        <v>52</v>
      </c>
      <c r="D43029" s="1" t="s">
        <v>52</v>
      </c>
      <c r="E43029" s="1" t="s">
        <v>36</v>
      </c>
      <c r="F43029">
        <v>0.801829444</v>
      </c>
      <c r="G43029">
        <v>1.1291093400000001</v>
      </c>
      <c r="H43029">
        <v>1.032880314</v>
      </c>
      <c r="I43029">
        <v>0.94611515700000004</v>
      </c>
      <c r="J43029">
        <v>0.96719490500000005</v>
      </c>
      <c r="K43029">
        <v>1.390829841</v>
      </c>
      <c r="L43029">
        <v>1.265179074</v>
      </c>
      <c r="M43029">
        <v>0.83460695600000001</v>
      </c>
      <c r="N43029">
        <v>1.1464312080000001</v>
      </c>
      <c r="O43029">
        <v>0.93318983600000005</v>
      </c>
      <c r="P43029">
        <v>1.0260342E-2</v>
      </c>
      <c r="Q43029">
        <v>2.7370644999999999E-2</v>
      </c>
      <c r="R43029">
        <v>-1.6732160730000001</v>
      </c>
      <c r="S43029">
        <v>-999999</v>
      </c>
      <c r="T43029" s="1" t="s">
        <v>21</v>
      </c>
    </row>
    <row r="43030" spans="1:20" x14ac:dyDescent="0.3">
      <c r="A43030">
        <v>6675862</v>
      </c>
      <c r="B43030" s="1" t="s">
        <v>51</v>
      </c>
      <c r="C43030" s="1" t="s">
        <v>52</v>
      </c>
      <c r="D43030" s="1" t="s">
        <v>52</v>
      </c>
      <c r="E43030" s="1" t="s">
        <v>36</v>
      </c>
      <c r="F43030">
        <v>0.75728263799999995</v>
      </c>
      <c r="G43030">
        <v>1.107306884</v>
      </c>
      <c r="H43030">
        <v>1.2906069520000001</v>
      </c>
      <c r="I43030">
        <v>0.99709835599999996</v>
      </c>
      <c r="J43030">
        <v>1.037580975</v>
      </c>
      <c r="K43030">
        <v>1.5646960999999999</v>
      </c>
      <c r="L43030">
        <v>1.0875218719999999</v>
      </c>
      <c r="M43030">
        <v>0.82122847600000004</v>
      </c>
      <c r="N43030">
        <v>1.158590598</v>
      </c>
      <c r="O43030">
        <v>1.038135399</v>
      </c>
      <c r="P43030">
        <v>8.1100249999999999E-3</v>
      </c>
      <c r="Q43030">
        <v>1.1608461E-2</v>
      </c>
      <c r="R43030">
        <v>-4.3497133090000002</v>
      </c>
      <c r="S43030">
        <v>-999999</v>
      </c>
      <c r="T43030" s="1" t="s">
        <v>21</v>
      </c>
    </row>
    <row r="43031" spans="1:20" x14ac:dyDescent="0.3">
      <c r="A43031">
        <v>6675863</v>
      </c>
      <c r="B43031" s="1" t="s">
        <v>51</v>
      </c>
      <c r="C43031" s="1" t="s">
        <v>52</v>
      </c>
      <c r="D43031" s="1" t="s">
        <v>52</v>
      </c>
      <c r="E43031" s="1" t="s">
        <v>36</v>
      </c>
      <c r="F43031">
        <v>0.75748493500000003</v>
      </c>
      <c r="G43031">
        <v>0.97614874399999996</v>
      </c>
      <c r="H43031">
        <v>0.99112401699999997</v>
      </c>
      <c r="I43031">
        <v>1.132129221</v>
      </c>
      <c r="J43031">
        <v>1.0189057189999999</v>
      </c>
      <c r="K43031">
        <v>1.8573852829999999</v>
      </c>
      <c r="L43031">
        <v>1.116364455</v>
      </c>
      <c r="M43031">
        <v>0.80946858700000002</v>
      </c>
      <c r="N43031">
        <v>1.151033596</v>
      </c>
      <c r="O43031">
        <v>0.97445547499999996</v>
      </c>
      <c r="P43031">
        <v>1.8544465999999999E-2</v>
      </c>
      <c r="Q43031">
        <v>3.4425240000000003E-2</v>
      </c>
      <c r="R43031">
        <v>7.7144460490000002</v>
      </c>
      <c r="S43031">
        <v>-999999</v>
      </c>
      <c r="T43031" s="1" t="s">
        <v>21</v>
      </c>
    </row>
    <row r="43032" spans="1:20" x14ac:dyDescent="0.3">
      <c r="A43032">
        <v>6675864</v>
      </c>
      <c r="B43032" s="1" t="s">
        <v>51</v>
      </c>
      <c r="C43032" s="1" t="s">
        <v>52</v>
      </c>
      <c r="D43032" s="1" t="s">
        <v>52</v>
      </c>
      <c r="E43032" s="1" t="s">
        <v>36</v>
      </c>
      <c r="F43032">
        <v>0.72870877599999995</v>
      </c>
      <c r="G43032">
        <v>0.92290287699999995</v>
      </c>
      <c r="H43032">
        <v>1.298039774</v>
      </c>
      <c r="I43032">
        <v>0.956533093</v>
      </c>
      <c r="J43032">
        <v>0.98900844499999996</v>
      </c>
      <c r="K43032">
        <v>1.5651140859999999</v>
      </c>
      <c r="L43032">
        <v>1.1609138699999999</v>
      </c>
      <c r="M43032">
        <v>0.78529711099999999</v>
      </c>
      <c r="N43032">
        <v>1.152417912</v>
      </c>
      <c r="O43032">
        <v>1.035227976</v>
      </c>
      <c r="P43032">
        <v>1.8126138E-2</v>
      </c>
      <c r="Q43032">
        <v>4.9203508999999999E-2</v>
      </c>
      <c r="R43032">
        <v>0.78963814899999996</v>
      </c>
      <c r="S43032">
        <v>-999999</v>
      </c>
      <c r="T43032" s="1" t="s">
        <v>21</v>
      </c>
    </row>
    <row r="43033" spans="1:20" x14ac:dyDescent="0.3">
      <c r="A43033">
        <v>6675865</v>
      </c>
      <c r="B43033" s="1" t="s">
        <v>51</v>
      </c>
      <c r="C43033" s="1" t="s">
        <v>52</v>
      </c>
      <c r="D43033" s="1" t="s">
        <v>52</v>
      </c>
      <c r="E43033" s="1" t="s">
        <v>36</v>
      </c>
      <c r="F43033">
        <v>0.72870877599999995</v>
      </c>
      <c r="G43033">
        <v>0.92290287699999995</v>
      </c>
      <c r="H43033">
        <v>1.298039774</v>
      </c>
      <c r="I43033">
        <v>0.956533093</v>
      </c>
      <c r="J43033">
        <v>0.98900844499999996</v>
      </c>
      <c r="K43033">
        <v>1.5651140859999999</v>
      </c>
      <c r="L43033">
        <v>1.1609138699999999</v>
      </c>
      <c r="M43033">
        <v>0.78529711099999999</v>
      </c>
      <c r="N43033">
        <v>1.152417912</v>
      </c>
      <c r="O43033">
        <v>1.035227976</v>
      </c>
      <c r="P43033">
        <v>1.8126138E-2</v>
      </c>
      <c r="Q43033">
        <v>4.9203508999999999E-2</v>
      </c>
      <c r="R43033">
        <v>0.78963814899999996</v>
      </c>
      <c r="S43033">
        <v>-999999</v>
      </c>
      <c r="T43033" s="1" t="s">
        <v>21</v>
      </c>
    </row>
    <row r="43034" spans="1:20" x14ac:dyDescent="0.3">
      <c r="A43034">
        <v>6675866</v>
      </c>
      <c r="B43034" s="1" t="s">
        <v>51</v>
      </c>
      <c r="C43034" s="1" t="s">
        <v>52</v>
      </c>
      <c r="D43034" s="1" t="s">
        <v>52</v>
      </c>
      <c r="E43034" s="1" t="s">
        <v>36</v>
      </c>
      <c r="F43034">
        <v>0.72212104200000005</v>
      </c>
      <c r="G43034">
        <v>0.91175467700000001</v>
      </c>
      <c r="H43034">
        <v>1.1559631770000001</v>
      </c>
      <c r="I43034">
        <v>0.95742772600000003</v>
      </c>
      <c r="J43034">
        <v>1.0269658450000001</v>
      </c>
      <c r="K43034">
        <v>1.8460097900000001</v>
      </c>
      <c r="L43034">
        <v>1.3964133750000001</v>
      </c>
      <c r="M43034">
        <v>0.82673057599999999</v>
      </c>
      <c r="N43034">
        <v>0.99616665400000004</v>
      </c>
      <c r="O43034">
        <v>0.96345625400000001</v>
      </c>
      <c r="P43034">
        <v>1.9713567000000001E-2</v>
      </c>
      <c r="Q43034">
        <v>3.3691034000000002E-2</v>
      </c>
      <c r="R43034">
        <v>-0.124932396</v>
      </c>
      <c r="S43034">
        <v>-999999</v>
      </c>
      <c r="T43034" s="1" t="s">
        <v>21</v>
      </c>
    </row>
    <row r="43035" spans="1:20" x14ac:dyDescent="0.3">
      <c r="A43035">
        <v>6675867</v>
      </c>
      <c r="B43035" s="1" t="s">
        <v>51</v>
      </c>
      <c r="C43035" s="1" t="s">
        <v>52</v>
      </c>
      <c r="D43035" s="1" t="s">
        <v>52</v>
      </c>
      <c r="E43035" s="1" t="s">
        <v>36</v>
      </c>
      <c r="F43035">
        <v>1.0302627550000001</v>
      </c>
      <c r="G43035">
        <v>0.985317055</v>
      </c>
      <c r="H43035">
        <v>1.2028957760000001</v>
      </c>
      <c r="I43035">
        <v>0.90508215000000003</v>
      </c>
      <c r="J43035">
        <v>1.11368405</v>
      </c>
      <c r="K43035">
        <v>1.767600029</v>
      </c>
      <c r="L43035">
        <v>1.132582899</v>
      </c>
      <c r="M43035">
        <v>0.75778848200000004</v>
      </c>
      <c r="N43035">
        <v>1.047885908</v>
      </c>
      <c r="O43035">
        <v>1.0134772400000001</v>
      </c>
      <c r="P43035">
        <v>-3.6497330000000001E-3</v>
      </c>
      <c r="Q43035">
        <v>1.715341E-3</v>
      </c>
      <c r="R43035">
        <v>-12.407238939999999</v>
      </c>
      <c r="S43035">
        <v>-999999</v>
      </c>
      <c r="T43035" s="1" t="s">
        <v>21</v>
      </c>
    </row>
    <row r="43036" spans="1:20" x14ac:dyDescent="0.3">
      <c r="A43036">
        <v>6675868</v>
      </c>
      <c r="B43036" s="1" t="s">
        <v>51</v>
      </c>
      <c r="C43036" s="1" t="s">
        <v>52</v>
      </c>
      <c r="D43036" s="1" t="s">
        <v>52</v>
      </c>
      <c r="E43036" s="1" t="s">
        <v>36</v>
      </c>
      <c r="F43036">
        <v>0.78341160399999998</v>
      </c>
      <c r="G43036">
        <v>1.275868749</v>
      </c>
      <c r="H43036">
        <v>1.147350211</v>
      </c>
      <c r="I43036">
        <v>0.941325882</v>
      </c>
      <c r="J43036">
        <v>1.1683796930000001</v>
      </c>
      <c r="K43036">
        <v>1.9140443650000001</v>
      </c>
      <c r="L43036">
        <v>1.2648411900000001</v>
      </c>
      <c r="M43036">
        <v>0.79129787600000001</v>
      </c>
      <c r="N43036">
        <v>1.1804565330000001</v>
      </c>
      <c r="O43036">
        <v>1.1061244699999999</v>
      </c>
      <c r="P43036">
        <v>1.3166541E-2</v>
      </c>
      <c r="Q43036">
        <v>1.5510982E-2</v>
      </c>
      <c r="R43036">
        <v>-4.0151705289999997</v>
      </c>
      <c r="S43036">
        <v>-999999</v>
      </c>
      <c r="T43036" s="1" t="s">
        <v>21</v>
      </c>
    </row>
    <row r="43037" spans="1:20" x14ac:dyDescent="0.3">
      <c r="A43037">
        <v>6675869</v>
      </c>
      <c r="B43037" s="1" t="s">
        <v>51</v>
      </c>
      <c r="C43037" s="1" t="s">
        <v>52</v>
      </c>
      <c r="D43037" s="1" t="s">
        <v>52</v>
      </c>
      <c r="E43037" s="1" t="s">
        <v>36</v>
      </c>
      <c r="F43037">
        <v>0.70449838200000003</v>
      </c>
      <c r="G43037">
        <v>1.5336632109999999</v>
      </c>
      <c r="H43037">
        <v>1.142304795</v>
      </c>
      <c r="I43037">
        <v>1.018497577</v>
      </c>
      <c r="J43037">
        <v>1.2412463949999999</v>
      </c>
      <c r="K43037">
        <v>2.2551529389999998</v>
      </c>
      <c r="L43037">
        <v>1.489656034</v>
      </c>
      <c r="M43037">
        <v>0.81630790099999995</v>
      </c>
      <c r="N43037">
        <v>1.151033596</v>
      </c>
      <c r="O43037">
        <v>1.170566255</v>
      </c>
      <c r="P43037">
        <v>1.4021824E-2</v>
      </c>
      <c r="Q43037">
        <v>9.4568159999999998E-3</v>
      </c>
      <c r="R43037">
        <v>-7.1753009409999997</v>
      </c>
      <c r="S43037">
        <v>-999999</v>
      </c>
      <c r="T43037" s="1" t="s">
        <v>21</v>
      </c>
    </row>
    <row r="43038" spans="1:20" x14ac:dyDescent="0.3">
      <c r="A43038">
        <v>6675870</v>
      </c>
      <c r="B43038" s="1" t="s">
        <v>51</v>
      </c>
      <c r="C43038" s="1" t="s">
        <v>52</v>
      </c>
      <c r="D43038" s="1" t="s">
        <v>52</v>
      </c>
      <c r="E43038" s="1" t="s">
        <v>36</v>
      </c>
      <c r="F43038">
        <v>0.70449838200000003</v>
      </c>
      <c r="G43038">
        <v>1.5336632109999999</v>
      </c>
      <c r="H43038">
        <v>1.142304795</v>
      </c>
      <c r="I43038">
        <v>1.018497577</v>
      </c>
      <c r="J43038">
        <v>1.2412463949999999</v>
      </c>
      <c r="K43038">
        <v>2.2551529389999998</v>
      </c>
      <c r="L43038">
        <v>1.489656034</v>
      </c>
      <c r="M43038">
        <v>0.81630790099999995</v>
      </c>
      <c r="N43038">
        <v>1.151033596</v>
      </c>
      <c r="O43038">
        <v>1.170566255</v>
      </c>
      <c r="P43038">
        <v>1.4021824E-2</v>
      </c>
      <c r="Q43038">
        <v>9.4568159999999998E-3</v>
      </c>
      <c r="R43038">
        <v>-7.1753009409999997</v>
      </c>
      <c r="S43038">
        <v>-999999</v>
      </c>
      <c r="T43038" s="1" t="s">
        <v>21</v>
      </c>
    </row>
    <row r="43039" spans="1:20" x14ac:dyDescent="0.3">
      <c r="A43039">
        <v>6675871</v>
      </c>
      <c r="B43039" s="1" t="s">
        <v>51</v>
      </c>
      <c r="C43039" s="1" t="s">
        <v>52</v>
      </c>
      <c r="D43039" s="1" t="s">
        <v>52</v>
      </c>
      <c r="E43039" s="1" t="s">
        <v>36</v>
      </c>
      <c r="F43039">
        <v>0.65469345599999995</v>
      </c>
      <c r="G43039">
        <v>1.7586523629999999</v>
      </c>
      <c r="H43039">
        <v>1.3676217530000001</v>
      </c>
      <c r="I43039">
        <v>1.0137479760000001</v>
      </c>
      <c r="J43039">
        <v>1.4755978030000001</v>
      </c>
      <c r="K43039">
        <v>2.2062971299999998</v>
      </c>
      <c r="L43039">
        <v>1.510288794</v>
      </c>
      <c r="M43039">
        <v>0.82155756700000004</v>
      </c>
      <c r="N43039">
        <v>1.242407316</v>
      </c>
      <c r="O43039">
        <v>1.3460587020000001</v>
      </c>
      <c r="P43039">
        <v>1.2718623E-2</v>
      </c>
      <c r="Q43039">
        <v>7.2993249999999997E-3</v>
      </c>
      <c r="R43039">
        <v>-9.8108217270000004</v>
      </c>
      <c r="S43039">
        <v>-999999</v>
      </c>
      <c r="T43039" s="1" t="s">
        <v>21</v>
      </c>
    </row>
    <row r="43040" spans="1:20" x14ac:dyDescent="0.3">
      <c r="A43040">
        <v>6675872</v>
      </c>
      <c r="B43040" s="1" t="s">
        <v>51</v>
      </c>
      <c r="C43040" s="1" t="s">
        <v>52</v>
      </c>
      <c r="D43040" s="1" t="s">
        <v>52</v>
      </c>
      <c r="E43040" s="1" t="s">
        <v>36</v>
      </c>
      <c r="F43040">
        <v>0.59713977500000004</v>
      </c>
      <c r="G43040">
        <v>2.0260959110000001</v>
      </c>
      <c r="H43040">
        <v>1.380466907</v>
      </c>
      <c r="I43040">
        <v>1.050127424</v>
      </c>
      <c r="J43040">
        <v>1.552830312</v>
      </c>
      <c r="K43040">
        <v>2.0943246289999999</v>
      </c>
      <c r="L43040">
        <v>2.0334148929999998</v>
      </c>
      <c r="M43040">
        <v>0.77581111999999997</v>
      </c>
      <c r="N43040">
        <v>1.1817184060000001</v>
      </c>
      <c r="O43040">
        <v>1.430197452</v>
      </c>
      <c r="P43040">
        <v>1.2454269E-2</v>
      </c>
      <c r="Q43040">
        <v>5.1130480000000002E-3</v>
      </c>
      <c r="R43040">
        <v>-15.38514913</v>
      </c>
      <c r="S43040">
        <v>-999999</v>
      </c>
      <c r="T43040" s="1" t="s">
        <v>21</v>
      </c>
    </row>
    <row r="43041" spans="1:20" x14ac:dyDescent="0.3">
      <c r="A43041">
        <v>6675873</v>
      </c>
      <c r="B43041" s="1" t="s">
        <v>51</v>
      </c>
      <c r="C43041" s="1" t="s">
        <v>52</v>
      </c>
      <c r="D43041" s="1" t="s">
        <v>52</v>
      </c>
      <c r="E43041" s="1" t="s">
        <v>36</v>
      </c>
      <c r="F43041">
        <v>0.62538001700000001</v>
      </c>
      <c r="G43041">
        <v>1.728383056</v>
      </c>
      <c r="H43041">
        <v>1.6656126099999999</v>
      </c>
      <c r="I43041">
        <v>1.068233024</v>
      </c>
      <c r="J43041">
        <v>1.9194199300000001</v>
      </c>
      <c r="K43041">
        <v>1.946265122</v>
      </c>
      <c r="L43041">
        <v>1.909448722</v>
      </c>
      <c r="M43041">
        <v>0.80300823700000001</v>
      </c>
      <c r="N43041">
        <v>1.550136706</v>
      </c>
      <c r="O43041">
        <v>1.3518235249999999</v>
      </c>
      <c r="P43041">
        <v>2.1380228000000001E-2</v>
      </c>
      <c r="Q43041">
        <v>1.8260102E-2</v>
      </c>
      <c r="R43041">
        <v>-7.8222898179999998</v>
      </c>
      <c r="S43041">
        <v>-999999</v>
      </c>
      <c r="T43041" s="1" t="s">
        <v>21</v>
      </c>
    </row>
    <row r="43042" spans="1:20" x14ac:dyDescent="0.3">
      <c r="A43042">
        <v>6675874</v>
      </c>
      <c r="B43042" s="1" t="s">
        <v>51</v>
      </c>
      <c r="C43042" s="1" t="s">
        <v>52</v>
      </c>
      <c r="D43042" s="1" t="s">
        <v>52</v>
      </c>
      <c r="E43042" s="1" t="s">
        <v>36</v>
      </c>
      <c r="F43042">
        <v>0.62538001700000001</v>
      </c>
      <c r="G43042">
        <v>1.728383056</v>
      </c>
      <c r="H43042">
        <v>1.6656126099999999</v>
      </c>
      <c r="I43042">
        <v>1.068233024</v>
      </c>
      <c r="J43042">
        <v>1.9194199300000001</v>
      </c>
      <c r="K43042">
        <v>1.946265122</v>
      </c>
      <c r="L43042">
        <v>1.909448722</v>
      </c>
      <c r="M43042">
        <v>0.80300823700000001</v>
      </c>
      <c r="N43042">
        <v>1.550136706</v>
      </c>
      <c r="O43042">
        <v>1.3518235249999999</v>
      </c>
      <c r="P43042">
        <v>2.1380228000000001E-2</v>
      </c>
      <c r="Q43042">
        <v>1.8260102E-2</v>
      </c>
      <c r="R43042">
        <v>-7.8222898179999998</v>
      </c>
      <c r="S43042">
        <v>-999999</v>
      </c>
      <c r="T43042" s="1" t="s">
        <v>21</v>
      </c>
    </row>
    <row r="43043" spans="1:20" x14ac:dyDescent="0.3">
      <c r="A43043">
        <v>6675875</v>
      </c>
      <c r="B43043" s="1" t="s">
        <v>51</v>
      </c>
      <c r="C43043" s="1" t="s">
        <v>52</v>
      </c>
      <c r="D43043" s="1" t="s">
        <v>52</v>
      </c>
      <c r="E43043" s="1" t="s">
        <v>36</v>
      </c>
      <c r="F43043">
        <v>0.64721712499999995</v>
      </c>
      <c r="G43043">
        <v>1.7376407789999999</v>
      </c>
      <c r="H43043">
        <v>1.554075093</v>
      </c>
      <c r="I43043">
        <v>1.1872549800000001</v>
      </c>
      <c r="J43043">
        <v>2.1002065079999999</v>
      </c>
      <c r="K43043">
        <v>2.1636947929999999</v>
      </c>
      <c r="L43043">
        <v>2.3460863889999999</v>
      </c>
      <c r="M43043">
        <v>0.70402810999999998</v>
      </c>
      <c r="N43043">
        <v>1.2237987349999999</v>
      </c>
      <c r="O43043">
        <v>1.4994362290000001</v>
      </c>
      <c r="P43043">
        <v>2.0380758999999998E-2</v>
      </c>
      <c r="Q43043">
        <v>1.1025060999999999E-2</v>
      </c>
      <c r="R43043">
        <v>-12.99006412</v>
      </c>
      <c r="S43043">
        <v>-999999</v>
      </c>
      <c r="T43043" s="1" t="s">
        <v>21</v>
      </c>
    </row>
    <row r="43044" spans="1:20" x14ac:dyDescent="0.3">
      <c r="A43044">
        <v>6675876</v>
      </c>
      <c r="B43044" s="1" t="s">
        <v>51</v>
      </c>
      <c r="C43044" s="1" t="s">
        <v>52</v>
      </c>
      <c r="D43044" s="1" t="s">
        <v>52</v>
      </c>
      <c r="E43044" s="1" t="s">
        <v>36</v>
      </c>
      <c r="F43044">
        <v>0.62722014699999995</v>
      </c>
      <c r="G43044">
        <v>1.4399718429999999</v>
      </c>
      <c r="H43044">
        <v>1.7065931569999999</v>
      </c>
      <c r="I43044">
        <v>1.2315044909999999</v>
      </c>
      <c r="J43044">
        <v>2.371919798</v>
      </c>
      <c r="K43044">
        <v>2.005635463</v>
      </c>
      <c r="L43044">
        <v>1.983791385</v>
      </c>
      <c r="M43044">
        <v>0.70402810999999998</v>
      </c>
      <c r="N43044">
        <v>1.407271849</v>
      </c>
      <c r="O43044">
        <v>1.5004378119999999</v>
      </c>
      <c r="P43044">
        <v>2.7320061E-2</v>
      </c>
      <c r="Q43044">
        <v>2.2212201000000001E-2</v>
      </c>
      <c r="R43044">
        <v>-4.2940276280000003</v>
      </c>
      <c r="S43044">
        <v>-999999</v>
      </c>
      <c r="T43044" s="1" t="s">
        <v>21</v>
      </c>
    </row>
    <row r="43045" spans="1:20" x14ac:dyDescent="0.3">
      <c r="A43045">
        <v>6680162</v>
      </c>
      <c r="B43045" s="1" t="s">
        <v>51</v>
      </c>
      <c r="C43045" s="1" t="s">
        <v>52</v>
      </c>
      <c r="D43045" s="1" t="s">
        <v>52</v>
      </c>
      <c r="E43045" s="1" t="s">
        <v>36</v>
      </c>
      <c r="F43045">
        <v>3.066027176</v>
      </c>
      <c r="G43045">
        <v>2.9334453379999998</v>
      </c>
      <c r="H43045">
        <v>2.7264277909999999</v>
      </c>
      <c r="I43045">
        <v>3.1599775700000001</v>
      </c>
      <c r="J43045">
        <v>3.5158148809999998</v>
      </c>
      <c r="K43045">
        <v>3.1888052770000002</v>
      </c>
      <c r="L43045">
        <v>2.9131443159999999</v>
      </c>
      <c r="M43045">
        <v>2.8652993420000001</v>
      </c>
      <c r="N43045">
        <v>2.3489079620000002</v>
      </c>
      <c r="O43045">
        <v>2.702140956</v>
      </c>
      <c r="P43045">
        <v>-4.6908419999999999E-2</v>
      </c>
      <c r="Q43045">
        <v>0.19826148699999999</v>
      </c>
      <c r="R43045">
        <v>-9.2775761620000008</v>
      </c>
      <c r="S43045">
        <v>-999999</v>
      </c>
      <c r="T43045" s="1" t="s">
        <v>21</v>
      </c>
    </row>
    <row r="43046" spans="1:20" x14ac:dyDescent="0.3">
      <c r="A43046">
        <v>6680163</v>
      </c>
      <c r="B43046" s="1" t="s">
        <v>51</v>
      </c>
      <c r="C43046" s="1" t="s">
        <v>52</v>
      </c>
      <c r="D43046" s="1" t="s">
        <v>52</v>
      </c>
      <c r="E43046" s="1" t="s">
        <v>36</v>
      </c>
      <c r="F43046">
        <v>3.09151957</v>
      </c>
      <c r="G43046">
        <v>2.43612742</v>
      </c>
      <c r="H43046">
        <v>2.4830988000000001</v>
      </c>
      <c r="I43046">
        <v>2.8401547250000001</v>
      </c>
      <c r="J43046">
        <v>3.5256889949999999</v>
      </c>
      <c r="K43046">
        <v>3.0758701679999998</v>
      </c>
      <c r="L43046">
        <v>2.6755680420000001</v>
      </c>
      <c r="M43046">
        <v>2.5908245280000002</v>
      </c>
      <c r="N43046">
        <v>2.266929427</v>
      </c>
      <c r="O43046">
        <v>2.5595286779999999</v>
      </c>
      <c r="P43046">
        <v>-3.8650024999999998E-2</v>
      </c>
      <c r="Q43046">
        <v>9.4603284999999995E-2</v>
      </c>
      <c r="R43046">
        <v>-7.4083383979999997</v>
      </c>
      <c r="S43046">
        <v>-999999</v>
      </c>
      <c r="T43046" s="1" t="s">
        <v>21</v>
      </c>
    </row>
    <row r="43047" spans="1:20" x14ac:dyDescent="0.3">
      <c r="A43047">
        <v>6680164</v>
      </c>
      <c r="B43047" s="1" t="s">
        <v>51</v>
      </c>
      <c r="C43047" s="1" t="s">
        <v>52</v>
      </c>
      <c r="D43047" s="1" t="s">
        <v>52</v>
      </c>
      <c r="E43047" s="1" t="s">
        <v>36</v>
      </c>
      <c r="F43047">
        <v>2.624254799</v>
      </c>
      <c r="G43047">
        <v>2.1501561470000001</v>
      </c>
      <c r="H43047">
        <v>2.1550432970000002</v>
      </c>
      <c r="I43047">
        <v>2.5380840509999998</v>
      </c>
      <c r="J43047">
        <v>3.0156712799999998</v>
      </c>
      <c r="K43047">
        <v>2.4086294939999999</v>
      </c>
      <c r="L43047">
        <v>2.4622945280000001</v>
      </c>
      <c r="M43047">
        <v>2.0396704309999998</v>
      </c>
      <c r="N43047">
        <v>1.7457819539999999</v>
      </c>
      <c r="O43047">
        <v>2.2353627010000001</v>
      </c>
      <c r="P43047">
        <v>-4.6920745E-2</v>
      </c>
      <c r="Q43047">
        <v>0.162072047</v>
      </c>
      <c r="R43047">
        <v>-13.1127088</v>
      </c>
      <c r="S43047">
        <v>-999999</v>
      </c>
      <c r="T43047" s="1" t="s">
        <v>21</v>
      </c>
    </row>
    <row r="43048" spans="1:20" x14ac:dyDescent="0.3">
      <c r="A43048">
        <v>6680165</v>
      </c>
      <c r="B43048" s="1" t="s">
        <v>51</v>
      </c>
      <c r="C43048" s="1" t="s">
        <v>52</v>
      </c>
      <c r="D43048" s="1" t="s">
        <v>52</v>
      </c>
      <c r="E43048" s="1" t="s">
        <v>36</v>
      </c>
      <c r="F43048">
        <v>2.624254799</v>
      </c>
      <c r="G43048">
        <v>2.1501561470000001</v>
      </c>
      <c r="H43048">
        <v>2.1550432970000002</v>
      </c>
      <c r="I43048">
        <v>2.5380840509999998</v>
      </c>
      <c r="J43048">
        <v>3.0156712799999998</v>
      </c>
      <c r="K43048">
        <v>2.4086294939999999</v>
      </c>
      <c r="L43048">
        <v>2.4622945280000001</v>
      </c>
      <c r="M43048">
        <v>2.0396704309999998</v>
      </c>
      <c r="N43048">
        <v>1.7457819539999999</v>
      </c>
      <c r="O43048">
        <v>2.2353627010000001</v>
      </c>
      <c r="P43048">
        <v>-4.6920745E-2</v>
      </c>
      <c r="Q43048">
        <v>0.162072047</v>
      </c>
      <c r="R43048">
        <v>-13.1127088</v>
      </c>
      <c r="S43048">
        <v>-999999</v>
      </c>
      <c r="T43048" s="1" t="s">
        <v>21</v>
      </c>
    </row>
    <row r="43049" spans="1:20" x14ac:dyDescent="0.3">
      <c r="A43049">
        <v>6680166</v>
      </c>
      <c r="B43049" s="1" t="s">
        <v>51</v>
      </c>
      <c r="C43049" s="1" t="s">
        <v>52</v>
      </c>
      <c r="D43049" s="1" t="s">
        <v>52</v>
      </c>
      <c r="E43049" s="1" t="s">
        <v>36</v>
      </c>
      <c r="F43049">
        <v>2.0867864109999998</v>
      </c>
      <c r="G43049">
        <v>1.6886824890000001</v>
      </c>
      <c r="H43049">
        <v>1.653202297</v>
      </c>
      <c r="I43049">
        <v>2.0582778479999999</v>
      </c>
      <c r="J43049">
        <v>2.4241193600000002</v>
      </c>
      <c r="K43049">
        <v>1.845516787</v>
      </c>
      <c r="L43049">
        <v>1.8972475470000001</v>
      </c>
      <c r="M43049">
        <v>1.356706795</v>
      </c>
      <c r="N43049">
        <v>1.3668913650000001</v>
      </c>
      <c r="O43049">
        <v>1.8110898639999999</v>
      </c>
      <c r="P43049">
        <v>-4.4108955999999998E-2</v>
      </c>
      <c r="Q43049">
        <v>0.16640096200000001</v>
      </c>
      <c r="R43049">
        <v>-16.467808439999999</v>
      </c>
      <c r="S43049">
        <v>-999999</v>
      </c>
      <c r="T43049" s="1" t="s">
        <v>21</v>
      </c>
    </row>
    <row r="43050" spans="1:20" x14ac:dyDescent="0.3">
      <c r="A43050">
        <v>6680167</v>
      </c>
      <c r="B43050" s="1" t="s">
        <v>51</v>
      </c>
      <c r="C43050" s="1" t="s">
        <v>52</v>
      </c>
      <c r="D43050" s="1" t="s">
        <v>52</v>
      </c>
      <c r="E43050" s="1" t="s">
        <v>36</v>
      </c>
      <c r="F43050">
        <v>1.6074815609999999</v>
      </c>
      <c r="G43050">
        <v>1.368535287</v>
      </c>
      <c r="H43050">
        <v>1.3647025399999999</v>
      </c>
      <c r="I43050">
        <v>1.8805981300000001</v>
      </c>
      <c r="J43050">
        <v>1.9872385349999999</v>
      </c>
      <c r="K43050">
        <v>1.631270566</v>
      </c>
      <c r="L43050">
        <v>1.5571914120000001</v>
      </c>
      <c r="M43050">
        <v>1.1033212939999999</v>
      </c>
      <c r="N43050">
        <v>1.147809989</v>
      </c>
      <c r="O43050">
        <v>1.504049051</v>
      </c>
      <c r="P43050">
        <v>-3.0964024E-2</v>
      </c>
      <c r="Q43050">
        <v>0.10850412500000001</v>
      </c>
      <c r="R43050">
        <v>-13.489447309999999</v>
      </c>
      <c r="S43050">
        <v>-999999</v>
      </c>
      <c r="T43050" s="1" t="s">
        <v>21</v>
      </c>
    </row>
    <row r="43051" spans="1:20" x14ac:dyDescent="0.3">
      <c r="A43051">
        <v>6680168</v>
      </c>
      <c r="B43051" s="1" t="s">
        <v>51</v>
      </c>
      <c r="C43051" s="1" t="s">
        <v>52</v>
      </c>
      <c r="D43051" s="1" t="s">
        <v>52</v>
      </c>
      <c r="E43051" s="1" t="s">
        <v>36</v>
      </c>
      <c r="F43051">
        <v>1.281675256</v>
      </c>
      <c r="G43051">
        <v>1.265517048</v>
      </c>
      <c r="H43051">
        <v>1.215654046</v>
      </c>
      <c r="I43051">
        <v>1.4647988830000001</v>
      </c>
      <c r="J43051">
        <v>1.7258458400000001</v>
      </c>
      <c r="K43051">
        <v>1.4100937899999999</v>
      </c>
      <c r="L43051">
        <v>1.3077839410000001</v>
      </c>
      <c r="M43051">
        <v>1.112049195</v>
      </c>
      <c r="N43051">
        <v>1.0485858669999999</v>
      </c>
      <c r="O43051">
        <v>1.360880528</v>
      </c>
      <c r="P43051">
        <v>-1.2790859999999999E-2</v>
      </c>
      <c r="Q43051">
        <v>4.1170473999999999E-2</v>
      </c>
      <c r="R43051">
        <v>-6.4135162149999996</v>
      </c>
      <c r="S43051">
        <v>-999999</v>
      </c>
      <c r="T43051" s="1" t="s">
        <v>21</v>
      </c>
    </row>
    <row r="43052" spans="1:20" x14ac:dyDescent="0.3">
      <c r="A43052">
        <v>6680169</v>
      </c>
      <c r="B43052" s="1" t="s">
        <v>51</v>
      </c>
      <c r="C43052" s="1" t="s">
        <v>52</v>
      </c>
      <c r="D43052" s="1" t="s">
        <v>52</v>
      </c>
      <c r="E43052" s="1" t="s">
        <v>36</v>
      </c>
      <c r="F43052">
        <v>1.0883936519999999</v>
      </c>
      <c r="G43052">
        <v>1.1426099460000001</v>
      </c>
      <c r="H43052">
        <v>1.0898481719999999</v>
      </c>
      <c r="I43052">
        <v>1.3200670779999999</v>
      </c>
      <c r="J43052">
        <v>1.5969966310000001</v>
      </c>
      <c r="K43052">
        <v>1.349658829</v>
      </c>
      <c r="L43052">
        <v>1.230682429</v>
      </c>
      <c r="M43052">
        <v>1.036196211</v>
      </c>
      <c r="N43052">
        <v>0.98059121900000001</v>
      </c>
      <c r="O43052">
        <v>1.161999657</v>
      </c>
      <c r="P43052">
        <v>-7.6086579999999999E-3</v>
      </c>
      <c r="Q43052">
        <v>1.5938292E-2</v>
      </c>
      <c r="R43052">
        <v>-4.2779591269999999</v>
      </c>
      <c r="S43052">
        <v>-999999</v>
      </c>
      <c r="T43052" s="1" t="s">
        <v>21</v>
      </c>
    </row>
    <row r="43053" spans="1:20" x14ac:dyDescent="0.3">
      <c r="A43053">
        <v>6680170</v>
      </c>
      <c r="B43053" s="1" t="s">
        <v>51</v>
      </c>
      <c r="C43053" s="1" t="s">
        <v>52</v>
      </c>
      <c r="D43053" s="1" t="s">
        <v>52</v>
      </c>
      <c r="E43053" s="1" t="s">
        <v>36</v>
      </c>
      <c r="F43053">
        <v>1.0883936519999999</v>
      </c>
      <c r="G43053">
        <v>1.1426099460000001</v>
      </c>
      <c r="H43053">
        <v>1.0898481719999999</v>
      </c>
      <c r="I43053">
        <v>1.3200670779999999</v>
      </c>
      <c r="J43053">
        <v>1.5969966310000001</v>
      </c>
      <c r="K43053">
        <v>1.349658829</v>
      </c>
      <c r="L43053">
        <v>1.230682429</v>
      </c>
      <c r="M43053">
        <v>1.036196211</v>
      </c>
      <c r="N43053">
        <v>0.98059121900000001</v>
      </c>
      <c r="O43053">
        <v>1.161999657</v>
      </c>
      <c r="P43053">
        <v>-7.6086579999999999E-3</v>
      </c>
      <c r="Q43053">
        <v>1.5938292E-2</v>
      </c>
      <c r="R43053">
        <v>-4.2779591269999999</v>
      </c>
      <c r="S43053">
        <v>-999999</v>
      </c>
      <c r="T43053" s="1" t="s">
        <v>21</v>
      </c>
    </row>
    <row r="43054" spans="1:20" x14ac:dyDescent="0.3">
      <c r="A43054">
        <v>6680171</v>
      </c>
      <c r="B43054" s="1" t="s">
        <v>51</v>
      </c>
      <c r="C43054" s="1" t="s">
        <v>52</v>
      </c>
      <c r="D43054" s="1" t="s">
        <v>52</v>
      </c>
      <c r="E43054" s="1" t="s">
        <v>36</v>
      </c>
      <c r="F43054">
        <v>0.88287658700000005</v>
      </c>
      <c r="G43054">
        <v>1.0997905910000001</v>
      </c>
      <c r="H43054">
        <v>0.94586248299999998</v>
      </c>
      <c r="I43054">
        <v>1.2283835729999999</v>
      </c>
      <c r="J43054">
        <v>1.428861057</v>
      </c>
      <c r="K43054">
        <v>1.347497599</v>
      </c>
      <c r="L43054">
        <v>1.1426099460000001</v>
      </c>
      <c r="M43054">
        <v>1.003912819</v>
      </c>
      <c r="N43054">
        <v>0.91480388400000001</v>
      </c>
      <c r="O43054">
        <v>1.0786983139999999</v>
      </c>
      <c r="P43054">
        <v>2.5397330000000002E-3</v>
      </c>
      <c r="Q43054">
        <v>1.7617749999999999E-3</v>
      </c>
      <c r="R43054">
        <v>2.352216437</v>
      </c>
      <c r="S43054">
        <v>-999999</v>
      </c>
      <c r="T43054" s="1" t="s">
        <v>21</v>
      </c>
    </row>
    <row r="43055" spans="1:20" x14ac:dyDescent="0.3">
      <c r="A43055">
        <v>6680172</v>
      </c>
      <c r="B43055" s="1" t="s">
        <v>51</v>
      </c>
      <c r="C43055" s="1" t="s">
        <v>52</v>
      </c>
      <c r="D43055" s="1" t="s">
        <v>52</v>
      </c>
      <c r="E43055" s="1" t="s">
        <v>36</v>
      </c>
      <c r="F43055">
        <v>0.85069915200000001</v>
      </c>
      <c r="G43055">
        <v>1.077546449</v>
      </c>
      <c r="H43055">
        <v>0.93681104000000004</v>
      </c>
      <c r="I43055">
        <v>1.1274518410000001</v>
      </c>
      <c r="J43055">
        <v>1.2989068290000001</v>
      </c>
      <c r="K43055">
        <v>1.391944759</v>
      </c>
      <c r="L43055">
        <v>1.1034686520000001</v>
      </c>
      <c r="M43055">
        <v>0.94877230700000004</v>
      </c>
      <c r="N43055">
        <v>0.93007934599999997</v>
      </c>
      <c r="O43055">
        <v>1.0240897040000001</v>
      </c>
      <c r="P43055">
        <v>3.6917569999999999E-3</v>
      </c>
      <c r="Q43055">
        <v>4.2797060000000003E-3</v>
      </c>
      <c r="R43055">
        <v>1.3223025209999999</v>
      </c>
      <c r="S43055">
        <v>-999999</v>
      </c>
      <c r="T43055" s="1" t="s">
        <v>21</v>
      </c>
    </row>
    <row r="43056" spans="1:20" x14ac:dyDescent="0.3">
      <c r="A43056">
        <v>6680173</v>
      </c>
      <c r="B43056" s="1" t="s">
        <v>51</v>
      </c>
      <c r="C43056" s="1" t="s">
        <v>52</v>
      </c>
      <c r="D43056" s="1" t="s">
        <v>52</v>
      </c>
      <c r="E43056" s="1" t="s">
        <v>36</v>
      </c>
      <c r="F43056">
        <v>0.78855501800000005</v>
      </c>
      <c r="G43056">
        <v>1.102437557</v>
      </c>
      <c r="H43056">
        <v>0.90810904199999998</v>
      </c>
      <c r="I43056">
        <v>0.98203281499999995</v>
      </c>
      <c r="J43056">
        <v>1.177307742</v>
      </c>
      <c r="K43056">
        <v>1.3815735179999999</v>
      </c>
      <c r="L43056">
        <v>1.1429151769999999</v>
      </c>
      <c r="M43056">
        <v>0.89438807499999995</v>
      </c>
      <c r="N43056">
        <v>0.95219961200000003</v>
      </c>
      <c r="O43056">
        <v>0.94991336900000001</v>
      </c>
      <c r="P43056">
        <v>6.1749550000000002E-3</v>
      </c>
      <c r="Q43056">
        <v>1.1669459E-2</v>
      </c>
      <c r="R43056">
        <v>-9.2907021000000006E-2</v>
      </c>
      <c r="S43056">
        <v>-999999</v>
      </c>
      <c r="T43056" s="1" t="s">
        <v>21</v>
      </c>
    </row>
    <row r="43057" spans="1:20" x14ac:dyDescent="0.3">
      <c r="A43057">
        <v>6680174</v>
      </c>
      <c r="B43057" s="1" t="s">
        <v>51</v>
      </c>
      <c r="C43057" s="1" t="s">
        <v>52</v>
      </c>
      <c r="D43057" s="1" t="s">
        <v>52</v>
      </c>
      <c r="E43057" s="1" t="s">
        <v>36</v>
      </c>
      <c r="F43057">
        <v>0.78855501800000005</v>
      </c>
      <c r="G43057">
        <v>1.102437557</v>
      </c>
      <c r="H43057">
        <v>0.90810904199999998</v>
      </c>
      <c r="I43057">
        <v>0.98203281499999995</v>
      </c>
      <c r="J43057">
        <v>1.177307742</v>
      </c>
      <c r="K43057">
        <v>1.3815735179999999</v>
      </c>
      <c r="L43057">
        <v>1.1429151769999999</v>
      </c>
      <c r="M43057">
        <v>0.89438807499999995</v>
      </c>
      <c r="N43057">
        <v>0.95219961200000003</v>
      </c>
      <c r="O43057">
        <v>0.94991336900000001</v>
      </c>
      <c r="P43057">
        <v>6.1749550000000002E-3</v>
      </c>
      <c r="Q43057">
        <v>1.1669459E-2</v>
      </c>
      <c r="R43057">
        <v>-9.2907021000000006E-2</v>
      </c>
      <c r="S43057">
        <v>-999999</v>
      </c>
      <c r="T43057" s="1" t="s">
        <v>21</v>
      </c>
    </row>
    <row r="43058" spans="1:20" x14ac:dyDescent="0.3">
      <c r="A43058">
        <v>6680175</v>
      </c>
      <c r="B43058" s="1" t="s">
        <v>51</v>
      </c>
      <c r="C43058" s="1" t="s">
        <v>52</v>
      </c>
      <c r="D43058" s="1" t="s">
        <v>52</v>
      </c>
      <c r="E43058" s="1" t="s">
        <v>36</v>
      </c>
      <c r="F43058">
        <v>0.75708039500000002</v>
      </c>
      <c r="G43058">
        <v>1.0977362349999999</v>
      </c>
      <c r="H43058">
        <v>0.93057632599999995</v>
      </c>
      <c r="I43058">
        <v>0.95883526799999996</v>
      </c>
      <c r="J43058">
        <v>1.083896964</v>
      </c>
      <c r="K43058">
        <v>1.3230674950000001</v>
      </c>
      <c r="L43058">
        <v>1.2211865150000001</v>
      </c>
      <c r="M43058">
        <v>0.85183601900000006</v>
      </c>
      <c r="N43058">
        <v>0.90750285500000005</v>
      </c>
      <c r="O43058">
        <v>0.92549483600000004</v>
      </c>
      <c r="P43058">
        <v>4.9492060000000003E-3</v>
      </c>
      <c r="Q43058">
        <v>7.4529169999999999E-3</v>
      </c>
      <c r="R43058">
        <v>-3.610235511</v>
      </c>
      <c r="S43058">
        <v>-999999</v>
      </c>
      <c r="T43058" s="1" t="s">
        <v>21</v>
      </c>
    </row>
    <row r="43059" spans="1:20" x14ac:dyDescent="0.3">
      <c r="A43059">
        <v>6680176</v>
      </c>
      <c r="B43059" s="1" t="s">
        <v>51</v>
      </c>
      <c r="C43059" s="1" t="s">
        <v>52</v>
      </c>
      <c r="D43059" s="1" t="s">
        <v>52</v>
      </c>
      <c r="E43059" s="1" t="s">
        <v>36</v>
      </c>
      <c r="F43059">
        <v>0.73890056699999995</v>
      </c>
      <c r="G43059">
        <v>1.074959247</v>
      </c>
      <c r="H43059">
        <v>0.89331371100000001</v>
      </c>
      <c r="I43059">
        <v>0.89391042099999996</v>
      </c>
      <c r="J43059">
        <v>1.1123462630000001</v>
      </c>
      <c r="K43059">
        <v>1.57391763</v>
      </c>
      <c r="L43059">
        <v>1.2364484090000001</v>
      </c>
      <c r="M43059">
        <v>0.87104782400000003</v>
      </c>
      <c r="N43059">
        <v>0.89402981000000004</v>
      </c>
      <c r="O43059">
        <v>0.93157108499999997</v>
      </c>
      <c r="P43059">
        <v>1.1184148E-2</v>
      </c>
      <c r="Q43059">
        <v>1.9768412999999999E-2</v>
      </c>
      <c r="R43059">
        <v>-0.388774748</v>
      </c>
      <c r="S43059">
        <v>-999999</v>
      </c>
      <c r="T43059" s="1" t="s">
        <v>21</v>
      </c>
    </row>
    <row r="43060" spans="1:20" x14ac:dyDescent="0.3">
      <c r="A43060">
        <v>6680177</v>
      </c>
      <c r="B43060" s="1" t="s">
        <v>51</v>
      </c>
      <c r="C43060" s="1" t="s">
        <v>52</v>
      </c>
      <c r="D43060" s="1" t="s">
        <v>52</v>
      </c>
      <c r="E43060" s="1" t="s">
        <v>36</v>
      </c>
      <c r="F43060">
        <v>0.73614268299999996</v>
      </c>
      <c r="G43060">
        <v>1.0763958140000001</v>
      </c>
      <c r="H43060">
        <v>0.92314941800000005</v>
      </c>
      <c r="I43060">
        <v>0.92019527700000003</v>
      </c>
      <c r="J43060">
        <v>1.02326943</v>
      </c>
      <c r="K43060">
        <v>1.9514705429999999</v>
      </c>
      <c r="L43060">
        <v>1.104205739</v>
      </c>
      <c r="M43060">
        <v>0.81805405200000003</v>
      </c>
      <c r="N43060">
        <v>0.88511968600000002</v>
      </c>
      <c r="O43060">
        <v>0.94107448800000004</v>
      </c>
      <c r="P43060">
        <v>8.8497520000000007E-3</v>
      </c>
      <c r="Q43060">
        <v>6.2137360000000001E-3</v>
      </c>
      <c r="R43060">
        <v>-3.3424751650000002</v>
      </c>
      <c r="S43060">
        <v>-999999</v>
      </c>
      <c r="T43060" s="1" t="s">
        <v>21</v>
      </c>
    </row>
    <row r="43061" spans="1:20" x14ac:dyDescent="0.3">
      <c r="A43061">
        <v>6680178</v>
      </c>
      <c r="B43061" s="1" t="s">
        <v>51</v>
      </c>
      <c r="C43061" s="1" t="s">
        <v>52</v>
      </c>
      <c r="D43061" s="1" t="s">
        <v>52</v>
      </c>
      <c r="E43061" s="1" t="s">
        <v>36</v>
      </c>
      <c r="F43061">
        <v>0.72861146399999999</v>
      </c>
      <c r="G43061">
        <v>1.028612979</v>
      </c>
      <c r="H43061">
        <v>0.86733325800000005</v>
      </c>
      <c r="I43061">
        <v>0.96654927599999996</v>
      </c>
      <c r="J43061">
        <v>0.985317055</v>
      </c>
      <c r="K43061">
        <v>1.812541671</v>
      </c>
      <c r="L43061">
        <v>1.0588586769999999</v>
      </c>
      <c r="M43061">
        <v>0.831602909</v>
      </c>
      <c r="N43061">
        <v>0.93781246299999999</v>
      </c>
      <c r="O43061">
        <v>0.98505391200000003</v>
      </c>
      <c r="P43061">
        <v>1.5744724000000002E-2</v>
      </c>
      <c r="Q43061">
        <v>2.6037883000000001E-2</v>
      </c>
      <c r="R43061">
        <v>4.9498467030000004</v>
      </c>
      <c r="S43061">
        <v>-999999</v>
      </c>
      <c r="T43061" s="1" t="s">
        <v>21</v>
      </c>
    </row>
    <row r="43062" spans="1:20" x14ac:dyDescent="0.3">
      <c r="A43062">
        <v>6680179</v>
      </c>
      <c r="B43062" s="1" t="s">
        <v>51</v>
      </c>
      <c r="C43062" s="1" t="s">
        <v>52</v>
      </c>
      <c r="D43062" s="1" t="s">
        <v>52</v>
      </c>
      <c r="E43062" s="1" t="s">
        <v>36</v>
      </c>
      <c r="F43062">
        <v>0.72861146399999999</v>
      </c>
      <c r="G43062">
        <v>1.028612979</v>
      </c>
      <c r="H43062">
        <v>0.86733325800000005</v>
      </c>
      <c r="I43062">
        <v>0.96654927599999996</v>
      </c>
      <c r="J43062">
        <v>0.985317055</v>
      </c>
      <c r="K43062">
        <v>1.812541671</v>
      </c>
      <c r="L43062">
        <v>1.0588586769999999</v>
      </c>
      <c r="M43062">
        <v>0.831602909</v>
      </c>
      <c r="N43062">
        <v>0.93781246299999999</v>
      </c>
      <c r="O43062">
        <v>0.98505391200000003</v>
      </c>
      <c r="P43062">
        <v>1.5744724000000002E-2</v>
      </c>
      <c r="Q43062">
        <v>2.6037883000000001E-2</v>
      </c>
      <c r="R43062">
        <v>4.9498467030000004</v>
      </c>
      <c r="S43062">
        <v>-999999</v>
      </c>
      <c r="T43062" s="1" t="s">
        <v>21</v>
      </c>
    </row>
    <row r="43063" spans="1:20" x14ac:dyDescent="0.3">
      <c r="A43063">
        <v>6680180</v>
      </c>
      <c r="B43063" s="1" t="s">
        <v>51</v>
      </c>
      <c r="C43063" s="1" t="s">
        <v>52</v>
      </c>
      <c r="D43063" s="1" t="s">
        <v>52</v>
      </c>
      <c r="E43063" s="1" t="s">
        <v>36</v>
      </c>
      <c r="F43063">
        <v>0.76818177600000004</v>
      </c>
      <c r="G43063">
        <v>1.2567589880000001</v>
      </c>
      <c r="H43063">
        <v>0.91248555899999995</v>
      </c>
      <c r="I43063">
        <v>0.85536997199999998</v>
      </c>
      <c r="J43063">
        <v>0.94801236099999997</v>
      </c>
      <c r="K43063">
        <v>1.562607844</v>
      </c>
      <c r="L43063">
        <v>1.0156451520000001</v>
      </c>
      <c r="M43063">
        <v>0.76531460299999998</v>
      </c>
      <c r="N43063">
        <v>1.047186416</v>
      </c>
      <c r="O43063">
        <v>0.98006752799999997</v>
      </c>
      <c r="P43063">
        <v>4.8456360000000004E-3</v>
      </c>
      <c r="Q43063">
        <v>3.6955759999999999E-3</v>
      </c>
      <c r="R43063">
        <v>-4.9314522700000003</v>
      </c>
      <c r="S43063">
        <v>-999999</v>
      </c>
      <c r="T43063" s="1" t="s">
        <v>21</v>
      </c>
    </row>
    <row r="43064" spans="1:20" x14ac:dyDescent="0.3">
      <c r="A43064">
        <v>6680181</v>
      </c>
      <c r="B43064" s="1" t="s">
        <v>51</v>
      </c>
      <c r="C43064" s="1" t="s">
        <v>52</v>
      </c>
      <c r="D43064" s="1" t="s">
        <v>52</v>
      </c>
      <c r="E43064" s="1" t="s">
        <v>36</v>
      </c>
      <c r="F43064">
        <v>0.72029101900000003</v>
      </c>
      <c r="G43064">
        <v>0.96255598799999997</v>
      </c>
      <c r="H43064">
        <v>0.99364213700000004</v>
      </c>
      <c r="I43064">
        <v>0.93593567200000005</v>
      </c>
      <c r="J43064">
        <v>0.999364688</v>
      </c>
      <c r="K43064">
        <v>1.5066625730000001</v>
      </c>
      <c r="L43064">
        <v>1.024363275</v>
      </c>
      <c r="M43064">
        <v>0.74534269600000003</v>
      </c>
      <c r="N43064">
        <v>1.071519305</v>
      </c>
      <c r="O43064">
        <v>1.071090087</v>
      </c>
      <c r="P43064">
        <v>2.0915263E-2</v>
      </c>
      <c r="Q43064">
        <v>8.6751621000000001E-2</v>
      </c>
      <c r="R43064">
        <v>7.9007585459999996</v>
      </c>
      <c r="S43064">
        <v>-999999</v>
      </c>
      <c r="T43064" s="1" t="s">
        <v>21</v>
      </c>
    </row>
    <row r="43065" spans="1:20" x14ac:dyDescent="0.3">
      <c r="A43065">
        <v>6680182</v>
      </c>
      <c r="B43065" s="1" t="s">
        <v>51</v>
      </c>
      <c r="C43065" s="1" t="s">
        <v>52</v>
      </c>
      <c r="D43065" s="1" t="s">
        <v>52</v>
      </c>
      <c r="E43065" s="1" t="s">
        <v>36</v>
      </c>
      <c r="F43065">
        <v>0.71187542400000003</v>
      </c>
      <c r="G43065">
        <v>0.86582874499999996</v>
      </c>
      <c r="H43065">
        <v>1.077546449</v>
      </c>
      <c r="I43065">
        <v>0.93169550499999998</v>
      </c>
      <c r="J43065">
        <v>0.97653991699999998</v>
      </c>
      <c r="K43065">
        <v>1.5165544230000001</v>
      </c>
      <c r="L43065">
        <v>1.3062129950000001</v>
      </c>
      <c r="M43065">
        <v>0.72851416400000002</v>
      </c>
      <c r="N43065">
        <v>1.1727569090000001</v>
      </c>
      <c r="O43065">
        <v>1.1507261959999999</v>
      </c>
      <c r="P43065">
        <v>3.6463997999999997E-2</v>
      </c>
      <c r="Q43065">
        <v>0.189158927</v>
      </c>
      <c r="R43065">
        <v>14.94196627</v>
      </c>
      <c r="S43065">
        <v>-999999</v>
      </c>
      <c r="T43065" s="1" t="s">
        <v>21</v>
      </c>
    </row>
    <row r="43066" spans="1:20" x14ac:dyDescent="0.3">
      <c r="A43066">
        <v>6680183</v>
      </c>
      <c r="B43066" s="1" t="s">
        <v>51</v>
      </c>
      <c r="C43066" s="1" t="s">
        <v>52</v>
      </c>
      <c r="D43066" s="1" t="s">
        <v>52</v>
      </c>
      <c r="E43066" s="1" t="s">
        <v>36</v>
      </c>
      <c r="F43066">
        <v>0.71187542400000003</v>
      </c>
      <c r="G43066">
        <v>0.86582874499999996</v>
      </c>
      <c r="H43066">
        <v>1.077546449</v>
      </c>
      <c r="I43066">
        <v>0.93169550499999998</v>
      </c>
      <c r="J43066">
        <v>0.97653991699999998</v>
      </c>
      <c r="K43066">
        <v>1.5165544230000001</v>
      </c>
      <c r="L43066">
        <v>1.3062129950000001</v>
      </c>
      <c r="M43066">
        <v>0.72851416400000002</v>
      </c>
      <c r="N43066">
        <v>1.1727569090000001</v>
      </c>
      <c r="O43066">
        <v>1.1507261959999999</v>
      </c>
      <c r="P43066">
        <v>3.6463997999999997E-2</v>
      </c>
      <c r="Q43066">
        <v>0.189158927</v>
      </c>
      <c r="R43066">
        <v>14.94196627</v>
      </c>
      <c r="S43066">
        <v>-999999</v>
      </c>
      <c r="T43066" s="1" t="s">
        <v>21</v>
      </c>
    </row>
    <row r="43067" spans="1:20" x14ac:dyDescent="0.3">
      <c r="A43067">
        <v>6680184</v>
      </c>
      <c r="B43067" s="1" t="s">
        <v>51</v>
      </c>
      <c r="C43067" s="1" t="s">
        <v>52</v>
      </c>
      <c r="D43067" s="1" t="s">
        <v>52</v>
      </c>
      <c r="E43067" s="1" t="s">
        <v>36</v>
      </c>
      <c r="F43067">
        <v>0.67864085299999999</v>
      </c>
      <c r="G43067">
        <v>0.89905860100000001</v>
      </c>
      <c r="H43067">
        <v>1.1602938759999999</v>
      </c>
      <c r="I43067">
        <v>0.89188323400000002</v>
      </c>
      <c r="J43067">
        <v>0.95678861699999995</v>
      </c>
      <c r="K43067">
        <v>1.9845863500000001</v>
      </c>
      <c r="L43067">
        <v>1.2288758230000001</v>
      </c>
      <c r="M43067">
        <v>0.71435156399999999</v>
      </c>
      <c r="N43067">
        <v>1.2041816359999999</v>
      </c>
      <c r="O43067">
        <v>1.0886844</v>
      </c>
      <c r="P43067">
        <v>3.4153437000000002E-2</v>
      </c>
      <c r="Q43067">
        <v>7.7577295000000004E-2</v>
      </c>
      <c r="R43067">
        <v>9.8329045669999999</v>
      </c>
      <c r="S43067">
        <v>-999999</v>
      </c>
      <c r="T43067" s="1" t="s">
        <v>21</v>
      </c>
    </row>
    <row r="43068" spans="1:20" x14ac:dyDescent="0.3">
      <c r="A43068">
        <v>6680185</v>
      </c>
      <c r="B43068" s="1" t="s">
        <v>51</v>
      </c>
      <c r="C43068" s="1" t="s">
        <v>52</v>
      </c>
      <c r="D43068" s="1" t="s">
        <v>52</v>
      </c>
      <c r="E43068" s="1" t="s">
        <v>36</v>
      </c>
      <c r="F43068">
        <v>0.68822429600000001</v>
      </c>
      <c r="G43068">
        <v>1.003778756</v>
      </c>
      <c r="H43068">
        <v>1.1677557110000001</v>
      </c>
      <c r="I43068">
        <v>0.92970678399999995</v>
      </c>
      <c r="J43068">
        <v>1.025184426</v>
      </c>
      <c r="K43068">
        <v>1.8386285520000001</v>
      </c>
      <c r="L43068">
        <v>1.3529071749999999</v>
      </c>
      <c r="M43068">
        <v>0.70327632900000003</v>
      </c>
      <c r="N43068">
        <v>1.0626836529999999</v>
      </c>
      <c r="O43068">
        <v>1.175579489</v>
      </c>
      <c r="P43068">
        <v>2.7631389999999999E-2</v>
      </c>
      <c r="Q43068">
        <v>6.3511498E-2</v>
      </c>
      <c r="R43068">
        <v>2.85970652</v>
      </c>
      <c r="S43068">
        <v>-999999</v>
      </c>
      <c r="T43068" s="1" t="s">
        <v>21</v>
      </c>
    </row>
    <row r="43069" spans="1:20" x14ac:dyDescent="0.3">
      <c r="A43069">
        <v>6680186</v>
      </c>
      <c r="B43069" s="1" t="s">
        <v>51</v>
      </c>
      <c r="C43069" s="1" t="s">
        <v>52</v>
      </c>
      <c r="D43069" s="1" t="s">
        <v>52</v>
      </c>
      <c r="E43069" s="1" t="s">
        <v>36</v>
      </c>
      <c r="F43069">
        <v>1.0043151180000001</v>
      </c>
      <c r="G43069">
        <v>1.1536498129999999</v>
      </c>
      <c r="H43069">
        <v>1.251566701</v>
      </c>
      <c r="I43069">
        <v>0.94220629199999995</v>
      </c>
      <c r="J43069">
        <v>1.046347642</v>
      </c>
      <c r="K43069">
        <v>1.751386509</v>
      </c>
      <c r="L43069">
        <v>1.2570947130000001</v>
      </c>
      <c r="M43069">
        <v>0.73300341800000002</v>
      </c>
      <c r="N43069">
        <v>1.049426435</v>
      </c>
      <c r="O43069">
        <v>1.4589419100000001</v>
      </c>
      <c r="P43069">
        <v>1.4660395E-2</v>
      </c>
      <c r="Q43069">
        <v>2.4096025E-2</v>
      </c>
      <c r="R43069">
        <v>-4.9320518709999996</v>
      </c>
      <c r="S43069">
        <v>-999999</v>
      </c>
      <c r="T43069" s="1" t="s">
        <v>21</v>
      </c>
    </row>
    <row r="43070" spans="1:20" x14ac:dyDescent="0.3">
      <c r="A43070">
        <v>6680187</v>
      </c>
      <c r="B43070" s="1" t="s">
        <v>51</v>
      </c>
      <c r="C43070" s="1" t="s">
        <v>52</v>
      </c>
      <c r="D43070" s="1" t="s">
        <v>52</v>
      </c>
      <c r="E43070" s="1" t="s">
        <v>36</v>
      </c>
      <c r="F43070">
        <v>0.712065591</v>
      </c>
      <c r="G43070">
        <v>1.472251481</v>
      </c>
      <c r="H43070">
        <v>1.213545321</v>
      </c>
      <c r="I43070">
        <v>0.91994952600000002</v>
      </c>
      <c r="J43070">
        <v>1.070804037</v>
      </c>
      <c r="K43070">
        <v>1.770198629</v>
      </c>
      <c r="L43070">
        <v>1.60062649</v>
      </c>
      <c r="M43070">
        <v>0.74843484699999996</v>
      </c>
      <c r="N43070">
        <v>1.1233937409999999</v>
      </c>
      <c r="O43070">
        <v>1.201290382</v>
      </c>
      <c r="P43070">
        <v>1.4405406000000001E-2</v>
      </c>
      <c r="Q43070">
        <v>1.5562125E-2</v>
      </c>
      <c r="R43070">
        <v>-9.5572858800000002</v>
      </c>
      <c r="S43070">
        <v>-999999</v>
      </c>
      <c r="T43070" s="1" t="s">
        <v>21</v>
      </c>
    </row>
    <row r="43071" spans="1:20" x14ac:dyDescent="0.3">
      <c r="A43071">
        <v>6680188</v>
      </c>
      <c r="B43071" s="1" t="s">
        <v>51</v>
      </c>
      <c r="C43071" s="1" t="s">
        <v>52</v>
      </c>
      <c r="D43071" s="1" t="s">
        <v>52</v>
      </c>
      <c r="E43071" s="1" t="s">
        <v>36</v>
      </c>
      <c r="F43071">
        <v>0.712065591</v>
      </c>
      <c r="G43071">
        <v>1.472251481</v>
      </c>
      <c r="H43071">
        <v>1.213545321</v>
      </c>
      <c r="I43071">
        <v>0.91994952600000002</v>
      </c>
      <c r="J43071">
        <v>1.070804037</v>
      </c>
      <c r="K43071">
        <v>1.770198629</v>
      </c>
      <c r="L43071">
        <v>1.60062649</v>
      </c>
      <c r="M43071">
        <v>0.74843484699999996</v>
      </c>
      <c r="N43071">
        <v>1.1233937409999999</v>
      </c>
      <c r="O43071">
        <v>1.201290382</v>
      </c>
      <c r="P43071">
        <v>1.4405406000000001E-2</v>
      </c>
      <c r="Q43071">
        <v>1.5562125E-2</v>
      </c>
      <c r="R43071">
        <v>-9.5572858800000002</v>
      </c>
      <c r="S43071">
        <v>-999999</v>
      </c>
      <c r="T43071" s="1" t="s">
        <v>21</v>
      </c>
    </row>
    <row r="43072" spans="1:20" x14ac:dyDescent="0.3">
      <c r="A43072">
        <v>6680189</v>
      </c>
      <c r="B43072" s="1" t="s">
        <v>51</v>
      </c>
      <c r="C43072" s="1" t="s">
        <v>52</v>
      </c>
      <c r="D43072" s="1" t="s">
        <v>52</v>
      </c>
      <c r="E43072" s="1" t="s">
        <v>36</v>
      </c>
      <c r="F43072">
        <v>0.70440430300000001</v>
      </c>
      <c r="G43072">
        <v>1.6496735069999999</v>
      </c>
      <c r="H43072">
        <v>1.4087761809999999</v>
      </c>
      <c r="I43072">
        <v>0.98676559799999997</v>
      </c>
      <c r="J43072">
        <v>1.304469713</v>
      </c>
      <c r="K43072">
        <v>1.8841175720000001</v>
      </c>
      <c r="L43072">
        <v>1.6049074759999999</v>
      </c>
      <c r="M43072">
        <v>0.69831601200000004</v>
      </c>
      <c r="N43072">
        <v>1.05942447</v>
      </c>
      <c r="O43072">
        <v>1.2091773400000001</v>
      </c>
      <c r="P43072">
        <v>-4.2849289999999998E-3</v>
      </c>
      <c r="Q43072">
        <v>1.0627760000000001E-3</v>
      </c>
      <c r="R43072">
        <v>-21.15245955</v>
      </c>
      <c r="S43072">
        <v>-999999</v>
      </c>
      <c r="T43072" s="1" t="s">
        <v>21</v>
      </c>
    </row>
    <row r="43073" spans="1:20" x14ac:dyDescent="0.3">
      <c r="A43073">
        <v>6680190</v>
      </c>
      <c r="B43073" s="1" t="s">
        <v>51</v>
      </c>
      <c r="C43073" s="1" t="s">
        <v>52</v>
      </c>
      <c r="D43073" s="1" t="s">
        <v>52</v>
      </c>
      <c r="E43073" s="1" t="s">
        <v>36</v>
      </c>
      <c r="F43073">
        <v>0.63786386500000003</v>
      </c>
      <c r="G43073">
        <v>1.909448722</v>
      </c>
      <c r="H43073">
        <v>1.56532312</v>
      </c>
      <c r="I43073">
        <v>1.1215948330000001</v>
      </c>
      <c r="J43073">
        <v>1.5693000909999999</v>
      </c>
      <c r="K43073">
        <v>1.9556449010000001</v>
      </c>
      <c r="L43073">
        <v>1.4271446699999999</v>
      </c>
      <c r="M43073">
        <v>0.72405240400000004</v>
      </c>
      <c r="N43073">
        <v>1.185037245</v>
      </c>
      <c r="O43073">
        <v>1.2762095790000001</v>
      </c>
      <c r="P43073">
        <v>-1.3509868E-2</v>
      </c>
      <c r="Q43073">
        <v>8.5441839999999998E-3</v>
      </c>
      <c r="R43073">
        <v>-22.548471240000001</v>
      </c>
      <c r="S43073">
        <v>-999999</v>
      </c>
      <c r="T43073" s="1" t="s">
        <v>21</v>
      </c>
    </row>
    <row r="43074" spans="1:20" x14ac:dyDescent="0.3">
      <c r="A43074">
        <v>6680191</v>
      </c>
      <c r="B43074" s="1" t="s">
        <v>51</v>
      </c>
      <c r="C43074" s="1" t="s">
        <v>52</v>
      </c>
      <c r="D43074" s="1" t="s">
        <v>52</v>
      </c>
      <c r="E43074" s="1" t="s">
        <v>36</v>
      </c>
      <c r="F43074">
        <v>0.58389129399999995</v>
      </c>
      <c r="G43074">
        <v>1.875832258</v>
      </c>
      <c r="H43074">
        <v>1.6543065910000001</v>
      </c>
      <c r="I43074">
        <v>1.0996437240000001</v>
      </c>
      <c r="J43074">
        <v>2.0637828539999998</v>
      </c>
      <c r="K43074">
        <v>1.9577354280000001</v>
      </c>
      <c r="L43074">
        <v>1.8227369600000001</v>
      </c>
      <c r="M43074">
        <v>0.76337511800000002</v>
      </c>
      <c r="N43074">
        <v>1.260120277</v>
      </c>
      <c r="O43074">
        <v>1.332821531</v>
      </c>
      <c r="P43074">
        <v>2.3614099999999999E-4</v>
      </c>
      <c r="Q43074">
        <v>1.9199999999999998E-6</v>
      </c>
      <c r="R43074">
        <v>-18.417784770000001</v>
      </c>
      <c r="S43074">
        <v>-999999</v>
      </c>
      <c r="T43074" s="1" t="s">
        <v>21</v>
      </c>
    </row>
    <row r="43075" spans="1:20" x14ac:dyDescent="0.3">
      <c r="A43075">
        <v>6680192</v>
      </c>
      <c r="B43075" s="1" t="s">
        <v>51</v>
      </c>
      <c r="C43075" s="1" t="s">
        <v>52</v>
      </c>
      <c r="D43075" s="1" t="s">
        <v>52</v>
      </c>
      <c r="E43075" s="1" t="s">
        <v>36</v>
      </c>
      <c r="F43075">
        <v>0.58389129399999995</v>
      </c>
      <c r="G43075">
        <v>1.875832258</v>
      </c>
      <c r="H43075">
        <v>1.6543065910000001</v>
      </c>
      <c r="I43075">
        <v>1.0996437240000001</v>
      </c>
      <c r="J43075">
        <v>2.0637828539999998</v>
      </c>
      <c r="K43075">
        <v>1.9577354280000001</v>
      </c>
      <c r="L43075">
        <v>1.8227369600000001</v>
      </c>
      <c r="M43075">
        <v>0.76337511800000002</v>
      </c>
      <c r="N43075">
        <v>1.260120277</v>
      </c>
      <c r="O43075">
        <v>1.332821531</v>
      </c>
      <c r="P43075">
        <v>2.3614099999999999E-4</v>
      </c>
      <c r="Q43075">
        <v>1.9199999999999998E-6</v>
      </c>
      <c r="R43075">
        <v>-18.417784770000001</v>
      </c>
      <c r="S43075">
        <v>-999999</v>
      </c>
      <c r="T43075" s="1" t="s">
        <v>21</v>
      </c>
    </row>
    <row r="43076" spans="1:20" x14ac:dyDescent="0.3">
      <c r="A43076">
        <v>6680193</v>
      </c>
      <c r="B43076" s="1" t="s">
        <v>51</v>
      </c>
      <c r="C43076" s="1" t="s">
        <v>52</v>
      </c>
      <c r="D43076" s="1" t="s">
        <v>52</v>
      </c>
      <c r="E43076" s="1" t="s">
        <v>36</v>
      </c>
      <c r="F43076">
        <v>0.62999049900000004</v>
      </c>
      <c r="G43076">
        <v>1.720093283</v>
      </c>
      <c r="H43076">
        <v>1.5646960999999999</v>
      </c>
      <c r="I43076">
        <v>1.053639394</v>
      </c>
      <c r="J43076">
        <v>2.1524546</v>
      </c>
      <c r="K43076">
        <v>2.0282617470000002</v>
      </c>
      <c r="L43076">
        <v>2.370336478</v>
      </c>
      <c r="M43076">
        <v>0.79713155300000005</v>
      </c>
      <c r="N43076">
        <v>1.1765218580000001</v>
      </c>
      <c r="O43076">
        <v>1.5644871490000001</v>
      </c>
      <c r="P43076">
        <v>2.783967E-2</v>
      </c>
      <c r="Q43076">
        <v>2.0804011000000001E-2</v>
      </c>
      <c r="R43076">
        <v>-9.6209578760000003</v>
      </c>
      <c r="S43076">
        <v>-999999</v>
      </c>
      <c r="T43076" s="1" t="s">
        <v>21</v>
      </c>
    </row>
    <row r="43077" spans="1:20" x14ac:dyDescent="0.3">
      <c r="A43077">
        <v>6680194</v>
      </c>
      <c r="B43077" s="1" t="s">
        <v>51</v>
      </c>
      <c r="C43077" s="1" t="s">
        <v>52</v>
      </c>
      <c r="D43077" s="1" t="s">
        <v>52</v>
      </c>
      <c r="E43077" s="1" t="s">
        <v>36</v>
      </c>
      <c r="F43077">
        <v>0.63091666599999996</v>
      </c>
      <c r="G43077">
        <v>1.743917758</v>
      </c>
      <c r="H43077">
        <v>1.614797246</v>
      </c>
      <c r="I43077">
        <v>1.1784088619999999</v>
      </c>
      <c r="J43077">
        <v>2.0954437160000001</v>
      </c>
      <c r="K43077">
        <v>1.986973157</v>
      </c>
      <c r="L43077">
        <v>2.8359854609999999</v>
      </c>
      <c r="M43077">
        <v>0.73251411899999996</v>
      </c>
      <c r="N43077">
        <v>1.7577131429999999</v>
      </c>
      <c r="O43077">
        <v>1.66139156</v>
      </c>
      <c r="P43077">
        <v>5.9537487E-2</v>
      </c>
      <c r="Q43077">
        <v>7.6231914999999997E-2</v>
      </c>
      <c r="R43077">
        <v>4.0602031800000002</v>
      </c>
      <c r="S43077">
        <v>-999999</v>
      </c>
      <c r="T43077" s="1" t="s">
        <v>21</v>
      </c>
    </row>
    <row r="43078" spans="1:20" x14ac:dyDescent="0.3">
      <c r="A43078">
        <v>6680195</v>
      </c>
      <c r="B43078" s="1" t="s">
        <v>51</v>
      </c>
      <c r="C43078" s="1" t="s">
        <v>52</v>
      </c>
      <c r="D43078" s="1" t="s">
        <v>52</v>
      </c>
      <c r="E43078" s="1" t="s">
        <v>36</v>
      </c>
      <c r="F43078">
        <v>0.650683809</v>
      </c>
      <c r="G43078">
        <v>1.4536906599999999</v>
      </c>
      <c r="H43078">
        <v>1.656517392</v>
      </c>
      <c r="I43078">
        <v>1.758417511</v>
      </c>
      <c r="J43078">
        <v>2.3961168869999998</v>
      </c>
      <c r="K43078">
        <v>2.057728156</v>
      </c>
      <c r="L43078">
        <v>2.6057455209999998</v>
      </c>
      <c r="M43078">
        <v>0.76011972100000003</v>
      </c>
      <c r="N43078">
        <v>1.5131152210000001</v>
      </c>
      <c r="O43078">
        <v>1.3800982340000001</v>
      </c>
      <c r="P43078">
        <v>2.8498841E-2</v>
      </c>
      <c r="Q43078">
        <v>1.8812954999999999E-2</v>
      </c>
      <c r="R43078">
        <v>-2.8599249699999998</v>
      </c>
      <c r="S43078">
        <v>-999999</v>
      </c>
      <c r="T43078" s="1" t="s">
        <v>21</v>
      </c>
    </row>
    <row r="43079" spans="1:20" x14ac:dyDescent="0.3">
      <c r="A43079">
        <v>6684476</v>
      </c>
      <c r="B43079" s="1" t="s">
        <v>51</v>
      </c>
      <c r="C43079" s="1" t="s">
        <v>52</v>
      </c>
      <c r="D43079" s="1" t="s">
        <v>52</v>
      </c>
      <c r="E43079" s="1" t="s">
        <v>36</v>
      </c>
      <c r="F43079">
        <v>3.9914068650000001</v>
      </c>
      <c r="G43079">
        <v>4.7863670489999999</v>
      </c>
      <c r="H43079">
        <v>4.055346804</v>
      </c>
      <c r="I43079">
        <v>4.1540144220000004</v>
      </c>
      <c r="J43079">
        <v>4.4408693860000001</v>
      </c>
      <c r="K43079">
        <v>4.1947105660000004</v>
      </c>
      <c r="L43079">
        <v>3.9495171139999998</v>
      </c>
      <c r="M43079">
        <v>4.2070531620000002</v>
      </c>
      <c r="N43079">
        <v>4.0434492820000001</v>
      </c>
      <c r="O43079">
        <v>4.0825169829999997</v>
      </c>
      <c r="P43079">
        <v>-2.7160923E-2</v>
      </c>
      <c r="Q43079">
        <v>0.107032508</v>
      </c>
      <c r="R43079">
        <v>-3.8969577439999998</v>
      </c>
      <c r="S43079">
        <v>-999999</v>
      </c>
      <c r="T43079" s="1" t="s">
        <v>21</v>
      </c>
    </row>
    <row r="43080" spans="1:20" x14ac:dyDescent="0.3">
      <c r="A43080">
        <v>6684477</v>
      </c>
      <c r="B43080" s="1" t="s">
        <v>51</v>
      </c>
      <c r="C43080" s="1" t="s">
        <v>52</v>
      </c>
      <c r="D43080" s="1" t="s">
        <v>52</v>
      </c>
      <c r="E43080" s="1" t="s">
        <v>36</v>
      </c>
      <c r="F43080">
        <v>3.5115915879999999</v>
      </c>
      <c r="G43080">
        <v>4.2619073079999996</v>
      </c>
      <c r="H43080">
        <v>3.4891528890000001</v>
      </c>
      <c r="I43080">
        <v>3.7530815390000001</v>
      </c>
      <c r="J43080">
        <v>3.9648430480000001</v>
      </c>
      <c r="K43080">
        <v>3.7186559560000001</v>
      </c>
      <c r="L43080">
        <v>3.357499835</v>
      </c>
      <c r="M43080">
        <v>3.6410110750000002</v>
      </c>
      <c r="N43080">
        <v>3.4580717500000002</v>
      </c>
      <c r="O43080">
        <v>3.461306038</v>
      </c>
      <c r="P43080">
        <v>-4.0927637000000003E-2</v>
      </c>
      <c r="Q43080">
        <v>0.20009697900000001</v>
      </c>
      <c r="R43080">
        <v>-6.2353248150000002</v>
      </c>
      <c r="S43080">
        <v>-999999</v>
      </c>
      <c r="T43080" s="1" t="s">
        <v>21</v>
      </c>
    </row>
    <row r="43081" spans="1:20" x14ac:dyDescent="0.3">
      <c r="A43081">
        <v>6684478</v>
      </c>
      <c r="B43081" s="1" t="s">
        <v>51</v>
      </c>
      <c r="C43081" s="1" t="s">
        <v>52</v>
      </c>
      <c r="D43081" s="1" t="s">
        <v>52</v>
      </c>
      <c r="E43081" s="1" t="s">
        <v>36</v>
      </c>
      <c r="F43081">
        <v>2.8829559059999998</v>
      </c>
      <c r="G43081">
        <v>3.6225801240000002</v>
      </c>
      <c r="H43081">
        <v>2.8515566250000002</v>
      </c>
      <c r="I43081">
        <v>3.1213897510000002</v>
      </c>
      <c r="J43081">
        <v>3.5022246460000002</v>
      </c>
      <c r="K43081">
        <v>3.0882183560000001</v>
      </c>
      <c r="L43081">
        <v>2.8779550070000002</v>
      </c>
      <c r="M43081">
        <v>2.6036583750000002</v>
      </c>
      <c r="N43081">
        <v>2.5496349280000001</v>
      </c>
      <c r="O43081">
        <v>2.8741140650000001</v>
      </c>
      <c r="P43081">
        <v>-6.0448452999999999E-2</v>
      </c>
      <c r="Q43081">
        <v>0.27690076200000002</v>
      </c>
      <c r="R43081">
        <v>-14.21045335</v>
      </c>
      <c r="S43081">
        <v>-999999</v>
      </c>
      <c r="T43081" s="1" t="s">
        <v>21</v>
      </c>
    </row>
    <row r="43082" spans="1:20" x14ac:dyDescent="0.3">
      <c r="A43082">
        <v>6684479</v>
      </c>
      <c r="B43082" s="1" t="s">
        <v>51</v>
      </c>
      <c r="C43082" s="1" t="s">
        <v>52</v>
      </c>
      <c r="D43082" s="1" t="s">
        <v>52</v>
      </c>
      <c r="E43082" s="1" t="s">
        <v>36</v>
      </c>
      <c r="F43082">
        <v>2.8829559059999998</v>
      </c>
      <c r="G43082">
        <v>3.6225801240000002</v>
      </c>
      <c r="H43082">
        <v>2.8515566250000002</v>
      </c>
      <c r="I43082">
        <v>3.1213897510000002</v>
      </c>
      <c r="J43082">
        <v>3.5022246460000002</v>
      </c>
      <c r="K43082">
        <v>3.0882183560000001</v>
      </c>
      <c r="L43082">
        <v>2.8779550070000002</v>
      </c>
      <c r="M43082">
        <v>2.6036583750000002</v>
      </c>
      <c r="N43082">
        <v>2.5496349280000001</v>
      </c>
      <c r="O43082">
        <v>2.8741140650000001</v>
      </c>
      <c r="P43082">
        <v>-6.0448452999999999E-2</v>
      </c>
      <c r="Q43082">
        <v>0.27690076200000002</v>
      </c>
      <c r="R43082">
        <v>-14.21045335</v>
      </c>
      <c r="S43082">
        <v>-999999</v>
      </c>
      <c r="T43082" s="1" t="s">
        <v>21</v>
      </c>
    </row>
    <row r="43083" spans="1:20" x14ac:dyDescent="0.3">
      <c r="A43083">
        <v>6684480</v>
      </c>
      <c r="B43083" s="1" t="s">
        <v>51</v>
      </c>
      <c r="C43083" s="1" t="s">
        <v>52</v>
      </c>
      <c r="D43083" s="1" t="s">
        <v>52</v>
      </c>
      <c r="E43083" s="1" t="s">
        <v>36</v>
      </c>
      <c r="F43083">
        <v>2.5825337149999998</v>
      </c>
      <c r="G43083">
        <v>2.428980342</v>
      </c>
      <c r="H43083">
        <v>2.3087876999999999</v>
      </c>
      <c r="I43083">
        <v>2.4688801050000002</v>
      </c>
      <c r="J43083">
        <v>2.9436488399999998</v>
      </c>
      <c r="K43083">
        <v>2.332029286</v>
      </c>
      <c r="L43083">
        <v>2.4006010959999999</v>
      </c>
      <c r="M43083">
        <v>1.856145428</v>
      </c>
      <c r="N43083">
        <v>1.867583378</v>
      </c>
      <c r="O43083">
        <v>2.256960716</v>
      </c>
      <c r="P43083">
        <v>-6.0240021999999997E-2</v>
      </c>
      <c r="Q43083">
        <v>0.326682629</v>
      </c>
      <c r="R43083">
        <v>-18.299959189999999</v>
      </c>
      <c r="S43083">
        <v>-999999</v>
      </c>
      <c r="T43083" s="1" t="s">
        <v>21</v>
      </c>
    </row>
    <row r="43084" spans="1:20" x14ac:dyDescent="0.3">
      <c r="A43084">
        <v>6684481</v>
      </c>
      <c r="B43084" s="1" t="s">
        <v>51</v>
      </c>
      <c r="C43084" s="1" t="s">
        <v>52</v>
      </c>
      <c r="D43084" s="1" t="s">
        <v>52</v>
      </c>
      <c r="E43084" s="1" t="s">
        <v>36</v>
      </c>
      <c r="F43084">
        <v>2.2380511090000001</v>
      </c>
      <c r="G43084">
        <v>1.9056274499999999</v>
      </c>
      <c r="H43084">
        <v>1.730924001</v>
      </c>
      <c r="I43084">
        <v>2.0328718399999999</v>
      </c>
      <c r="J43084">
        <v>2.5067556359999998</v>
      </c>
      <c r="K43084">
        <v>1.773037822</v>
      </c>
      <c r="L43084">
        <v>1.9402960520000001</v>
      </c>
      <c r="M43084">
        <v>1.300816389</v>
      </c>
      <c r="N43084">
        <v>1.6122114460000001</v>
      </c>
      <c r="O43084">
        <v>1.8783391039999999</v>
      </c>
      <c r="P43084">
        <v>-5.1232141000000002E-2</v>
      </c>
      <c r="Q43084">
        <v>0.219147695</v>
      </c>
      <c r="R43084">
        <v>-18.439300530000001</v>
      </c>
      <c r="S43084">
        <v>-999999</v>
      </c>
      <c r="T43084" s="1" t="s">
        <v>21</v>
      </c>
    </row>
    <row r="43085" spans="1:20" x14ac:dyDescent="0.3">
      <c r="A43085">
        <v>6684482</v>
      </c>
      <c r="B43085" s="1" t="s">
        <v>51</v>
      </c>
      <c r="C43085" s="1" t="s">
        <v>52</v>
      </c>
      <c r="D43085" s="1" t="s">
        <v>52</v>
      </c>
      <c r="E43085" s="1" t="s">
        <v>36</v>
      </c>
      <c r="F43085">
        <v>1.809880913</v>
      </c>
      <c r="G43085">
        <v>1.6402271639999999</v>
      </c>
      <c r="H43085">
        <v>1.466168889</v>
      </c>
      <c r="I43085">
        <v>1.785393708</v>
      </c>
      <c r="J43085">
        <v>2.185475791</v>
      </c>
      <c r="K43085">
        <v>1.543732332</v>
      </c>
      <c r="L43085">
        <v>1.6607260580000001</v>
      </c>
      <c r="M43085">
        <v>1.0310886349999999</v>
      </c>
      <c r="N43085">
        <v>1.2300251740000001</v>
      </c>
      <c r="O43085">
        <v>1.566996405</v>
      </c>
      <c r="P43085">
        <v>-4.9991043999999998E-2</v>
      </c>
      <c r="Q43085">
        <v>0.22692335399999999</v>
      </c>
      <c r="R43085">
        <v>-22.1339595</v>
      </c>
      <c r="S43085">
        <v>-999999</v>
      </c>
      <c r="T43085" s="1" t="s">
        <v>21</v>
      </c>
    </row>
    <row r="43086" spans="1:20" x14ac:dyDescent="0.3">
      <c r="A43086">
        <v>6684483</v>
      </c>
      <c r="B43086" s="1" t="s">
        <v>51</v>
      </c>
      <c r="C43086" s="1" t="s">
        <v>52</v>
      </c>
      <c r="D43086" s="1" t="s">
        <v>52</v>
      </c>
      <c r="E43086" s="1" t="s">
        <v>36</v>
      </c>
      <c r="F43086">
        <v>1.528959564</v>
      </c>
      <c r="G43086">
        <v>1.3482176239999999</v>
      </c>
      <c r="H43086">
        <v>1.358701328</v>
      </c>
      <c r="I43086">
        <v>1.53018521</v>
      </c>
      <c r="J43086">
        <v>1.8821056570000001</v>
      </c>
      <c r="K43086">
        <v>1.5460018170000001</v>
      </c>
      <c r="L43086">
        <v>1.542289848</v>
      </c>
      <c r="M43086">
        <v>0.93506112100000005</v>
      </c>
      <c r="N43086">
        <v>1.0951005570000001</v>
      </c>
      <c r="O43086">
        <v>1.366708829</v>
      </c>
      <c r="P43086">
        <v>-3.4242831000000001E-2</v>
      </c>
      <c r="Q43086">
        <v>0.155922794</v>
      </c>
      <c r="R43086">
        <v>-19.807178270000001</v>
      </c>
      <c r="S43086">
        <v>-999999</v>
      </c>
      <c r="T43086" s="1" t="s">
        <v>21</v>
      </c>
    </row>
    <row r="43087" spans="1:20" x14ac:dyDescent="0.3">
      <c r="A43087">
        <v>6684484</v>
      </c>
      <c r="B43087" s="1" t="s">
        <v>51</v>
      </c>
      <c r="C43087" s="1" t="s">
        <v>52</v>
      </c>
      <c r="D43087" s="1" t="s">
        <v>52</v>
      </c>
      <c r="E43087" s="1" t="s">
        <v>36</v>
      </c>
      <c r="F43087">
        <v>1.528959564</v>
      </c>
      <c r="G43087">
        <v>1.3482176239999999</v>
      </c>
      <c r="H43087">
        <v>1.358701328</v>
      </c>
      <c r="I43087">
        <v>1.53018521</v>
      </c>
      <c r="J43087">
        <v>1.8821056570000001</v>
      </c>
      <c r="K43087">
        <v>1.5460018170000001</v>
      </c>
      <c r="L43087">
        <v>1.542289848</v>
      </c>
      <c r="M43087">
        <v>0.93506112100000005</v>
      </c>
      <c r="N43087">
        <v>1.0951005570000001</v>
      </c>
      <c r="O43087">
        <v>1.366708829</v>
      </c>
      <c r="P43087">
        <v>-3.4242831000000001E-2</v>
      </c>
      <c r="Q43087">
        <v>0.155922794</v>
      </c>
      <c r="R43087">
        <v>-19.807178270000001</v>
      </c>
      <c r="S43087">
        <v>-999999</v>
      </c>
      <c r="T43087" s="1" t="s">
        <v>21</v>
      </c>
    </row>
    <row r="43088" spans="1:20" x14ac:dyDescent="0.3">
      <c r="A43088">
        <v>6684485</v>
      </c>
      <c r="B43088" s="1" t="s">
        <v>51</v>
      </c>
      <c r="C43088" s="1" t="s">
        <v>52</v>
      </c>
      <c r="D43088" s="1" t="s">
        <v>52</v>
      </c>
      <c r="E43088" s="1" t="s">
        <v>36</v>
      </c>
      <c r="F43088">
        <v>1.305689766</v>
      </c>
      <c r="G43088">
        <v>1.2090158660000001</v>
      </c>
      <c r="H43088">
        <v>1.153033698</v>
      </c>
      <c r="I43088">
        <v>1.3754981159999999</v>
      </c>
      <c r="J43088">
        <v>1.6380381040000001</v>
      </c>
      <c r="K43088">
        <v>1.347497599</v>
      </c>
      <c r="L43088">
        <v>1.3346027030000001</v>
      </c>
      <c r="M43088">
        <v>0.89307513900000002</v>
      </c>
      <c r="N43088">
        <v>0.98203281499999995</v>
      </c>
      <c r="O43088">
        <v>1.2629844400000001</v>
      </c>
      <c r="P43088">
        <v>-2.2340901999999999E-2</v>
      </c>
      <c r="Q43088">
        <v>0.103840772</v>
      </c>
      <c r="R43088">
        <v>-14.440691879999999</v>
      </c>
      <c r="S43088">
        <v>-999999</v>
      </c>
      <c r="T43088" s="1" t="s">
        <v>21</v>
      </c>
    </row>
    <row r="43089" spans="1:20" x14ac:dyDescent="0.3">
      <c r="A43089">
        <v>6684486</v>
      </c>
      <c r="B43089" s="1" t="s">
        <v>51</v>
      </c>
      <c r="C43089" s="1" t="s">
        <v>52</v>
      </c>
      <c r="D43089" s="1" t="s">
        <v>52</v>
      </c>
      <c r="E43089" s="1" t="s">
        <v>36</v>
      </c>
      <c r="F43089">
        <v>1.115917273</v>
      </c>
      <c r="G43089">
        <v>1.0753900160000001</v>
      </c>
      <c r="H43089">
        <v>0.98426490499999997</v>
      </c>
      <c r="I43089">
        <v>1.265686069</v>
      </c>
      <c r="J43089">
        <v>1.5561519450000001</v>
      </c>
      <c r="K43089">
        <v>1.298733371</v>
      </c>
      <c r="L43089">
        <v>1.2080474699999999</v>
      </c>
      <c r="M43089">
        <v>0.92759842000000003</v>
      </c>
      <c r="N43089">
        <v>0.916148764</v>
      </c>
      <c r="O43089">
        <v>1.176050579</v>
      </c>
      <c r="P43089">
        <v>-7.8009439999999998E-3</v>
      </c>
      <c r="Q43089">
        <v>1.4645604E-2</v>
      </c>
      <c r="R43089">
        <v>-4.9053972510000001</v>
      </c>
      <c r="S43089">
        <v>-999999</v>
      </c>
      <c r="T43089" s="1" t="s">
        <v>21</v>
      </c>
    </row>
    <row r="43090" spans="1:20" x14ac:dyDescent="0.3">
      <c r="A43090">
        <v>6684487</v>
      </c>
      <c r="B43090" s="1" t="s">
        <v>51</v>
      </c>
      <c r="C43090" s="1" t="s">
        <v>52</v>
      </c>
      <c r="D43090" s="1" t="s">
        <v>52</v>
      </c>
      <c r="E43090" s="1" t="s">
        <v>36</v>
      </c>
      <c r="F43090">
        <v>0.92537124500000001</v>
      </c>
      <c r="G43090">
        <v>1.0129359849999999</v>
      </c>
      <c r="H43090">
        <v>0.95258118700000005</v>
      </c>
      <c r="I43090">
        <v>1.307958607</v>
      </c>
      <c r="J43090">
        <v>1.478951731</v>
      </c>
      <c r="K43090">
        <v>1.264165692</v>
      </c>
      <c r="L43090">
        <v>1.1458189489999999</v>
      </c>
      <c r="M43090">
        <v>0.92908617999999998</v>
      </c>
      <c r="N43090">
        <v>0.84718449699999998</v>
      </c>
      <c r="O43090">
        <v>1.044672109</v>
      </c>
      <c r="P43090">
        <v>-5.4862590000000003E-3</v>
      </c>
      <c r="Q43090">
        <v>6.6920290000000004E-3</v>
      </c>
      <c r="R43090">
        <v>-2.419520237</v>
      </c>
      <c r="S43090">
        <v>-999999</v>
      </c>
      <c r="T43090" s="1" t="s">
        <v>21</v>
      </c>
    </row>
    <row r="43091" spans="1:20" x14ac:dyDescent="0.3">
      <c r="A43091">
        <v>6684488</v>
      </c>
      <c r="B43091" s="1" t="s">
        <v>51</v>
      </c>
      <c r="C43091" s="1" t="s">
        <v>52</v>
      </c>
      <c r="D43091" s="1" t="s">
        <v>52</v>
      </c>
      <c r="E43091" s="1" t="s">
        <v>36</v>
      </c>
      <c r="F43091">
        <v>0.92537124500000001</v>
      </c>
      <c r="G43091">
        <v>1.0129359849999999</v>
      </c>
      <c r="H43091">
        <v>0.95258118700000005</v>
      </c>
      <c r="I43091">
        <v>1.307958607</v>
      </c>
      <c r="J43091">
        <v>1.478951731</v>
      </c>
      <c r="K43091">
        <v>1.264165692</v>
      </c>
      <c r="L43091">
        <v>1.1458189489999999</v>
      </c>
      <c r="M43091">
        <v>0.92908617999999998</v>
      </c>
      <c r="N43091">
        <v>0.84718449699999998</v>
      </c>
      <c r="O43091">
        <v>1.044672109</v>
      </c>
      <c r="P43091">
        <v>-5.4862590000000003E-3</v>
      </c>
      <c r="Q43091">
        <v>6.6920290000000004E-3</v>
      </c>
      <c r="R43091">
        <v>-2.419520237</v>
      </c>
      <c r="S43091">
        <v>-999999</v>
      </c>
      <c r="T43091" s="1" t="s">
        <v>21</v>
      </c>
    </row>
    <row r="43092" spans="1:20" x14ac:dyDescent="0.3">
      <c r="A43092">
        <v>6684489</v>
      </c>
      <c r="B43092" s="1" t="s">
        <v>51</v>
      </c>
      <c r="C43092" s="1" t="s">
        <v>52</v>
      </c>
      <c r="D43092" s="1" t="s">
        <v>52</v>
      </c>
      <c r="E43092" s="1" t="s">
        <v>36</v>
      </c>
      <c r="F43092">
        <v>0.83249186799999997</v>
      </c>
      <c r="G43092">
        <v>0.99390757399999996</v>
      </c>
      <c r="H43092">
        <v>0.89977930500000003</v>
      </c>
      <c r="I43092">
        <v>1.0716624159999999</v>
      </c>
      <c r="J43092">
        <v>1.371462698</v>
      </c>
      <c r="K43092">
        <v>1.202092811</v>
      </c>
      <c r="L43092">
        <v>1.0802841400000001</v>
      </c>
      <c r="M43092">
        <v>0.89391042099999996</v>
      </c>
      <c r="N43092">
        <v>0.81587194600000001</v>
      </c>
      <c r="O43092">
        <v>1.006463431</v>
      </c>
      <c r="P43092">
        <v>8.8876099999999996E-4</v>
      </c>
      <c r="Q43092">
        <v>2.4053099999999999E-4</v>
      </c>
      <c r="R43092">
        <v>-0.36435426900000001</v>
      </c>
      <c r="S43092">
        <v>-999999</v>
      </c>
      <c r="T43092" s="1" t="s">
        <v>21</v>
      </c>
    </row>
    <row r="43093" spans="1:20" x14ac:dyDescent="0.3">
      <c r="A43093">
        <v>6684490</v>
      </c>
      <c r="B43093" s="1" t="s">
        <v>51</v>
      </c>
      <c r="C43093" s="1" t="s">
        <v>52</v>
      </c>
      <c r="D43093" s="1" t="s">
        <v>52</v>
      </c>
      <c r="E43093" s="1" t="s">
        <v>36</v>
      </c>
      <c r="F43093">
        <v>0.83717451700000001</v>
      </c>
      <c r="G43093">
        <v>0.97706172300000005</v>
      </c>
      <c r="H43093">
        <v>0.84695824500000005</v>
      </c>
      <c r="I43093">
        <v>0.94889902400000004</v>
      </c>
      <c r="J43093">
        <v>1.2133832630000001</v>
      </c>
      <c r="K43093">
        <v>1.237770136</v>
      </c>
      <c r="L43093">
        <v>1.0876671200000001</v>
      </c>
      <c r="M43093">
        <v>0.87407761900000003</v>
      </c>
      <c r="N43093">
        <v>0.83238069599999998</v>
      </c>
      <c r="O43093">
        <v>0.97836745999999997</v>
      </c>
      <c r="P43093">
        <v>5.056105E-3</v>
      </c>
      <c r="Q43093">
        <v>1.0314175E-2</v>
      </c>
      <c r="R43093">
        <v>0.88799563699999995</v>
      </c>
      <c r="S43093">
        <v>-999999</v>
      </c>
      <c r="T43093" s="1" t="s">
        <v>21</v>
      </c>
    </row>
    <row r="43094" spans="1:20" x14ac:dyDescent="0.3">
      <c r="A43094">
        <v>6684491</v>
      </c>
      <c r="B43094" s="1" t="s">
        <v>51</v>
      </c>
      <c r="C43094" s="1" t="s">
        <v>52</v>
      </c>
      <c r="D43094" s="1" t="s">
        <v>52</v>
      </c>
      <c r="E43094" s="1" t="s">
        <v>36</v>
      </c>
      <c r="F43094">
        <v>0.7477355</v>
      </c>
      <c r="G43094">
        <v>0.95819522000000001</v>
      </c>
      <c r="H43094">
        <v>0.85035838799999997</v>
      </c>
      <c r="I43094">
        <v>0.96114298399999998</v>
      </c>
      <c r="J43094">
        <v>1.4494258419999999</v>
      </c>
      <c r="K43094">
        <v>1.3104063829999999</v>
      </c>
      <c r="L43094">
        <v>1.0633934970000001</v>
      </c>
      <c r="M43094">
        <v>0.82199655999999999</v>
      </c>
      <c r="N43094">
        <v>0.84661897900000005</v>
      </c>
      <c r="O43094">
        <v>0.96461497600000001</v>
      </c>
      <c r="P43094">
        <v>7.2533609999999998E-3</v>
      </c>
      <c r="Q43094">
        <v>9.687658E-3</v>
      </c>
      <c r="R43094">
        <v>3.0098867220000001</v>
      </c>
      <c r="S43094">
        <v>-999999</v>
      </c>
      <c r="T43094" s="1" t="s">
        <v>21</v>
      </c>
    </row>
    <row r="43095" spans="1:20" x14ac:dyDescent="0.3">
      <c r="A43095">
        <v>6684492</v>
      </c>
      <c r="B43095" s="1" t="s">
        <v>51</v>
      </c>
      <c r="C43095" s="1" t="s">
        <v>52</v>
      </c>
      <c r="D43095" s="1" t="s">
        <v>52</v>
      </c>
      <c r="E43095" s="1" t="s">
        <v>36</v>
      </c>
      <c r="F43095">
        <v>0.747535807</v>
      </c>
      <c r="G43095">
        <v>0.99883097099999996</v>
      </c>
      <c r="H43095">
        <v>0.85320226600000004</v>
      </c>
      <c r="I43095">
        <v>0.93269145899999994</v>
      </c>
      <c r="J43095">
        <v>1.1845625550000001</v>
      </c>
      <c r="K43095">
        <v>1.422197792</v>
      </c>
      <c r="L43095">
        <v>1.14811661</v>
      </c>
      <c r="M43095">
        <v>0.79915680099999997</v>
      </c>
      <c r="N43095">
        <v>0.87291106799999996</v>
      </c>
      <c r="O43095">
        <v>0.93531090900000002</v>
      </c>
      <c r="P43095">
        <v>8.6195149999999995E-3</v>
      </c>
      <c r="Q43095">
        <v>1.5977268999999999E-2</v>
      </c>
      <c r="R43095">
        <v>0.30042425299999997</v>
      </c>
      <c r="S43095">
        <v>-999999</v>
      </c>
      <c r="T43095" s="1" t="s">
        <v>21</v>
      </c>
    </row>
    <row r="43096" spans="1:20" x14ac:dyDescent="0.3">
      <c r="A43096">
        <v>6684493</v>
      </c>
      <c r="B43096" s="1" t="s">
        <v>51</v>
      </c>
      <c r="C43096" s="1" t="s">
        <v>52</v>
      </c>
      <c r="D43096" s="1" t="s">
        <v>52</v>
      </c>
      <c r="E43096" s="1" t="s">
        <v>36</v>
      </c>
      <c r="F43096">
        <v>0.747535807</v>
      </c>
      <c r="G43096">
        <v>0.99883097099999996</v>
      </c>
      <c r="H43096">
        <v>0.85320226600000004</v>
      </c>
      <c r="I43096">
        <v>0.93269145899999994</v>
      </c>
      <c r="J43096">
        <v>1.1845625550000001</v>
      </c>
      <c r="K43096">
        <v>1.422197792</v>
      </c>
      <c r="L43096">
        <v>1.14811661</v>
      </c>
      <c r="M43096">
        <v>0.79915680099999997</v>
      </c>
      <c r="N43096">
        <v>0.87291106799999996</v>
      </c>
      <c r="O43096">
        <v>0.93531090900000002</v>
      </c>
      <c r="P43096">
        <v>8.6195149999999995E-3</v>
      </c>
      <c r="Q43096">
        <v>1.5977268999999999E-2</v>
      </c>
      <c r="R43096">
        <v>0.30042425299999997</v>
      </c>
      <c r="S43096">
        <v>-999999</v>
      </c>
      <c r="T43096" s="1" t="s">
        <v>21</v>
      </c>
    </row>
    <row r="43097" spans="1:20" x14ac:dyDescent="0.3">
      <c r="A43097">
        <v>6684494</v>
      </c>
      <c r="B43097" s="1" t="s">
        <v>51</v>
      </c>
      <c r="C43097" s="1" t="s">
        <v>52</v>
      </c>
      <c r="D43097" s="1" t="s">
        <v>52</v>
      </c>
      <c r="E43097" s="1" t="s">
        <v>36</v>
      </c>
      <c r="F43097">
        <v>0.67891280499999995</v>
      </c>
      <c r="G43097">
        <v>0.96050139499999998</v>
      </c>
      <c r="H43097">
        <v>0.85138108999999995</v>
      </c>
      <c r="I43097">
        <v>0.91029466999999997</v>
      </c>
      <c r="J43097">
        <v>1.0476060549999999</v>
      </c>
      <c r="K43097">
        <v>1.3299766</v>
      </c>
      <c r="L43097">
        <v>1.1356120700000001</v>
      </c>
      <c r="M43097">
        <v>0.80558616699999996</v>
      </c>
      <c r="N43097">
        <v>0.88264080199999995</v>
      </c>
      <c r="O43097">
        <v>0.90677596500000002</v>
      </c>
      <c r="P43097">
        <v>1.3546015E-2</v>
      </c>
      <c r="Q43097">
        <v>5.0374673000000002E-2</v>
      </c>
      <c r="R43097">
        <v>4.1837096630000001</v>
      </c>
      <c r="S43097">
        <v>-999999</v>
      </c>
      <c r="T43097" s="1" t="s">
        <v>21</v>
      </c>
    </row>
    <row r="43098" spans="1:20" x14ac:dyDescent="0.3">
      <c r="A43098">
        <v>6684495</v>
      </c>
      <c r="B43098" s="1" t="s">
        <v>51</v>
      </c>
      <c r="C43098" s="1" t="s">
        <v>52</v>
      </c>
      <c r="D43098" s="1" t="s">
        <v>52</v>
      </c>
      <c r="E43098" s="1" t="s">
        <v>36</v>
      </c>
      <c r="F43098">
        <v>0.70431023599999998</v>
      </c>
      <c r="G43098">
        <v>0.96487265799999999</v>
      </c>
      <c r="H43098">
        <v>0.86006643699999996</v>
      </c>
      <c r="I43098">
        <v>0.87407761900000003</v>
      </c>
      <c r="J43098">
        <v>1.0098293759999999</v>
      </c>
      <c r="K43098">
        <v>1.787540951</v>
      </c>
      <c r="L43098">
        <v>1.0474661569999999</v>
      </c>
      <c r="M43098">
        <v>0.83829330899999999</v>
      </c>
      <c r="N43098">
        <v>0.89558332699999998</v>
      </c>
      <c r="O43098">
        <v>0.92772230899999997</v>
      </c>
      <c r="P43098">
        <v>1.6452695999999999E-2</v>
      </c>
      <c r="Q43098">
        <v>2.8335233000000001E-2</v>
      </c>
      <c r="R43098">
        <v>5.2327626670000003</v>
      </c>
      <c r="S43098">
        <v>-999999</v>
      </c>
      <c r="T43098" s="1" t="s">
        <v>21</v>
      </c>
    </row>
    <row r="43099" spans="1:20" x14ac:dyDescent="0.3">
      <c r="A43099">
        <v>6684496</v>
      </c>
      <c r="B43099" s="1" t="s">
        <v>51</v>
      </c>
      <c r="C43099" s="1" t="s">
        <v>52</v>
      </c>
      <c r="D43099" s="1" t="s">
        <v>52</v>
      </c>
      <c r="E43099" s="1" t="s">
        <v>36</v>
      </c>
      <c r="F43099">
        <v>0.66990620400000001</v>
      </c>
      <c r="G43099">
        <v>1.003376673</v>
      </c>
      <c r="H43099">
        <v>0.89116885499999998</v>
      </c>
      <c r="I43099">
        <v>0.92327271200000005</v>
      </c>
      <c r="J43099">
        <v>0.95080180999999997</v>
      </c>
      <c r="K43099">
        <v>1.4500066700000001</v>
      </c>
      <c r="L43099">
        <v>1.106863331</v>
      </c>
      <c r="M43099">
        <v>0.82265548899999996</v>
      </c>
      <c r="N43099">
        <v>0.83038214099999996</v>
      </c>
      <c r="O43099">
        <v>1.014154215</v>
      </c>
      <c r="P43099">
        <v>1.5725335E-2</v>
      </c>
      <c r="Q43099">
        <v>5.2031988000000001E-2</v>
      </c>
      <c r="R43099">
        <v>4.0063188539999999</v>
      </c>
      <c r="S43099">
        <v>-999999</v>
      </c>
      <c r="T43099" s="1" t="s">
        <v>21</v>
      </c>
    </row>
    <row r="43100" spans="1:20" x14ac:dyDescent="0.3">
      <c r="A43100">
        <v>6684497</v>
      </c>
      <c r="B43100" s="1" t="s">
        <v>51</v>
      </c>
      <c r="C43100" s="1" t="s">
        <v>52</v>
      </c>
      <c r="D43100" s="1" t="s">
        <v>52</v>
      </c>
      <c r="E43100" s="1" t="s">
        <v>36</v>
      </c>
      <c r="F43100">
        <v>0.66990620400000001</v>
      </c>
      <c r="G43100">
        <v>1.003376673</v>
      </c>
      <c r="H43100">
        <v>0.89116885499999998</v>
      </c>
      <c r="I43100">
        <v>0.92327271200000005</v>
      </c>
      <c r="J43100">
        <v>0.95080180999999997</v>
      </c>
      <c r="K43100">
        <v>1.4500066700000001</v>
      </c>
      <c r="L43100">
        <v>1.106863331</v>
      </c>
      <c r="M43100">
        <v>0.82265548899999996</v>
      </c>
      <c r="N43100">
        <v>0.83038214099999996</v>
      </c>
      <c r="O43100">
        <v>1.014154215</v>
      </c>
      <c r="P43100">
        <v>1.5725335E-2</v>
      </c>
      <c r="Q43100">
        <v>5.2031988000000001E-2</v>
      </c>
      <c r="R43100">
        <v>4.0063188539999999</v>
      </c>
      <c r="S43100">
        <v>-999999</v>
      </c>
      <c r="T43100" s="1" t="s">
        <v>21</v>
      </c>
    </row>
    <row r="43101" spans="1:20" x14ac:dyDescent="0.3">
      <c r="A43101">
        <v>6684498</v>
      </c>
      <c r="B43101" s="1" t="s">
        <v>51</v>
      </c>
      <c r="C43101" s="1" t="s">
        <v>52</v>
      </c>
      <c r="D43101" s="1" t="s">
        <v>52</v>
      </c>
      <c r="E43101" s="1" t="s">
        <v>36</v>
      </c>
      <c r="F43101">
        <v>0.66633710899999998</v>
      </c>
      <c r="G43101">
        <v>1.1015545280000001</v>
      </c>
      <c r="H43101">
        <v>0.91908991399999995</v>
      </c>
      <c r="I43101">
        <v>0.92623673200000001</v>
      </c>
      <c r="J43101">
        <v>0.95181818900000004</v>
      </c>
      <c r="K43101">
        <v>1.4936402209999999</v>
      </c>
      <c r="L43101">
        <v>1.126247915</v>
      </c>
      <c r="M43101">
        <v>0.78121756600000003</v>
      </c>
      <c r="N43101">
        <v>0.97367495699999995</v>
      </c>
      <c r="O43101">
        <v>1.1945710899999999</v>
      </c>
      <c r="P43101">
        <v>2.6129955999999999E-2</v>
      </c>
      <c r="Q43101">
        <v>0.117307145</v>
      </c>
      <c r="R43101">
        <v>9.7686589030000004</v>
      </c>
      <c r="S43101">
        <v>-999999</v>
      </c>
      <c r="T43101" s="1" t="s">
        <v>21</v>
      </c>
    </row>
    <row r="43102" spans="1:20" x14ac:dyDescent="0.3">
      <c r="A43102">
        <v>6684499</v>
      </c>
      <c r="B43102" s="1" t="s">
        <v>51</v>
      </c>
      <c r="C43102" s="1" t="s">
        <v>52</v>
      </c>
      <c r="D43102" s="1" t="s">
        <v>52</v>
      </c>
      <c r="E43102" s="1" t="s">
        <v>36</v>
      </c>
      <c r="F43102">
        <v>0.68942019399999999</v>
      </c>
      <c r="G43102">
        <v>0.93181994099999998</v>
      </c>
      <c r="H43102">
        <v>0.81794480800000002</v>
      </c>
      <c r="I43102">
        <v>0.84990424799999997</v>
      </c>
      <c r="J43102">
        <v>0.94019513600000004</v>
      </c>
      <c r="K43102">
        <v>1.6651677840000001</v>
      </c>
      <c r="L43102">
        <v>1.0551883799999999</v>
      </c>
      <c r="M43102">
        <v>0.74424855499999998</v>
      </c>
      <c r="N43102">
        <v>0.89642095499999996</v>
      </c>
      <c r="O43102">
        <v>1.126849717</v>
      </c>
      <c r="P43102">
        <v>2.825101E-2</v>
      </c>
      <c r="Q43102">
        <v>9.5416256000000005E-2</v>
      </c>
      <c r="R43102">
        <v>13.460819580000001</v>
      </c>
      <c r="S43102">
        <v>-999999</v>
      </c>
      <c r="T43102" s="1" t="s">
        <v>21</v>
      </c>
    </row>
    <row r="43103" spans="1:20" x14ac:dyDescent="0.3">
      <c r="A43103">
        <v>6684500</v>
      </c>
      <c r="B43103" s="1" t="s">
        <v>51</v>
      </c>
      <c r="C43103" s="1" t="s">
        <v>52</v>
      </c>
      <c r="D43103" s="1" t="s">
        <v>52</v>
      </c>
      <c r="E43103" s="1" t="s">
        <v>36</v>
      </c>
      <c r="F43103">
        <v>0.75799091399999996</v>
      </c>
      <c r="G43103">
        <v>0.93919116800000002</v>
      </c>
      <c r="H43103">
        <v>0.927846214</v>
      </c>
      <c r="I43103">
        <v>0.86167600600000005</v>
      </c>
      <c r="J43103">
        <v>0.88500148599999995</v>
      </c>
      <c r="K43103">
        <v>1.7150468969999999</v>
      </c>
      <c r="L43103">
        <v>1.175108587</v>
      </c>
      <c r="M43103">
        <v>0.71387471499999999</v>
      </c>
      <c r="N43103">
        <v>0.998430869</v>
      </c>
      <c r="O43103">
        <v>1.159829097</v>
      </c>
      <c r="P43103">
        <v>2.8677013000000001E-2</v>
      </c>
      <c r="Q43103">
        <v>9.0774836999999997E-2</v>
      </c>
      <c r="R43103">
        <v>9.4134751170000008</v>
      </c>
      <c r="S43103">
        <v>-999999</v>
      </c>
      <c r="T43103" s="1" t="s">
        <v>21</v>
      </c>
    </row>
    <row r="43104" spans="1:20" x14ac:dyDescent="0.3">
      <c r="A43104">
        <v>6684501</v>
      </c>
      <c r="B43104" s="1" t="s">
        <v>51</v>
      </c>
      <c r="C43104" s="1" t="s">
        <v>52</v>
      </c>
      <c r="D43104" s="1" t="s">
        <v>52</v>
      </c>
      <c r="E43104" s="1" t="s">
        <v>36</v>
      </c>
      <c r="F43104">
        <v>0.71942578599999996</v>
      </c>
      <c r="G43104">
        <v>1.0441141949999999</v>
      </c>
      <c r="H43104">
        <v>0.97159662999999996</v>
      </c>
      <c r="I43104">
        <v>0.92327271200000005</v>
      </c>
      <c r="J43104">
        <v>0.93868958700000005</v>
      </c>
      <c r="K43104">
        <v>1.6828290480000001</v>
      </c>
      <c r="L43104">
        <v>1.044811634</v>
      </c>
      <c r="M43104">
        <v>0.69487390100000002</v>
      </c>
      <c r="N43104">
        <v>1.029987609</v>
      </c>
      <c r="O43104">
        <v>1.190907417</v>
      </c>
      <c r="P43104">
        <v>2.3452068E-2</v>
      </c>
      <c r="Q43104">
        <v>6.6333122999999994E-2</v>
      </c>
      <c r="R43104">
        <v>6.6041423459999997</v>
      </c>
      <c r="S43104">
        <v>-999999</v>
      </c>
      <c r="T43104" s="1" t="s">
        <v>21</v>
      </c>
    </row>
    <row r="43105" spans="1:20" x14ac:dyDescent="0.3">
      <c r="A43105">
        <v>6684502</v>
      </c>
      <c r="B43105" s="1" t="s">
        <v>51</v>
      </c>
      <c r="C43105" s="1" t="s">
        <v>52</v>
      </c>
      <c r="D43105" s="1" t="s">
        <v>52</v>
      </c>
      <c r="E43105" s="1" t="s">
        <v>36</v>
      </c>
      <c r="F43105">
        <v>0.71942578599999996</v>
      </c>
      <c r="G43105">
        <v>1.0441141949999999</v>
      </c>
      <c r="H43105">
        <v>0.97159662999999996</v>
      </c>
      <c r="I43105">
        <v>0.92327271200000005</v>
      </c>
      <c r="J43105">
        <v>0.93868958700000005</v>
      </c>
      <c r="K43105">
        <v>1.6828290480000001</v>
      </c>
      <c r="L43105">
        <v>1.044811634</v>
      </c>
      <c r="M43105">
        <v>0.69487390100000002</v>
      </c>
      <c r="N43105">
        <v>1.029987609</v>
      </c>
      <c r="O43105">
        <v>1.190907417</v>
      </c>
      <c r="P43105">
        <v>2.3452068E-2</v>
      </c>
      <c r="Q43105">
        <v>6.6333122999999994E-2</v>
      </c>
      <c r="R43105">
        <v>6.6041423459999997</v>
      </c>
      <c r="S43105">
        <v>-999999</v>
      </c>
      <c r="T43105" s="1" t="s">
        <v>21</v>
      </c>
    </row>
    <row r="43106" spans="1:20" x14ac:dyDescent="0.3">
      <c r="A43106">
        <v>6684503</v>
      </c>
      <c r="B43106" s="1" t="s">
        <v>51</v>
      </c>
      <c r="C43106" s="1" t="s">
        <v>52</v>
      </c>
      <c r="D43106" s="1" t="s">
        <v>52</v>
      </c>
      <c r="E43106" s="1" t="s">
        <v>36</v>
      </c>
      <c r="F43106">
        <v>0.74534269600000003</v>
      </c>
      <c r="G43106">
        <v>1.093639027</v>
      </c>
      <c r="H43106">
        <v>0.99046241499999998</v>
      </c>
      <c r="I43106">
        <v>0.91565948799999997</v>
      </c>
      <c r="J43106">
        <v>1.025184426</v>
      </c>
      <c r="K43106">
        <v>1.7460151189999999</v>
      </c>
      <c r="L43106">
        <v>1.2803066460000001</v>
      </c>
      <c r="M43106">
        <v>0.70431023599999998</v>
      </c>
      <c r="N43106">
        <v>1.1111584670000001</v>
      </c>
      <c r="O43106">
        <v>1.215491707</v>
      </c>
      <c r="P43106">
        <v>2.8715081E-2</v>
      </c>
      <c r="Q43106">
        <v>8.5641927000000007E-2</v>
      </c>
      <c r="R43106">
        <v>7.1221152029999999</v>
      </c>
      <c r="S43106">
        <v>-999999</v>
      </c>
      <c r="T43106" s="1" t="s">
        <v>21</v>
      </c>
    </row>
    <row r="43107" spans="1:20" x14ac:dyDescent="0.3">
      <c r="A43107">
        <v>6684504</v>
      </c>
      <c r="B43107" s="1" t="s">
        <v>51</v>
      </c>
      <c r="C43107" s="1" t="s">
        <v>52</v>
      </c>
      <c r="D43107" s="1" t="s">
        <v>52</v>
      </c>
      <c r="E43107" s="1" t="s">
        <v>36</v>
      </c>
      <c r="F43107">
        <v>0.77955004299999997</v>
      </c>
      <c r="G43107">
        <v>1.246229421</v>
      </c>
      <c r="H43107">
        <v>1.0996437240000001</v>
      </c>
      <c r="I43107">
        <v>0.85754318500000004</v>
      </c>
      <c r="J43107">
        <v>1.0814389310000001</v>
      </c>
      <c r="K43107">
        <v>1.662501325</v>
      </c>
      <c r="L43107">
        <v>1.752556387</v>
      </c>
      <c r="M43107">
        <v>0.74434795600000003</v>
      </c>
      <c r="N43107">
        <v>1.050127424</v>
      </c>
      <c r="O43107">
        <v>1.2247797579999999</v>
      </c>
      <c r="P43107">
        <v>2.4993798000000001E-2</v>
      </c>
      <c r="Q43107">
        <v>4.9312320999999999E-2</v>
      </c>
      <c r="R43107">
        <v>-3.3969176509999999</v>
      </c>
      <c r="S43107">
        <v>-999999</v>
      </c>
      <c r="T43107" s="1" t="s">
        <v>21</v>
      </c>
    </row>
    <row r="43108" spans="1:20" x14ac:dyDescent="0.3">
      <c r="A43108">
        <v>6684505</v>
      </c>
      <c r="B43108" s="1" t="s">
        <v>51</v>
      </c>
      <c r="C43108" s="1" t="s">
        <v>52</v>
      </c>
      <c r="D43108" s="1" t="s">
        <v>52</v>
      </c>
      <c r="E43108" s="1" t="s">
        <v>36</v>
      </c>
      <c r="F43108">
        <v>0.73791442500000004</v>
      </c>
      <c r="G43108">
        <v>1.4653858719999999</v>
      </c>
      <c r="H43108">
        <v>1.274165964</v>
      </c>
      <c r="I43108">
        <v>0.94296158399999996</v>
      </c>
      <c r="J43108">
        <v>1.1435258859999999</v>
      </c>
      <c r="K43108">
        <v>1.692068731</v>
      </c>
      <c r="L43108">
        <v>1.591673552</v>
      </c>
      <c r="M43108">
        <v>0.71981020600000001</v>
      </c>
      <c r="N43108">
        <v>1.0445326029999999</v>
      </c>
      <c r="O43108">
        <v>1.427907254</v>
      </c>
      <c r="P43108">
        <v>1.8102197E-2</v>
      </c>
      <c r="Q43108">
        <v>2.5485249000000001E-2</v>
      </c>
      <c r="R43108">
        <v>-8.2018394000000008</v>
      </c>
      <c r="S43108">
        <v>-999999</v>
      </c>
      <c r="T43108" s="1" t="s">
        <v>21</v>
      </c>
    </row>
    <row r="43109" spans="1:20" x14ac:dyDescent="0.3">
      <c r="A43109">
        <v>6684506</v>
      </c>
      <c r="B43109" s="1" t="s">
        <v>51</v>
      </c>
      <c r="C43109" s="1" t="s">
        <v>52</v>
      </c>
      <c r="D43109" s="1" t="s">
        <v>52</v>
      </c>
      <c r="E43109" s="1" t="s">
        <v>36</v>
      </c>
      <c r="F43109">
        <v>0.73791442500000004</v>
      </c>
      <c r="G43109">
        <v>1.4653858719999999</v>
      </c>
      <c r="H43109">
        <v>1.274165964</v>
      </c>
      <c r="I43109">
        <v>0.94296158399999996</v>
      </c>
      <c r="J43109">
        <v>1.1435258859999999</v>
      </c>
      <c r="K43109">
        <v>1.692068731</v>
      </c>
      <c r="L43109">
        <v>1.591673552</v>
      </c>
      <c r="M43109">
        <v>0.71981020600000001</v>
      </c>
      <c r="N43109">
        <v>1.0445326029999999</v>
      </c>
      <c r="O43109">
        <v>1.427907254</v>
      </c>
      <c r="P43109">
        <v>1.8102197E-2</v>
      </c>
      <c r="Q43109">
        <v>2.5485249000000001E-2</v>
      </c>
      <c r="R43109">
        <v>-8.2018394000000008</v>
      </c>
      <c r="S43109">
        <v>-999999</v>
      </c>
      <c r="T43109" s="1" t="s">
        <v>21</v>
      </c>
    </row>
    <row r="43110" spans="1:20" x14ac:dyDescent="0.3">
      <c r="A43110">
        <v>6684507</v>
      </c>
      <c r="B43110" s="1" t="s">
        <v>51</v>
      </c>
      <c r="C43110" s="1" t="s">
        <v>52</v>
      </c>
      <c r="D43110" s="1" t="s">
        <v>52</v>
      </c>
      <c r="E43110" s="1" t="s">
        <v>36</v>
      </c>
      <c r="F43110">
        <v>0.77581111999999997</v>
      </c>
      <c r="G43110">
        <v>1.4562166759999999</v>
      </c>
      <c r="H43110">
        <v>1.7043155249999999</v>
      </c>
      <c r="I43110">
        <v>1.0752464070000001</v>
      </c>
      <c r="J43110">
        <v>1.2148425650000001</v>
      </c>
      <c r="K43110">
        <v>1.8544110220000001</v>
      </c>
      <c r="L43110">
        <v>1.3979060999999999</v>
      </c>
      <c r="M43110">
        <v>0.78153062299999998</v>
      </c>
      <c r="N43110">
        <v>1.231668969</v>
      </c>
      <c r="O43110">
        <v>1.365431759</v>
      </c>
      <c r="P43110">
        <v>4.414393E-3</v>
      </c>
      <c r="Q43110">
        <v>1.444316E-3</v>
      </c>
      <c r="R43110">
        <v>-14.168275550000001</v>
      </c>
      <c r="S43110">
        <v>-999999</v>
      </c>
      <c r="T43110" s="1" t="s">
        <v>21</v>
      </c>
    </row>
    <row r="43111" spans="1:20" x14ac:dyDescent="0.3">
      <c r="A43111">
        <v>6684508</v>
      </c>
      <c r="B43111" s="1" t="s">
        <v>51</v>
      </c>
      <c r="C43111" s="1" t="s">
        <v>52</v>
      </c>
      <c r="D43111" s="1" t="s">
        <v>52</v>
      </c>
      <c r="E43111" s="1" t="s">
        <v>36</v>
      </c>
      <c r="F43111">
        <v>0.83952570900000001</v>
      </c>
      <c r="G43111">
        <v>1.795915919</v>
      </c>
      <c r="H43111">
        <v>1.6691754940000001</v>
      </c>
      <c r="I43111">
        <v>0.94006958100000004</v>
      </c>
      <c r="J43111">
        <v>1.611565643</v>
      </c>
      <c r="K43111">
        <v>1.95747399</v>
      </c>
      <c r="L43111">
        <v>1.4696976509999999</v>
      </c>
      <c r="M43111">
        <v>0.77550035299999998</v>
      </c>
      <c r="N43111">
        <v>1.0932009490000001</v>
      </c>
      <c r="O43111">
        <v>1.371645869</v>
      </c>
      <c r="P43111">
        <v>-1.6142463999999999E-2</v>
      </c>
      <c r="Q43111">
        <v>1.3627602000000001E-2</v>
      </c>
      <c r="R43111">
        <v>-24.72391666</v>
      </c>
      <c r="S43111">
        <v>-999999</v>
      </c>
      <c r="T43111" s="1" t="s">
        <v>21</v>
      </c>
    </row>
    <row r="43112" spans="1:20" x14ac:dyDescent="0.3">
      <c r="A43112">
        <v>6684509</v>
      </c>
      <c r="B43112" s="1" t="s">
        <v>51</v>
      </c>
      <c r="C43112" s="1" t="s">
        <v>52</v>
      </c>
      <c r="D43112" s="1" t="s">
        <v>52</v>
      </c>
      <c r="E43112" s="1" t="s">
        <v>36</v>
      </c>
      <c r="F43112">
        <v>0.63539822899999998</v>
      </c>
      <c r="G43112">
        <v>2.0269078280000001</v>
      </c>
      <c r="H43112">
        <v>1.882608434</v>
      </c>
      <c r="I43112">
        <v>0.93881495699999995</v>
      </c>
      <c r="J43112">
        <v>1.8795937840000001</v>
      </c>
      <c r="K43112">
        <v>1.7775425279999999</v>
      </c>
      <c r="L43112">
        <v>1.3027287569999999</v>
      </c>
      <c r="M43112">
        <v>0.70177517300000003</v>
      </c>
      <c r="N43112">
        <v>1.093639027</v>
      </c>
      <c r="O43112">
        <v>1.3636094430000001</v>
      </c>
      <c r="P43112">
        <v>-2.9657314000000001E-2</v>
      </c>
      <c r="Q43112">
        <v>3.0589714E-2</v>
      </c>
      <c r="R43112">
        <v>-30.493221609999999</v>
      </c>
      <c r="S43112">
        <v>-999999</v>
      </c>
      <c r="T43112" s="1" t="s">
        <v>21</v>
      </c>
    </row>
    <row r="43113" spans="1:20" x14ac:dyDescent="0.3">
      <c r="A43113">
        <v>6684510</v>
      </c>
      <c r="B43113" s="1" t="s">
        <v>51</v>
      </c>
      <c r="C43113" s="1" t="s">
        <v>52</v>
      </c>
      <c r="D43113" s="1" t="s">
        <v>52</v>
      </c>
      <c r="E43113" s="1" t="s">
        <v>36</v>
      </c>
      <c r="F43113">
        <v>0.63505889000000004</v>
      </c>
      <c r="G43113">
        <v>1.982731928</v>
      </c>
      <c r="H43113">
        <v>1.694556291</v>
      </c>
      <c r="I43113">
        <v>1.1432204909999999</v>
      </c>
      <c r="J43113">
        <v>2.2551529389999998</v>
      </c>
      <c r="K43113">
        <v>1.8220068270000001</v>
      </c>
      <c r="L43113">
        <v>1.769725872</v>
      </c>
      <c r="M43113">
        <v>0.79341425700000001</v>
      </c>
      <c r="N43113">
        <v>1.102437557</v>
      </c>
      <c r="O43113">
        <v>1.406520285</v>
      </c>
      <c r="P43113">
        <v>-1.3807565000000001E-2</v>
      </c>
      <c r="Q43113">
        <v>6.1839720000000003E-3</v>
      </c>
      <c r="R43113">
        <v>-23.4205407</v>
      </c>
      <c r="S43113">
        <v>-999999</v>
      </c>
      <c r="T43113" s="1" t="s">
        <v>21</v>
      </c>
    </row>
    <row r="43114" spans="1:20" x14ac:dyDescent="0.3">
      <c r="A43114">
        <v>6684511</v>
      </c>
      <c r="B43114" s="1" t="s">
        <v>51</v>
      </c>
      <c r="C43114" s="1" t="s">
        <v>52</v>
      </c>
      <c r="D43114" s="1" t="s">
        <v>52</v>
      </c>
      <c r="E43114" s="1" t="s">
        <v>36</v>
      </c>
      <c r="F43114">
        <v>0.63505889000000004</v>
      </c>
      <c r="G43114">
        <v>1.982731928</v>
      </c>
      <c r="H43114">
        <v>1.694556291</v>
      </c>
      <c r="I43114">
        <v>1.1432204909999999</v>
      </c>
      <c r="J43114">
        <v>2.2551529389999998</v>
      </c>
      <c r="K43114">
        <v>1.8220068270000001</v>
      </c>
      <c r="L43114">
        <v>1.769725872</v>
      </c>
      <c r="M43114">
        <v>0.79341425700000001</v>
      </c>
      <c r="N43114">
        <v>1.102437557</v>
      </c>
      <c r="O43114">
        <v>1.406520285</v>
      </c>
      <c r="P43114">
        <v>-1.3807565000000001E-2</v>
      </c>
      <c r="Q43114">
        <v>6.1839720000000003E-3</v>
      </c>
      <c r="R43114">
        <v>-23.4205407</v>
      </c>
      <c r="S43114">
        <v>-999999</v>
      </c>
      <c r="T43114" s="1" t="s">
        <v>21</v>
      </c>
    </row>
    <row r="43115" spans="1:20" x14ac:dyDescent="0.3">
      <c r="A43115">
        <v>6684512</v>
      </c>
      <c r="B43115" s="1" t="s">
        <v>51</v>
      </c>
      <c r="C43115" s="1" t="s">
        <v>52</v>
      </c>
      <c r="D43115" s="1" t="s">
        <v>52</v>
      </c>
      <c r="E43115" s="1" t="s">
        <v>36</v>
      </c>
      <c r="F43115">
        <v>0.63074817100000002</v>
      </c>
      <c r="G43115">
        <v>1.6560749960000001</v>
      </c>
      <c r="H43115">
        <v>1.5004378119999999</v>
      </c>
      <c r="I43115">
        <v>1.1672879439999999</v>
      </c>
      <c r="J43115">
        <v>2.5394402569999999</v>
      </c>
      <c r="K43115">
        <v>2.0478587589999999</v>
      </c>
      <c r="L43115">
        <v>1.637600642</v>
      </c>
      <c r="M43115">
        <v>0.72676499299999997</v>
      </c>
      <c r="N43115">
        <v>1.3550770809999999</v>
      </c>
      <c r="O43115">
        <v>1.5785487549999999</v>
      </c>
      <c r="P43115">
        <v>2.1055832E-2</v>
      </c>
      <c r="Q43115">
        <v>1.2557604999999999E-2</v>
      </c>
      <c r="R43115">
        <v>-3.3499183189999999</v>
      </c>
      <c r="S43115">
        <v>-999999</v>
      </c>
      <c r="T43115" s="1" t="s">
        <v>21</v>
      </c>
    </row>
    <row r="43116" spans="1:20" x14ac:dyDescent="0.3">
      <c r="A43116">
        <v>6684513</v>
      </c>
      <c r="B43116" s="1" t="s">
        <v>51</v>
      </c>
      <c r="C43116" s="1" t="s">
        <v>52</v>
      </c>
      <c r="D43116" s="1" t="s">
        <v>52</v>
      </c>
      <c r="E43116" s="1" t="s">
        <v>36</v>
      </c>
      <c r="F43116">
        <v>0.63133810199999996</v>
      </c>
      <c r="G43116">
        <v>1.441126154</v>
      </c>
      <c r="H43116">
        <v>1.6029796169999999</v>
      </c>
      <c r="I43116">
        <v>1.3188335900000001</v>
      </c>
      <c r="J43116">
        <v>2.7340849230000002</v>
      </c>
      <c r="K43116">
        <v>2.2065918</v>
      </c>
      <c r="L43116">
        <v>2.5694608209999998</v>
      </c>
      <c r="M43116">
        <v>0.78288865600000002</v>
      </c>
      <c r="N43116">
        <v>1.371645869</v>
      </c>
      <c r="O43116">
        <v>1.518783953</v>
      </c>
      <c r="P43116">
        <v>4.0148996999999999E-2</v>
      </c>
      <c r="Q43116">
        <v>3.0502451E-2</v>
      </c>
      <c r="R43116">
        <v>-5.7826867999999997E-2</v>
      </c>
      <c r="S43116">
        <v>-999999</v>
      </c>
      <c r="T43116" s="1" t="s">
        <v>21</v>
      </c>
    </row>
    <row r="43117" spans="1:20" x14ac:dyDescent="0.3">
      <c r="A43117">
        <v>6688774</v>
      </c>
      <c r="B43117" s="1" t="s">
        <v>51</v>
      </c>
      <c r="C43117" s="1" t="s">
        <v>52</v>
      </c>
      <c r="D43117" s="1" t="s">
        <v>52</v>
      </c>
      <c r="E43117" s="1" t="s">
        <v>36</v>
      </c>
      <c r="F43117">
        <v>7.9794324029999997</v>
      </c>
      <c r="G43117">
        <v>6.311375215</v>
      </c>
      <c r="H43117">
        <v>10.647606680000001</v>
      </c>
      <c r="I43117">
        <v>6.5021652090000002</v>
      </c>
      <c r="J43117">
        <v>13.30797572</v>
      </c>
      <c r="K43117">
        <v>10.06412448</v>
      </c>
      <c r="L43117">
        <v>10.13290568</v>
      </c>
      <c r="M43117">
        <v>13.465298949999999</v>
      </c>
      <c r="N43117">
        <v>9.6186472960000007</v>
      </c>
      <c r="O43117">
        <v>8.0382590839999999</v>
      </c>
      <c r="P43117">
        <v>0.27525561399999998</v>
      </c>
      <c r="Q43117">
        <v>0.112092844</v>
      </c>
      <c r="R43117">
        <v>24.79624793</v>
      </c>
      <c r="S43117">
        <v>-999999</v>
      </c>
      <c r="T43117" s="1" t="s">
        <v>21</v>
      </c>
    </row>
    <row r="43118" spans="1:20" x14ac:dyDescent="0.3">
      <c r="A43118">
        <v>6688775</v>
      </c>
      <c r="B43118" s="1" t="s">
        <v>51</v>
      </c>
      <c r="C43118" s="1" t="s">
        <v>52</v>
      </c>
      <c r="D43118" s="1" t="s">
        <v>52</v>
      </c>
      <c r="E43118" s="1" t="s">
        <v>36</v>
      </c>
      <c r="F43118">
        <v>7.9794324029999997</v>
      </c>
      <c r="G43118">
        <v>6.311375215</v>
      </c>
      <c r="H43118">
        <v>10.647606680000001</v>
      </c>
      <c r="I43118">
        <v>6.5021652090000002</v>
      </c>
      <c r="J43118">
        <v>13.30797572</v>
      </c>
      <c r="K43118">
        <v>10.06412448</v>
      </c>
      <c r="L43118">
        <v>10.13290568</v>
      </c>
      <c r="M43118">
        <v>13.465298949999999</v>
      </c>
      <c r="N43118">
        <v>9.6186472960000007</v>
      </c>
      <c r="O43118">
        <v>8.0382590839999999</v>
      </c>
      <c r="P43118">
        <v>0.27525561399999998</v>
      </c>
      <c r="Q43118">
        <v>0.112092844</v>
      </c>
      <c r="R43118">
        <v>24.79624793</v>
      </c>
      <c r="S43118">
        <v>-999999</v>
      </c>
      <c r="T43118" s="1" t="s">
        <v>21</v>
      </c>
    </row>
    <row r="43119" spans="1:20" x14ac:dyDescent="0.3">
      <c r="A43119">
        <v>6688777</v>
      </c>
      <c r="B43119" s="1" t="s">
        <v>51</v>
      </c>
      <c r="C43119" s="1" t="s">
        <v>52</v>
      </c>
      <c r="D43119" s="1" t="s">
        <v>52</v>
      </c>
      <c r="E43119" s="1" t="s">
        <v>36</v>
      </c>
      <c r="F43119">
        <v>7.8735755669999996</v>
      </c>
      <c r="G43119">
        <v>8.9302990009999998</v>
      </c>
      <c r="H43119">
        <v>11.01645843</v>
      </c>
      <c r="I43119">
        <v>7.1900514820000003</v>
      </c>
      <c r="J43119">
        <v>12.33581933</v>
      </c>
      <c r="K43119">
        <v>9.0443216690000003</v>
      </c>
      <c r="L43119">
        <v>7.7639369519999999</v>
      </c>
      <c r="M43119">
        <v>7.2498329549999996</v>
      </c>
      <c r="N43119">
        <v>10.779236490000001</v>
      </c>
      <c r="O43119">
        <v>10.486727910000001</v>
      </c>
      <c r="P43119">
        <v>9.7320999000000005E-2</v>
      </c>
      <c r="Q43119">
        <v>2.6945072E-2</v>
      </c>
      <c r="R43119">
        <v>2.4998419520000001</v>
      </c>
      <c r="S43119">
        <v>-999999</v>
      </c>
      <c r="T43119" s="1" t="s">
        <v>21</v>
      </c>
    </row>
    <row r="43120" spans="1:20" x14ac:dyDescent="0.3">
      <c r="A43120">
        <v>6688778</v>
      </c>
      <c r="B43120" s="1" t="s">
        <v>51</v>
      </c>
      <c r="C43120" s="1" t="s">
        <v>52</v>
      </c>
      <c r="D43120" s="1" t="s">
        <v>52</v>
      </c>
      <c r="E43120" s="1" t="s">
        <v>36</v>
      </c>
      <c r="F43120">
        <v>7.3316208899999999</v>
      </c>
      <c r="G43120">
        <v>7.6619621100000002</v>
      </c>
      <c r="H43120">
        <v>7.7060886359999996</v>
      </c>
      <c r="I43120">
        <v>8.1768494179999998</v>
      </c>
      <c r="J43120">
        <v>8.3400758419999992</v>
      </c>
      <c r="K43120">
        <v>7.6211410590000002</v>
      </c>
      <c r="L43120">
        <v>7.47697623</v>
      </c>
      <c r="M43120">
        <v>7.34337996</v>
      </c>
      <c r="N43120">
        <v>8.2901044039999991</v>
      </c>
      <c r="O43120">
        <v>8.0705289550000003</v>
      </c>
      <c r="P43120">
        <v>3.8879218E-2</v>
      </c>
      <c r="Q43120">
        <v>9.3124288999999999E-2</v>
      </c>
      <c r="R43120">
        <v>4.4244766999999996</v>
      </c>
      <c r="S43120">
        <v>-999999</v>
      </c>
      <c r="T43120" s="1" t="s">
        <v>21</v>
      </c>
    </row>
    <row r="43121" spans="1:20" x14ac:dyDescent="0.3">
      <c r="A43121">
        <v>6688779</v>
      </c>
      <c r="B43121" s="1" t="s">
        <v>51</v>
      </c>
      <c r="C43121" s="1" t="s">
        <v>52</v>
      </c>
      <c r="D43121" s="1" t="s">
        <v>52</v>
      </c>
      <c r="E43121" s="1" t="s">
        <v>36</v>
      </c>
      <c r="F43121">
        <v>6.0537990380000002</v>
      </c>
      <c r="G43121">
        <v>6.1721717150000002</v>
      </c>
      <c r="H43121">
        <v>6.0837869930000004</v>
      </c>
      <c r="I43121">
        <v>6.8470578939999998</v>
      </c>
      <c r="J43121">
        <v>6.7842524480000002</v>
      </c>
      <c r="K43121">
        <v>6.5851852989999999</v>
      </c>
      <c r="L43121">
        <v>6.4908862740000002</v>
      </c>
      <c r="M43121">
        <v>5.9846671330000003</v>
      </c>
      <c r="N43121">
        <v>6.2351369950000004</v>
      </c>
      <c r="O43121">
        <v>7.084251976</v>
      </c>
      <c r="P43121">
        <v>4.8191830999999997E-2</v>
      </c>
      <c r="Q43121">
        <v>0.14522134</v>
      </c>
      <c r="R43121">
        <v>5.4304288080000003</v>
      </c>
      <c r="S43121">
        <v>-999999</v>
      </c>
      <c r="T43121" s="1" t="s">
        <v>21</v>
      </c>
    </row>
    <row r="43122" spans="1:20" x14ac:dyDescent="0.3">
      <c r="A43122">
        <v>6688780</v>
      </c>
      <c r="B43122" s="1" t="s">
        <v>51</v>
      </c>
      <c r="C43122" s="1" t="s">
        <v>52</v>
      </c>
      <c r="D43122" s="1" t="s">
        <v>52</v>
      </c>
      <c r="E43122" s="1" t="s">
        <v>36</v>
      </c>
      <c r="F43122">
        <v>6.0537990380000002</v>
      </c>
      <c r="G43122">
        <v>6.1721717150000002</v>
      </c>
      <c r="H43122">
        <v>6.0837869930000004</v>
      </c>
      <c r="I43122">
        <v>6.8470578939999998</v>
      </c>
      <c r="J43122">
        <v>6.7842524480000002</v>
      </c>
      <c r="K43122">
        <v>6.5851852989999999</v>
      </c>
      <c r="L43122">
        <v>6.4908862740000002</v>
      </c>
      <c r="M43122">
        <v>5.9846671330000003</v>
      </c>
      <c r="N43122">
        <v>6.2351369950000004</v>
      </c>
      <c r="O43122">
        <v>7.084251976</v>
      </c>
      <c r="P43122">
        <v>4.8191830999999997E-2</v>
      </c>
      <c r="Q43122">
        <v>0.14522134</v>
      </c>
      <c r="R43122">
        <v>5.4304288080000003</v>
      </c>
      <c r="S43122">
        <v>-999999</v>
      </c>
      <c r="T43122" s="1" t="s">
        <v>21</v>
      </c>
    </row>
    <row r="43123" spans="1:20" x14ac:dyDescent="0.3">
      <c r="A43123">
        <v>6688781</v>
      </c>
      <c r="B43123" s="1" t="s">
        <v>51</v>
      </c>
      <c r="C43123" s="1" t="s">
        <v>52</v>
      </c>
      <c r="D43123" s="1" t="s">
        <v>52</v>
      </c>
      <c r="E43123" s="1" t="s">
        <v>36</v>
      </c>
      <c r="F43123">
        <v>5.2253092690000003</v>
      </c>
      <c r="G43123">
        <v>5.3495838610000002</v>
      </c>
      <c r="H43123">
        <v>5.2715702699999998</v>
      </c>
      <c r="I43123">
        <v>5.6657838219999999</v>
      </c>
      <c r="J43123">
        <v>5.7473282250000004</v>
      </c>
      <c r="K43123">
        <v>5.3839869680000003</v>
      </c>
      <c r="L43123">
        <v>5.3732122970000002</v>
      </c>
      <c r="M43123">
        <v>5.1981642729999997</v>
      </c>
      <c r="N43123">
        <v>5.32748211</v>
      </c>
      <c r="O43123">
        <v>5.7220546319999999</v>
      </c>
      <c r="P43123">
        <v>1.6411577E-2</v>
      </c>
      <c r="Q43123">
        <v>5.7786872000000003E-2</v>
      </c>
      <c r="R43123">
        <v>2.5320325779999999</v>
      </c>
      <c r="S43123">
        <v>-999999</v>
      </c>
      <c r="T43123" s="1" t="s">
        <v>21</v>
      </c>
    </row>
    <row r="43124" spans="1:20" x14ac:dyDescent="0.3">
      <c r="A43124">
        <v>6688782</v>
      </c>
      <c r="B43124" s="1" t="s">
        <v>51</v>
      </c>
      <c r="C43124" s="1" t="s">
        <v>52</v>
      </c>
      <c r="D43124" s="1" t="s">
        <v>52</v>
      </c>
      <c r="E43124" s="1" t="s">
        <v>36</v>
      </c>
      <c r="F43124">
        <v>4.7002179850000001</v>
      </c>
      <c r="G43124">
        <v>5.0341946059999998</v>
      </c>
      <c r="H43124">
        <v>4.8975852020000001</v>
      </c>
      <c r="I43124">
        <v>5.1080130720000003</v>
      </c>
      <c r="J43124">
        <v>5.3538721990000004</v>
      </c>
      <c r="K43124">
        <v>4.7545125710000002</v>
      </c>
      <c r="L43124">
        <v>5.236486642</v>
      </c>
      <c r="M43124">
        <v>5.0591318730000001</v>
      </c>
      <c r="N43124">
        <v>5.1415492479999996</v>
      </c>
      <c r="O43124">
        <v>5.3538721990000004</v>
      </c>
      <c r="P43124">
        <v>4.3807060000000002E-2</v>
      </c>
      <c r="Q43124">
        <v>0.34233319699999998</v>
      </c>
      <c r="R43124">
        <v>6.3050551190000004</v>
      </c>
      <c r="S43124">
        <v>-999999</v>
      </c>
      <c r="T43124" s="1" t="s">
        <v>21</v>
      </c>
    </row>
    <row r="43125" spans="1:20" x14ac:dyDescent="0.3">
      <c r="A43125">
        <v>6688783</v>
      </c>
      <c r="B43125" s="1" t="s">
        <v>51</v>
      </c>
      <c r="C43125" s="1" t="s">
        <v>52</v>
      </c>
      <c r="D43125" s="1" t="s">
        <v>52</v>
      </c>
      <c r="E43125" s="1" t="s">
        <v>36</v>
      </c>
      <c r="F43125">
        <v>4.533754504</v>
      </c>
      <c r="G43125">
        <v>4.9482086030000003</v>
      </c>
      <c r="H43125">
        <v>4.8126469109999999</v>
      </c>
      <c r="I43125">
        <v>4.9973526780000004</v>
      </c>
      <c r="J43125">
        <v>5.032850153</v>
      </c>
      <c r="K43125">
        <v>4.9993552680000004</v>
      </c>
      <c r="L43125">
        <v>4.9495304449999997</v>
      </c>
      <c r="M43125">
        <v>5.136058953</v>
      </c>
      <c r="N43125">
        <v>5.0631873780000003</v>
      </c>
      <c r="O43125">
        <v>5.2631288209999996</v>
      </c>
      <c r="P43125">
        <v>5.3389812000000002E-2</v>
      </c>
      <c r="Q43125">
        <v>0.68445599899999998</v>
      </c>
      <c r="R43125">
        <v>8.1692689250000008</v>
      </c>
      <c r="S43125">
        <v>8.1692689250000008</v>
      </c>
      <c r="T43125" s="1" t="s">
        <v>24</v>
      </c>
    </row>
    <row r="43126" spans="1:20" x14ac:dyDescent="0.3">
      <c r="A43126">
        <v>6688791</v>
      </c>
      <c r="B43126" s="1" t="s">
        <v>51</v>
      </c>
      <c r="C43126" s="1" t="s">
        <v>52</v>
      </c>
      <c r="D43126" s="1" t="s">
        <v>52</v>
      </c>
      <c r="E43126" s="1" t="s">
        <v>36</v>
      </c>
      <c r="F43126">
        <v>4.0537223549999997</v>
      </c>
      <c r="G43126">
        <v>4.50237848</v>
      </c>
      <c r="H43126">
        <v>4.429615192</v>
      </c>
      <c r="I43126">
        <v>4.2813033430000003</v>
      </c>
      <c r="J43126">
        <v>4.421340882</v>
      </c>
      <c r="K43126">
        <v>4.4765970069999996</v>
      </c>
      <c r="L43126">
        <v>4.3731865120000002</v>
      </c>
      <c r="M43126">
        <v>4.5610832590000001</v>
      </c>
      <c r="N43126">
        <v>4.6106908129999997</v>
      </c>
      <c r="O43126">
        <v>4.2795883830000001</v>
      </c>
      <c r="P43126">
        <v>2.2904403E-2</v>
      </c>
      <c r="Q43126">
        <v>0.18244602100000001</v>
      </c>
      <c r="R43126">
        <v>3.5858355949999998</v>
      </c>
      <c r="S43126">
        <v>-999999</v>
      </c>
      <c r="T43126" s="1" t="s">
        <v>21</v>
      </c>
    </row>
    <row r="43127" spans="1:20" x14ac:dyDescent="0.3">
      <c r="A43127">
        <v>6688792</v>
      </c>
      <c r="B43127" s="1" t="s">
        <v>51</v>
      </c>
      <c r="C43127" s="1" t="s">
        <v>52</v>
      </c>
      <c r="D43127" s="1" t="s">
        <v>52</v>
      </c>
      <c r="E43127" s="1" t="s">
        <v>36</v>
      </c>
      <c r="F43127">
        <v>3.9611382480000001</v>
      </c>
      <c r="G43127">
        <v>4.4101361780000001</v>
      </c>
      <c r="H43127">
        <v>4.1690202059999999</v>
      </c>
      <c r="I43127">
        <v>4.0510163869999998</v>
      </c>
      <c r="J43127">
        <v>4.1440405839999999</v>
      </c>
      <c r="K43127">
        <v>4.2177419</v>
      </c>
      <c r="L43127">
        <v>3.5874346620000002</v>
      </c>
      <c r="M43127">
        <v>4.2199956179999996</v>
      </c>
      <c r="N43127">
        <v>3.9421396039999999</v>
      </c>
      <c r="O43127">
        <v>3.9706718780000001</v>
      </c>
      <c r="P43127">
        <v>-2.5771757999999999E-2</v>
      </c>
      <c r="Q43127">
        <v>0.122713291</v>
      </c>
      <c r="R43127">
        <v>-3.2494255010000002</v>
      </c>
      <c r="S43127">
        <v>-999999</v>
      </c>
      <c r="T43127" s="1" t="s">
        <v>21</v>
      </c>
    </row>
    <row r="43128" spans="1:20" x14ac:dyDescent="0.3">
      <c r="A43128">
        <v>6688793</v>
      </c>
      <c r="B43128" s="1" t="s">
        <v>51</v>
      </c>
      <c r="C43128" s="1" t="s">
        <v>52</v>
      </c>
      <c r="D43128" s="1" t="s">
        <v>52</v>
      </c>
      <c r="E43128" s="1" t="s">
        <v>36</v>
      </c>
      <c r="F43128">
        <v>3.9611382480000001</v>
      </c>
      <c r="G43128">
        <v>4.4101361780000001</v>
      </c>
      <c r="H43128">
        <v>4.1690202059999999</v>
      </c>
      <c r="I43128">
        <v>4.0510163869999998</v>
      </c>
      <c r="J43128">
        <v>4.1440405839999999</v>
      </c>
      <c r="K43128">
        <v>4.2177419</v>
      </c>
      <c r="L43128">
        <v>3.5874346620000002</v>
      </c>
      <c r="M43128">
        <v>4.2199956179999996</v>
      </c>
      <c r="N43128">
        <v>3.9421396039999999</v>
      </c>
      <c r="O43128">
        <v>3.9706718780000001</v>
      </c>
      <c r="P43128">
        <v>-2.5771757999999999E-2</v>
      </c>
      <c r="Q43128">
        <v>0.122713291</v>
      </c>
      <c r="R43128">
        <v>-3.2494255010000002</v>
      </c>
      <c r="S43128">
        <v>-999999</v>
      </c>
      <c r="T43128" s="1" t="s">
        <v>21</v>
      </c>
    </row>
    <row r="43129" spans="1:20" x14ac:dyDescent="0.3">
      <c r="A43129">
        <v>6688794</v>
      </c>
      <c r="B43129" s="1" t="s">
        <v>51</v>
      </c>
      <c r="C43129" s="1" t="s">
        <v>52</v>
      </c>
      <c r="D43129" s="1" t="s">
        <v>52</v>
      </c>
      <c r="E43129" s="1" t="s">
        <v>36</v>
      </c>
      <c r="F43129">
        <v>3.7918748930000001</v>
      </c>
      <c r="G43129">
        <v>4.1529050329999997</v>
      </c>
      <c r="H43129">
        <v>3.6429566219999998</v>
      </c>
      <c r="I43129">
        <v>3.726610472</v>
      </c>
      <c r="J43129">
        <v>3.752580349</v>
      </c>
      <c r="K43129">
        <v>3.5999129569999999</v>
      </c>
      <c r="L43129">
        <v>2.9796414009999999</v>
      </c>
      <c r="M43129">
        <v>3.1481832220000001</v>
      </c>
      <c r="N43129">
        <v>2.9174270139999998</v>
      </c>
      <c r="O43129">
        <v>3.4003686229999999</v>
      </c>
      <c r="P43129">
        <v>-0.103268753</v>
      </c>
      <c r="Q43129">
        <v>0.62859917600000004</v>
      </c>
      <c r="R43129">
        <v>-18.310372189999999</v>
      </c>
      <c r="S43129">
        <v>-18.310372189999999</v>
      </c>
      <c r="T43129" s="1" t="s">
        <v>24</v>
      </c>
    </row>
    <row r="43130" spans="1:20" x14ac:dyDescent="0.3">
      <c r="A43130">
        <v>6688795</v>
      </c>
      <c r="B43130" s="1" t="s">
        <v>51</v>
      </c>
      <c r="C43130" s="1" t="s">
        <v>52</v>
      </c>
      <c r="D43130" s="1" t="s">
        <v>52</v>
      </c>
      <c r="E43130" s="1" t="s">
        <v>36</v>
      </c>
      <c r="F43130">
        <v>2.8189930169999999</v>
      </c>
      <c r="G43130">
        <v>3.870668695</v>
      </c>
      <c r="H43130">
        <v>3.2459513019999999</v>
      </c>
      <c r="I43130">
        <v>3.3781894399999999</v>
      </c>
      <c r="J43130">
        <v>3.4213223940000002</v>
      </c>
      <c r="K43130">
        <v>2.9385426610000001</v>
      </c>
      <c r="L43130">
        <v>2.6225030380000001</v>
      </c>
      <c r="M43130">
        <v>2.3329637999999999</v>
      </c>
      <c r="N43130">
        <v>2.1567708240000001</v>
      </c>
      <c r="O43130">
        <v>2.8397754480000001</v>
      </c>
      <c r="P43130">
        <v>-0.11590921</v>
      </c>
      <c r="Q43130">
        <v>0.44589057599999998</v>
      </c>
      <c r="R43130">
        <v>-26.229915940000001</v>
      </c>
      <c r="S43130">
        <v>-26.229915940000001</v>
      </c>
      <c r="T43130" s="1" t="s">
        <v>23</v>
      </c>
    </row>
    <row r="43131" spans="1:20" x14ac:dyDescent="0.3">
      <c r="A43131">
        <v>6688796</v>
      </c>
      <c r="B43131" s="1" t="s">
        <v>51</v>
      </c>
      <c r="C43131" s="1" t="s">
        <v>52</v>
      </c>
      <c r="D43131" s="1" t="s">
        <v>52</v>
      </c>
      <c r="E43131" s="1" t="s">
        <v>36</v>
      </c>
      <c r="F43131">
        <v>2.437103649</v>
      </c>
      <c r="G43131">
        <v>3.511122646</v>
      </c>
      <c r="H43131">
        <v>2.5404578870000001</v>
      </c>
      <c r="I43131">
        <v>2.7875457250000002</v>
      </c>
      <c r="J43131">
        <v>2.829176226</v>
      </c>
      <c r="K43131">
        <v>2.2684436730000002</v>
      </c>
      <c r="L43131">
        <v>2.2276143149999998</v>
      </c>
      <c r="M43131">
        <v>1.952513296</v>
      </c>
      <c r="N43131">
        <v>1.739265971</v>
      </c>
      <c r="O43131">
        <v>2.4283316479999999</v>
      </c>
      <c r="P43131">
        <v>-0.107043603</v>
      </c>
      <c r="Q43131">
        <v>0.425307612</v>
      </c>
      <c r="R43131">
        <v>-27.902713970000001</v>
      </c>
      <c r="S43131">
        <v>-27.902713970000001</v>
      </c>
      <c r="T43131" s="1" t="s">
        <v>23</v>
      </c>
    </row>
    <row r="43132" spans="1:20" x14ac:dyDescent="0.3">
      <c r="A43132">
        <v>6688797</v>
      </c>
      <c r="B43132" s="1" t="s">
        <v>51</v>
      </c>
      <c r="C43132" s="1" t="s">
        <v>52</v>
      </c>
      <c r="D43132" s="1" t="s">
        <v>52</v>
      </c>
      <c r="E43132" s="1" t="s">
        <v>36</v>
      </c>
      <c r="F43132">
        <v>1.818603405</v>
      </c>
      <c r="G43132">
        <v>2.8356067399999998</v>
      </c>
      <c r="H43132">
        <v>2.042396229</v>
      </c>
      <c r="I43132">
        <v>2.2130845180000001</v>
      </c>
      <c r="J43132">
        <v>2.3795344680000001</v>
      </c>
      <c r="K43132">
        <v>1.7136731810000001</v>
      </c>
      <c r="L43132">
        <v>1.9084289679999999</v>
      </c>
      <c r="M43132">
        <v>1.1435258859999999</v>
      </c>
      <c r="N43132">
        <v>1.394735965</v>
      </c>
      <c r="O43132">
        <v>1.906645707</v>
      </c>
      <c r="P43132">
        <v>-9.3138754000000004E-2</v>
      </c>
      <c r="Q43132">
        <v>0.34408614599999998</v>
      </c>
      <c r="R43132">
        <v>-33.624476199999997</v>
      </c>
      <c r="S43132">
        <v>-999999</v>
      </c>
      <c r="T43132" s="1" t="s">
        <v>21</v>
      </c>
    </row>
    <row r="43133" spans="1:20" x14ac:dyDescent="0.3">
      <c r="A43133">
        <v>6688798</v>
      </c>
      <c r="B43133" s="1" t="s">
        <v>51</v>
      </c>
      <c r="C43133" s="1" t="s">
        <v>52</v>
      </c>
      <c r="D43133" s="1" t="s">
        <v>52</v>
      </c>
      <c r="E43133" s="1" t="s">
        <v>36</v>
      </c>
      <c r="F43133">
        <v>1.818603405</v>
      </c>
      <c r="G43133">
        <v>2.8356067399999998</v>
      </c>
      <c r="H43133">
        <v>2.042396229</v>
      </c>
      <c r="I43133">
        <v>2.2130845180000001</v>
      </c>
      <c r="J43133">
        <v>2.3795344680000001</v>
      </c>
      <c r="K43133">
        <v>1.7136731810000001</v>
      </c>
      <c r="L43133">
        <v>1.9084289679999999</v>
      </c>
      <c r="M43133">
        <v>1.1435258859999999</v>
      </c>
      <c r="N43133">
        <v>1.394735965</v>
      </c>
      <c r="O43133">
        <v>1.906645707</v>
      </c>
      <c r="P43133">
        <v>-9.3138754000000004E-2</v>
      </c>
      <c r="Q43133">
        <v>0.34408614599999998</v>
      </c>
      <c r="R43133">
        <v>-33.624476199999997</v>
      </c>
      <c r="S43133">
        <v>-999999</v>
      </c>
      <c r="T43133" s="1" t="s">
        <v>21</v>
      </c>
    </row>
    <row r="43134" spans="1:20" x14ac:dyDescent="0.3">
      <c r="A43134">
        <v>6688799</v>
      </c>
      <c r="B43134" s="1" t="s">
        <v>51</v>
      </c>
      <c r="C43134" s="1" t="s">
        <v>52</v>
      </c>
      <c r="D43134" s="1" t="s">
        <v>52</v>
      </c>
      <c r="E43134" s="1" t="s">
        <v>36</v>
      </c>
      <c r="F43134">
        <v>1.6562961789999999</v>
      </c>
      <c r="G43134">
        <v>1.9483456219999999</v>
      </c>
      <c r="H43134">
        <v>1.712757981</v>
      </c>
      <c r="I43134">
        <v>1.839856706</v>
      </c>
      <c r="J43134">
        <v>2.140700941</v>
      </c>
      <c r="K43134">
        <v>1.4235279540000001</v>
      </c>
      <c r="L43134">
        <v>1.7593571079999999</v>
      </c>
      <c r="M43134">
        <v>0.94788576199999997</v>
      </c>
      <c r="N43134">
        <v>1.2119257130000001</v>
      </c>
      <c r="O43134">
        <v>1.666057554</v>
      </c>
      <c r="P43134">
        <v>-5.9697696000000001E-2</v>
      </c>
      <c r="Q43134">
        <v>0.26381689200000003</v>
      </c>
      <c r="R43134">
        <v>-28.05000214</v>
      </c>
      <c r="S43134">
        <v>-999999</v>
      </c>
      <c r="T43134" s="1" t="s">
        <v>21</v>
      </c>
    </row>
    <row r="43135" spans="1:20" x14ac:dyDescent="0.3">
      <c r="A43135">
        <v>6688800</v>
      </c>
      <c r="B43135" s="1" t="s">
        <v>51</v>
      </c>
      <c r="C43135" s="1" t="s">
        <v>52</v>
      </c>
      <c r="D43135" s="1" t="s">
        <v>52</v>
      </c>
      <c r="E43135" s="1" t="s">
        <v>36</v>
      </c>
      <c r="F43135">
        <v>1.423337855</v>
      </c>
      <c r="G43135">
        <v>1.447684752</v>
      </c>
      <c r="H43135">
        <v>1.5010390819999999</v>
      </c>
      <c r="I43135">
        <v>1.5559441350000001</v>
      </c>
      <c r="J43135">
        <v>1.7842019099999999</v>
      </c>
      <c r="K43135">
        <v>1.3554390700000001</v>
      </c>
      <c r="L43135">
        <v>1.7049984949999999</v>
      </c>
      <c r="M43135">
        <v>0.88181605200000002</v>
      </c>
      <c r="N43135">
        <v>1.292676935</v>
      </c>
      <c r="O43135">
        <v>1.4562166759999999</v>
      </c>
      <c r="P43135">
        <v>-2.3435516999999999E-2</v>
      </c>
      <c r="Q43135">
        <v>8.2851936000000001E-2</v>
      </c>
      <c r="R43135">
        <v>-16.95657744</v>
      </c>
      <c r="S43135">
        <v>-999999</v>
      </c>
      <c r="T43135" s="1" t="s">
        <v>21</v>
      </c>
    </row>
    <row r="43136" spans="1:20" x14ac:dyDescent="0.3">
      <c r="A43136">
        <v>6688801</v>
      </c>
      <c r="B43136" s="1" t="s">
        <v>51</v>
      </c>
      <c r="C43136" s="1" t="s">
        <v>52</v>
      </c>
      <c r="D43136" s="1" t="s">
        <v>52</v>
      </c>
      <c r="E43136" s="1" t="s">
        <v>36</v>
      </c>
      <c r="F43136">
        <v>1.381204549</v>
      </c>
      <c r="G43136">
        <v>1.2512324530000001</v>
      </c>
      <c r="H43136">
        <v>1.284588412</v>
      </c>
      <c r="I43136">
        <v>1.28475998</v>
      </c>
      <c r="J43136">
        <v>1.6232297739999999</v>
      </c>
      <c r="K43136">
        <v>1.1733835619999999</v>
      </c>
      <c r="L43136">
        <v>1.45563336</v>
      </c>
      <c r="M43136">
        <v>0.86363453400000001</v>
      </c>
      <c r="N43136">
        <v>0.95092879799999996</v>
      </c>
      <c r="O43136">
        <v>1.211116721</v>
      </c>
      <c r="P43136">
        <v>-3.4393403000000003E-2</v>
      </c>
      <c r="Q43136">
        <v>0.218190307</v>
      </c>
      <c r="R43136">
        <v>-22.75566959</v>
      </c>
      <c r="S43136">
        <v>-999999</v>
      </c>
      <c r="T43136" s="1" t="s">
        <v>21</v>
      </c>
    </row>
    <row r="43137" spans="1:20" x14ac:dyDescent="0.3">
      <c r="A43137">
        <v>6688802</v>
      </c>
      <c r="B43137" s="1" t="s">
        <v>51</v>
      </c>
      <c r="C43137" s="1" t="s">
        <v>52</v>
      </c>
      <c r="D43137" s="1" t="s">
        <v>52</v>
      </c>
      <c r="E43137" s="1" t="s">
        <v>36</v>
      </c>
      <c r="F43137">
        <v>1.381204549</v>
      </c>
      <c r="G43137">
        <v>1.2512324530000001</v>
      </c>
      <c r="H43137">
        <v>1.284588412</v>
      </c>
      <c r="I43137">
        <v>1.28475998</v>
      </c>
      <c r="J43137">
        <v>1.6232297739999999</v>
      </c>
      <c r="K43137">
        <v>1.1733835619999999</v>
      </c>
      <c r="L43137">
        <v>1.45563336</v>
      </c>
      <c r="M43137">
        <v>0.86363453400000001</v>
      </c>
      <c r="N43137">
        <v>0.95092879799999996</v>
      </c>
      <c r="O43137">
        <v>1.211116721</v>
      </c>
      <c r="P43137">
        <v>-3.4393403000000003E-2</v>
      </c>
      <c r="Q43137">
        <v>0.218190307</v>
      </c>
      <c r="R43137">
        <v>-22.75566959</v>
      </c>
      <c r="S43137">
        <v>-999999</v>
      </c>
      <c r="T43137" s="1" t="s">
        <v>21</v>
      </c>
    </row>
    <row r="43138" spans="1:20" x14ac:dyDescent="0.3">
      <c r="A43138">
        <v>6688803</v>
      </c>
      <c r="B43138" s="1" t="s">
        <v>51</v>
      </c>
      <c r="C43138" s="1" t="s">
        <v>52</v>
      </c>
      <c r="D43138" s="1" t="s">
        <v>52</v>
      </c>
      <c r="E43138" s="1" t="s">
        <v>36</v>
      </c>
      <c r="F43138">
        <v>1.250063285</v>
      </c>
      <c r="G43138">
        <v>1.1098237129999999</v>
      </c>
      <c r="H43138">
        <v>1.0918877659999999</v>
      </c>
      <c r="I43138">
        <v>1.2267441619999999</v>
      </c>
      <c r="J43138">
        <v>1.480730425</v>
      </c>
      <c r="K43138">
        <v>1.233479682</v>
      </c>
      <c r="L43138">
        <v>1.298386526</v>
      </c>
      <c r="M43138">
        <v>0.91725058999999998</v>
      </c>
      <c r="N43138">
        <v>0.89977930500000003</v>
      </c>
      <c r="O43138">
        <v>1.1450540840000001</v>
      </c>
      <c r="P43138">
        <v>-2.0126686000000001E-2</v>
      </c>
      <c r="Q43138">
        <v>0.122091703</v>
      </c>
      <c r="R43138">
        <v>-14.186637859999999</v>
      </c>
      <c r="S43138">
        <v>-999999</v>
      </c>
      <c r="T43138" s="1" t="s">
        <v>21</v>
      </c>
    </row>
    <row r="43139" spans="1:20" x14ac:dyDescent="0.3">
      <c r="A43139">
        <v>6688804</v>
      </c>
      <c r="B43139" s="1" t="s">
        <v>51</v>
      </c>
      <c r="C43139" s="1" t="s">
        <v>52</v>
      </c>
      <c r="D43139" s="1" t="s">
        <v>52</v>
      </c>
      <c r="E43139" s="1" t="s">
        <v>36</v>
      </c>
      <c r="F43139">
        <v>1.0937850929999999</v>
      </c>
      <c r="G43139">
        <v>1.0140187839999999</v>
      </c>
      <c r="H43139">
        <v>1.0529360619999999</v>
      </c>
      <c r="I43139">
        <v>1.2612988510000001</v>
      </c>
      <c r="J43139">
        <v>1.4027684840000001</v>
      </c>
      <c r="K43139">
        <v>1.157507997</v>
      </c>
      <c r="L43139">
        <v>1.1444425600000001</v>
      </c>
      <c r="M43139">
        <v>0.84639287699999999</v>
      </c>
      <c r="N43139">
        <v>0.81619889000000001</v>
      </c>
      <c r="O43139">
        <v>1.123843919</v>
      </c>
      <c r="P43139">
        <v>-1.6622758000000001E-2</v>
      </c>
      <c r="Q43139">
        <v>8.2210407999999999E-2</v>
      </c>
      <c r="R43139">
        <v>-11.84229828</v>
      </c>
      <c r="S43139">
        <v>-999999</v>
      </c>
      <c r="T43139" s="1" t="s">
        <v>21</v>
      </c>
    </row>
    <row r="43140" spans="1:20" x14ac:dyDescent="0.3">
      <c r="A43140">
        <v>6688805</v>
      </c>
      <c r="B43140" s="1" t="s">
        <v>51</v>
      </c>
      <c r="C43140" s="1" t="s">
        <v>52</v>
      </c>
      <c r="D43140" s="1" t="s">
        <v>52</v>
      </c>
      <c r="E43140" s="1" t="s">
        <v>36</v>
      </c>
      <c r="F43140">
        <v>0.97042952199999999</v>
      </c>
      <c r="G43140">
        <v>0.97367495699999995</v>
      </c>
      <c r="H43140">
        <v>0.925742069</v>
      </c>
      <c r="I43140">
        <v>1.13940993</v>
      </c>
      <c r="J43140">
        <v>1.308832287</v>
      </c>
      <c r="K43140">
        <v>1.1156192519999999</v>
      </c>
      <c r="L43140">
        <v>1.107602685</v>
      </c>
      <c r="M43140">
        <v>0.81347835199999996</v>
      </c>
      <c r="N43140">
        <v>0.76419114300000002</v>
      </c>
      <c r="O43140">
        <v>1.0736679769999999</v>
      </c>
      <c r="P43140">
        <v>-8.4072360000000002E-3</v>
      </c>
      <c r="Q43140">
        <v>2.4403358E-2</v>
      </c>
      <c r="R43140">
        <v>-7.6139637609999999</v>
      </c>
      <c r="S43140">
        <v>-999999</v>
      </c>
      <c r="T43140" s="1" t="s">
        <v>21</v>
      </c>
    </row>
    <row r="43141" spans="1:20" x14ac:dyDescent="0.3">
      <c r="A43141">
        <v>6688806</v>
      </c>
      <c r="B43141" s="1" t="s">
        <v>51</v>
      </c>
      <c r="C43141" s="1" t="s">
        <v>52</v>
      </c>
      <c r="D43141" s="1" t="s">
        <v>52</v>
      </c>
      <c r="E43141" s="1" t="s">
        <v>36</v>
      </c>
      <c r="F43141">
        <v>0.85365816800000005</v>
      </c>
      <c r="G43141">
        <v>0.891645044</v>
      </c>
      <c r="H43141">
        <v>1.006597854</v>
      </c>
      <c r="I43141">
        <v>1.0716624159999999</v>
      </c>
      <c r="J43141">
        <v>1.3013376649999999</v>
      </c>
      <c r="K43141">
        <v>1.116811816</v>
      </c>
      <c r="L43141">
        <v>1.0810057399999999</v>
      </c>
      <c r="M43141">
        <v>0.85274660700000005</v>
      </c>
      <c r="N43141">
        <v>0.799263536</v>
      </c>
      <c r="O43141">
        <v>1.025184426</v>
      </c>
      <c r="P43141">
        <v>-1.73857E-4</v>
      </c>
      <c r="Q43141">
        <v>1.1800000000000001E-5</v>
      </c>
      <c r="R43141">
        <v>-2.7147231989999998</v>
      </c>
      <c r="S43141">
        <v>-999999</v>
      </c>
      <c r="T43141" s="1" t="s">
        <v>21</v>
      </c>
    </row>
    <row r="43142" spans="1:20" x14ac:dyDescent="0.3">
      <c r="A43142">
        <v>6688807</v>
      </c>
      <c r="B43142" s="1" t="s">
        <v>51</v>
      </c>
      <c r="C43142" s="1" t="s">
        <v>52</v>
      </c>
      <c r="D43142" s="1" t="s">
        <v>52</v>
      </c>
      <c r="E43142" s="1" t="s">
        <v>36</v>
      </c>
      <c r="F43142">
        <v>0.85365816800000005</v>
      </c>
      <c r="G43142">
        <v>0.891645044</v>
      </c>
      <c r="H43142">
        <v>1.006597854</v>
      </c>
      <c r="I43142">
        <v>1.0716624159999999</v>
      </c>
      <c r="J43142">
        <v>1.3013376649999999</v>
      </c>
      <c r="K43142">
        <v>1.116811816</v>
      </c>
      <c r="L43142">
        <v>1.0810057399999999</v>
      </c>
      <c r="M43142">
        <v>0.85274660700000005</v>
      </c>
      <c r="N43142">
        <v>0.799263536</v>
      </c>
      <c r="O43142">
        <v>1.025184426</v>
      </c>
      <c r="P43142">
        <v>-1.73857E-4</v>
      </c>
      <c r="Q43142">
        <v>1.1800000000000001E-5</v>
      </c>
      <c r="R43142">
        <v>-2.7147231989999998</v>
      </c>
      <c r="S43142">
        <v>-999999</v>
      </c>
      <c r="T43142" s="1" t="s">
        <v>21</v>
      </c>
    </row>
    <row r="43143" spans="1:20" x14ac:dyDescent="0.3">
      <c r="A43143">
        <v>6688808</v>
      </c>
      <c r="B43143" s="1" t="s">
        <v>51</v>
      </c>
      <c r="C43143" s="1" t="s">
        <v>52</v>
      </c>
      <c r="D43143" s="1" t="s">
        <v>52</v>
      </c>
      <c r="E43143" s="1" t="s">
        <v>36</v>
      </c>
      <c r="F43143">
        <v>0.78153062299999998</v>
      </c>
      <c r="G43143">
        <v>0.94233213199999999</v>
      </c>
      <c r="H43143">
        <v>0.80494090900000004</v>
      </c>
      <c r="I43143">
        <v>1.031364076</v>
      </c>
      <c r="J43143">
        <v>1.180141275</v>
      </c>
      <c r="K43143">
        <v>1.117707075</v>
      </c>
      <c r="L43143">
        <v>1.0719486949999999</v>
      </c>
      <c r="M43143">
        <v>0.84695824500000005</v>
      </c>
      <c r="N43143">
        <v>0.79819683200000002</v>
      </c>
      <c r="O43143">
        <v>0.94384352299999996</v>
      </c>
      <c r="P43143">
        <v>4.3713659999999998E-3</v>
      </c>
      <c r="Q43143">
        <v>8.4880670000000002E-3</v>
      </c>
      <c r="R43143">
        <v>2.3803720629999998</v>
      </c>
      <c r="S43143">
        <v>-999999</v>
      </c>
      <c r="T43143" s="1" t="s">
        <v>21</v>
      </c>
    </row>
    <row r="43144" spans="1:20" x14ac:dyDescent="0.3">
      <c r="A43144">
        <v>6688809</v>
      </c>
      <c r="B43144" s="1" t="s">
        <v>51</v>
      </c>
      <c r="C43144" s="1" t="s">
        <v>52</v>
      </c>
      <c r="D43144" s="1" t="s">
        <v>52</v>
      </c>
      <c r="E43144" s="1" t="s">
        <v>36</v>
      </c>
      <c r="F43144">
        <v>0.75465768700000002</v>
      </c>
      <c r="G43144">
        <v>0.84888332</v>
      </c>
      <c r="H43144">
        <v>0.82717233300000004</v>
      </c>
      <c r="I43144">
        <v>0.93132229600000005</v>
      </c>
      <c r="J43144">
        <v>1.1199483649999999</v>
      </c>
      <c r="K43144">
        <v>1.259447301</v>
      </c>
      <c r="L43144">
        <v>1.0488659819999999</v>
      </c>
      <c r="M43144">
        <v>0.77498268599999998</v>
      </c>
      <c r="N43144">
        <v>0.82507608700000001</v>
      </c>
      <c r="O43144">
        <v>0.96952274000000005</v>
      </c>
      <c r="P43144">
        <v>1.211101E-2</v>
      </c>
      <c r="Q43144">
        <v>4.9820549999999998E-2</v>
      </c>
      <c r="R43144">
        <v>5.7130625310000003</v>
      </c>
      <c r="S43144">
        <v>-999999</v>
      </c>
      <c r="T43144" s="1" t="s">
        <v>21</v>
      </c>
    </row>
    <row r="43145" spans="1:20" x14ac:dyDescent="0.3">
      <c r="A43145">
        <v>6688810</v>
      </c>
      <c r="B43145" s="1" t="s">
        <v>51</v>
      </c>
      <c r="C43145" s="1" t="s">
        <v>52</v>
      </c>
      <c r="D43145" s="1" t="s">
        <v>52</v>
      </c>
      <c r="E43145" s="1" t="s">
        <v>36</v>
      </c>
      <c r="F43145">
        <v>0.73959165100000002</v>
      </c>
      <c r="G43145">
        <v>0.88855435500000002</v>
      </c>
      <c r="H43145">
        <v>0.85434247799999996</v>
      </c>
      <c r="I43145">
        <v>0.94333945699999999</v>
      </c>
      <c r="J43145">
        <v>1.140627925</v>
      </c>
      <c r="K43145">
        <v>1.2607936129999999</v>
      </c>
      <c r="L43145">
        <v>1.0696606019999999</v>
      </c>
      <c r="M43145">
        <v>0.80247220699999999</v>
      </c>
      <c r="N43145">
        <v>0.78760778499999995</v>
      </c>
      <c r="O43145">
        <v>0.97133715200000004</v>
      </c>
      <c r="P43145">
        <v>9.8112800000000003E-3</v>
      </c>
      <c r="Q43145">
        <v>3.1400749999999998E-2</v>
      </c>
      <c r="R43145">
        <v>3.179416931</v>
      </c>
      <c r="S43145">
        <v>-999999</v>
      </c>
      <c r="T43145" s="1" t="s">
        <v>21</v>
      </c>
    </row>
    <row r="43146" spans="1:20" x14ac:dyDescent="0.3">
      <c r="A43146">
        <v>6688811</v>
      </c>
      <c r="B43146" s="1" t="s">
        <v>51</v>
      </c>
      <c r="C43146" s="1" t="s">
        <v>52</v>
      </c>
      <c r="D43146" s="1" t="s">
        <v>52</v>
      </c>
      <c r="E43146" s="1" t="s">
        <v>36</v>
      </c>
      <c r="F43146">
        <v>0.73959165100000002</v>
      </c>
      <c r="G43146">
        <v>0.88855435500000002</v>
      </c>
      <c r="H43146">
        <v>0.85434247799999996</v>
      </c>
      <c r="I43146">
        <v>0.94333945699999999</v>
      </c>
      <c r="J43146">
        <v>1.140627925</v>
      </c>
      <c r="K43146">
        <v>1.2607936129999999</v>
      </c>
      <c r="L43146">
        <v>1.0696606019999999</v>
      </c>
      <c r="M43146">
        <v>0.80247220699999999</v>
      </c>
      <c r="N43146">
        <v>0.78760778499999995</v>
      </c>
      <c r="O43146">
        <v>0.97133715200000004</v>
      </c>
      <c r="P43146">
        <v>9.8112800000000003E-3</v>
      </c>
      <c r="Q43146">
        <v>3.1400749999999998E-2</v>
      </c>
      <c r="R43146">
        <v>3.179416931</v>
      </c>
      <c r="S43146">
        <v>-999999</v>
      </c>
      <c r="T43146" s="1" t="s">
        <v>21</v>
      </c>
    </row>
    <row r="43147" spans="1:20" x14ac:dyDescent="0.3">
      <c r="A43147">
        <v>6688812</v>
      </c>
      <c r="B43147" s="1" t="s">
        <v>51</v>
      </c>
      <c r="C43147" s="1" t="s">
        <v>52</v>
      </c>
      <c r="D43147" s="1" t="s">
        <v>52</v>
      </c>
      <c r="E43147" s="1" t="s">
        <v>36</v>
      </c>
      <c r="F43147">
        <v>0.70827188100000005</v>
      </c>
      <c r="G43147">
        <v>0.86179109099999995</v>
      </c>
      <c r="H43147">
        <v>0.81293533299999998</v>
      </c>
      <c r="I43147">
        <v>0.86872435999999997</v>
      </c>
      <c r="J43147">
        <v>1.0332942199999999</v>
      </c>
      <c r="K43147">
        <v>1.2254342090000001</v>
      </c>
      <c r="L43147">
        <v>1.109379152</v>
      </c>
      <c r="M43147">
        <v>0.751339117</v>
      </c>
      <c r="N43147">
        <v>0.82783541199999999</v>
      </c>
      <c r="O43147">
        <v>0.99789764999999997</v>
      </c>
      <c r="P43147">
        <v>1.80307E-2</v>
      </c>
      <c r="Q43147">
        <v>0.10845324000000001</v>
      </c>
      <c r="R43147">
        <v>8.1441045949999999</v>
      </c>
      <c r="S43147">
        <v>-999999</v>
      </c>
      <c r="T43147" s="1" t="s">
        <v>21</v>
      </c>
    </row>
    <row r="43148" spans="1:20" x14ac:dyDescent="0.3">
      <c r="A43148">
        <v>6688813</v>
      </c>
      <c r="B43148" s="1" t="s">
        <v>51</v>
      </c>
      <c r="C43148" s="1" t="s">
        <v>52</v>
      </c>
      <c r="D43148" s="1" t="s">
        <v>52</v>
      </c>
      <c r="E43148" s="1" t="s">
        <v>36</v>
      </c>
      <c r="F43148">
        <v>0.64764944800000002</v>
      </c>
      <c r="G43148">
        <v>0.88122741599999999</v>
      </c>
      <c r="H43148">
        <v>0.81958499699999998</v>
      </c>
      <c r="I43148">
        <v>0.90810904199999998</v>
      </c>
      <c r="J43148">
        <v>1.0319151769999999</v>
      </c>
      <c r="K43148">
        <v>1.264334533</v>
      </c>
      <c r="L43148">
        <v>1.0686610969999999</v>
      </c>
      <c r="M43148">
        <v>0.80011792500000001</v>
      </c>
      <c r="N43148">
        <v>0.872444883</v>
      </c>
      <c r="O43148">
        <v>1.0932009490000001</v>
      </c>
      <c r="P43148">
        <v>2.7668036E-2</v>
      </c>
      <c r="Q43148">
        <v>0.223780971</v>
      </c>
      <c r="R43148">
        <v>17.769157870000001</v>
      </c>
      <c r="S43148">
        <v>-999999</v>
      </c>
      <c r="T43148" s="1" t="s">
        <v>21</v>
      </c>
    </row>
    <row r="43149" spans="1:20" x14ac:dyDescent="0.3">
      <c r="A43149">
        <v>6688814</v>
      </c>
      <c r="B43149" s="1" t="s">
        <v>51</v>
      </c>
      <c r="C43149" s="1" t="s">
        <v>52</v>
      </c>
      <c r="D43149" s="1" t="s">
        <v>52</v>
      </c>
      <c r="E43149" s="1" t="s">
        <v>36</v>
      </c>
      <c r="F43149">
        <v>0.61453411899999999</v>
      </c>
      <c r="G43149">
        <v>0.80547858800000005</v>
      </c>
      <c r="H43149">
        <v>0.83717451700000001</v>
      </c>
      <c r="I43149">
        <v>0.94763261600000004</v>
      </c>
      <c r="J43149">
        <v>0.94826560900000001</v>
      </c>
      <c r="K43149">
        <v>1.321654686</v>
      </c>
      <c r="L43149">
        <v>1.070375106</v>
      </c>
      <c r="M43149">
        <v>0.79500525600000005</v>
      </c>
      <c r="N43149">
        <v>0.83974997600000001</v>
      </c>
      <c r="O43149">
        <v>0.96629114599999999</v>
      </c>
      <c r="P43149">
        <v>2.3857474E-2</v>
      </c>
      <c r="Q43149">
        <v>0.14551233</v>
      </c>
      <c r="R43149">
        <v>15.23396689</v>
      </c>
      <c r="S43149">
        <v>-999999</v>
      </c>
      <c r="T43149" s="1" t="s">
        <v>21</v>
      </c>
    </row>
    <row r="43150" spans="1:20" x14ac:dyDescent="0.3">
      <c r="A43150">
        <v>6688815</v>
      </c>
      <c r="B43150" s="1" t="s">
        <v>51</v>
      </c>
      <c r="C43150" s="1" t="s">
        <v>52</v>
      </c>
      <c r="D43150" s="1" t="s">
        <v>52</v>
      </c>
      <c r="E43150" s="1" t="s">
        <v>36</v>
      </c>
      <c r="F43150">
        <v>0.67358436799999999</v>
      </c>
      <c r="G43150">
        <v>0.90496128499999995</v>
      </c>
      <c r="H43150">
        <v>0.87151326200000001</v>
      </c>
      <c r="I43150">
        <v>0.873260869</v>
      </c>
      <c r="J43150">
        <v>0.93032780299999995</v>
      </c>
      <c r="K43150">
        <v>1.473234905</v>
      </c>
      <c r="L43150">
        <v>1.2163036220000001</v>
      </c>
      <c r="M43150">
        <v>0.80666274500000001</v>
      </c>
      <c r="N43150">
        <v>1.0595659660000001</v>
      </c>
      <c r="O43150">
        <v>0.96835812300000002</v>
      </c>
      <c r="P43150">
        <v>3.0199875000000001E-2</v>
      </c>
      <c r="Q43150">
        <v>0.163310434</v>
      </c>
      <c r="R43150">
        <v>15.69463973</v>
      </c>
      <c r="S43150">
        <v>-999999</v>
      </c>
      <c r="T43150" s="1" t="s">
        <v>21</v>
      </c>
    </row>
    <row r="43151" spans="1:20" x14ac:dyDescent="0.3">
      <c r="A43151">
        <v>6688816</v>
      </c>
      <c r="B43151" s="1" t="s">
        <v>51</v>
      </c>
      <c r="C43151" s="1" t="s">
        <v>52</v>
      </c>
      <c r="D43151" s="1" t="s">
        <v>52</v>
      </c>
      <c r="E43151" s="1" t="s">
        <v>36</v>
      </c>
      <c r="F43151">
        <v>0.67358436799999999</v>
      </c>
      <c r="G43151">
        <v>0.90496128499999995</v>
      </c>
      <c r="H43151">
        <v>0.87151326200000001</v>
      </c>
      <c r="I43151">
        <v>0.873260869</v>
      </c>
      <c r="J43151">
        <v>0.93032780299999995</v>
      </c>
      <c r="K43151">
        <v>1.473234905</v>
      </c>
      <c r="L43151">
        <v>1.2163036220000001</v>
      </c>
      <c r="M43151">
        <v>0.80666274500000001</v>
      </c>
      <c r="N43151">
        <v>1.0595659660000001</v>
      </c>
      <c r="O43151">
        <v>0.96835812300000002</v>
      </c>
      <c r="P43151">
        <v>3.0199875000000001E-2</v>
      </c>
      <c r="Q43151">
        <v>0.163310434</v>
      </c>
      <c r="R43151">
        <v>15.69463973</v>
      </c>
      <c r="S43151">
        <v>-999999</v>
      </c>
      <c r="T43151" s="1" t="s">
        <v>21</v>
      </c>
    </row>
    <row r="43152" spans="1:20" x14ac:dyDescent="0.3">
      <c r="A43152">
        <v>6688817</v>
      </c>
      <c r="B43152" s="1" t="s">
        <v>51</v>
      </c>
      <c r="C43152" s="1" t="s">
        <v>52</v>
      </c>
      <c r="D43152" s="1" t="s">
        <v>52</v>
      </c>
      <c r="E43152" s="1" t="s">
        <v>36</v>
      </c>
      <c r="F43152">
        <v>0.66340692400000001</v>
      </c>
      <c r="G43152">
        <v>0.85172226399999995</v>
      </c>
      <c r="H43152">
        <v>0.86652281099999995</v>
      </c>
      <c r="I43152">
        <v>0.82078989300000005</v>
      </c>
      <c r="J43152">
        <v>0.95423644600000002</v>
      </c>
      <c r="K43152">
        <v>1.410847263</v>
      </c>
      <c r="L43152">
        <v>1.3754981159999999</v>
      </c>
      <c r="M43152">
        <v>0.74048113699999996</v>
      </c>
      <c r="N43152">
        <v>1.0165950720000001</v>
      </c>
      <c r="O43152">
        <v>1.022040251</v>
      </c>
      <c r="P43152">
        <v>3.5589918999999998E-2</v>
      </c>
      <c r="Q43152">
        <v>0.18744276400000001</v>
      </c>
      <c r="R43152">
        <v>16.688603570000001</v>
      </c>
      <c r="S43152">
        <v>-999999</v>
      </c>
      <c r="T43152" s="1" t="s">
        <v>21</v>
      </c>
    </row>
    <row r="43153" spans="1:20" x14ac:dyDescent="0.3">
      <c r="A43153">
        <v>6688818</v>
      </c>
      <c r="B43153" s="1" t="s">
        <v>51</v>
      </c>
      <c r="C43153" s="1" t="s">
        <v>52</v>
      </c>
      <c r="D43153" s="1" t="s">
        <v>52</v>
      </c>
      <c r="E43153" s="1" t="s">
        <v>36</v>
      </c>
      <c r="F43153">
        <v>0.66910149500000005</v>
      </c>
      <c r="G43153">
        <v>0.81794480800000002</v>
      </c>
      <c r="H43153">
        <v>0.86121582200000002</v>
      </c>
      <c r="I43153">
        <v>0.80461847500000006</v>
      </c>
      <c r="J43153">
        <v>0.90146319500000005</v>
      </c>
      <c r="K43153">
        <v>1.739265971</v>
      </c>
      <c r="L43153">
        <v>1.1861455940000001</v>
      </c>
      <c r="M43153">
        <v>0.73270979999999997</v>
      </c>
      <c r="N43153">
        <v>0.97017035500000004</v>
      </c>
      <c r="O43153">
        <v>1.104648227</v>
      </c>
      <c r="P43153">
        <v>3.8335475000000001E-2</v>
      </c>
      <c r="Q43153">
        <v>0.13940638499999999</v>
      </c>
      <c r="R43153">
        <v>19.557708340000001</v>
      </c>
      <c r="S43153">
        <v>-999999</v>
      </c>
      <c r="T43153" s="1" t="s">
        <v>21</v>
      </c>
    </row>
    <row r="43154" spans="1:20" x14ac:dyDescent="0.3">
      <c r="A43154">
        <v>6688819</v>
      </c>
      <c r="B43154" s="1" t="s">
        <v>51</v>
      </c>
      <c r="C43154" s="1" t="s">
        <v>52</v>
      </c>
      <c r="D43154" s="1" t="s">
        <v>52</v>
      </c>
      <c r="E43154" s="1" t="s">
        <v>36</v>
      </c>
      <c r="F43154">
        <v>0.70224394000000001</v>
      </c>
      <c r="G43154">
        <v>0.87946386499999996</v>
      </c>
      <c r="H43154">
        <v>0.87477829699999998</v>
      </c>
      <c r="I43154">
        <v>0.83874124500000002</v>
      </c>
      <c r="J43154">
        <v>0.85777226500000003</v>
      </c>
      <c r="K43154">
        <v>1.892439481</v>
      </c>
      <c r="L43154">
        <v>1.0597074799999999</v>
      </c>
      <c r="M43154">
        <v>0.76695167500000005</v>
      </c>
      <c r="N43154">
        <v>1.0831734340000001</v>
      </c>
      <c r="O43154">
        <v>1.263490556</v>
      </c>
      <c r="P43154">
        <v>4.6276481000000001E-2</v>
      </c>
      <c r="Q43154">
        <v>0.161940575</v>
      </c>
      <c r="R43154">
        <v>26.75079504</v>
      </c>
      <c r="S43154">
        <v>-999999</v>
      </c>
      <c r="T43154" s="1" t="s">
        <v>21</v>
      </c>
    </row>
    <row r="43155" spans="1:20" x14ac:dyDescent="0.3">
      <c r="A43155">
        <v>6688820</v>
      </c>
      <c r="B43155" s="1" t="s">
        <v>51</v>
      </c>
      <c r="C43155" s="1" t="s">
        <v>52</v>
      </c>
      <c r="D43155" s="1" t="s">
        <v>52</v>
      </c>
      <c r="E43155" s="1" t="s">
        <v>36</v>
      </c>
      <c r="F43155">
        <v>0.70224394000000001</v>
      </c>
      <c r="G43155">
        <v>0.87946386499999996</v>
      </c>
      <c r="H43155">
        <v>0.87477829699999998</v>
      </c>
      <c r="I43155">
        <v>0.83874124500000002</v>
      </c>
      <c r="J43155">
        <v>0.85777226500000003</v>
      </c>
      <c r="K43155">
        <v>1.892439481</v>
      </c>
      <c r="L43155">
        <v>1.0597074799999999</v>
      </c>
      <c r="M43155">
        <v>0.76695167500000005</v>
      </c>
      <c r="N43155">
        <v>1.0831734340000001</v>
      </c>
      <c r="O43155">
        <v>1.263490556</v>
      </c>
      <c r="P43155">
        <v>4.6276481000000001E-2</v>
      </c>
      <c r="Q43155">
        <v>0.161940575</v>
      </c>
      <c r="R43155">
        <v>26.75079504</v>
      </c>
      <c r="S43155">
        <v>-999999</v>
      </c>
      <c r="T43155" s="1" t="s">
        <v>21</v>
      </c>
    </row>
    <row r="43156" spans="1:20" x14ac:dyDescent="0.3">
      <c r="A43156">
        <v>6688821</v>
      </c>
      <c r="B43156" s="1" t="s">
        <v>51</v>
      </c>
      <c r="C43156" s="1" t="s">
        <v>52</v>
      </c>
      <c r="D43156" s="1" t="s">
        <v>52</v>
      </c>
      <c r="E43156" s="1" t="s">
        <v>36</v>
      </c>
      <c r="F43156">
        <v>0.70055784399999999</v>
      </c>
      <c r="G43156">
        <v>1.533048872</v>
      </c>
      <c r="H43156">
        <v>0.95883526799999996</v>
      </c>
      <c r="I43156">
        <v>0.83349308300000002</v>
      </c>
      <c r="J43156">
        <v>0.86006643699999996</v>
      </c>
      <c r="K43156">
        <v>1.654085673</v>
      </c>
      <c r="L43156">
        <v>1.317073465</v>
      </c>
      <c r="M43156">
        <v>0.74226331999999995</v>
      </c>
      <c r="N43156">
        <v>1.2392587669999999</v>
      </c>
      <c r="O43156">
        <v>1.2257615660000001</v>
      </c>
      <c r="P43156">
        <v>2.3225474999999999E-2</v>
      </c>
      <c r="Q43156">
        <v>4.3952616999999999E-2</v>
      </c>
      <c r="R43156">
        <v>0.46490021799999998</v>
      </c>
      <c r="S43156">
        <v>-999999</v>
      </c>
      <c r="T43156" s="1" t="s">
        <v>21</v>
      </c>
    </row>
    <row r="43157" spans="1:20" x14ac:dyDescent="0.3">
      <c r="A43157">
        <v>6688822</v>
      </c>
      <c r="B43157" s="1" t="s">
        <v>51</v>
      </c>
      <c r="C43157" s="1" t="s">
        <v>52</v>
      </c>
      <c r="D43157" s="1" t="s">
        <v>52</v>
      </c>
      <c r="E43157" s="1" t="s">
        <v>36</v>
      </c>
      <c r="F43157">
        <v>0.76419114300000002</v>
      </c>
      <c r="G43157">
        <v>1.484294233</v>
      </c>
      <c r="H43157">
        <v>1.001234948</v>
      </c>
      <c r="I43157">
        <v>0.85365816800000005</v>
      </c>
      <c r="J43157">
        <v>0.933065217</v>
      </c>
      <c r="K43157">
        <v>1.69161684</v>
      </c>
      <c r="L43157">
        <v>1.878088269</v>
      </c>
      <c r="M43157">
        <v>0.72106098900000004</v>
      </c>
      <c r="N43157">
        <v>0.99763114799999997</v>
      </c>
      <c r="O43157">
        <v>1.274336141</v>
      </c>
      <c r="P43157">
        <v>2.1912943000000001E-2</v>
      </c>
      <c r="Q43157">
        <v>2.7082216999999999E-2</v>
      </c>
      <c r="R43157">
        <v>-7.8988965420000001</v>
      </c>
      <c r="S43157">
        <v>-999999</v>
      </c>
      <c r="T43157" s="1" t="s">
        <v>21</v>
      </c>
    </row>
    <row r="43158" spans="1:20" x14ac:dyDescent="0.3">
      <c r="A43158">
        <v>6688823</v>
      </c>
      <c r="B43158" s="1" t="s">
        <v>51</v>
      </c>
      <c r="C43158" s="1" t="s">
        <v>52</v>
      </c>
      <c r="D43158" s="1" t="s">
        <v>52</v>
      </c>
      <c r="E43158" s="1" t="s">
        <v>36</v>
      </c>
      <c r="F43158">
        <v>0.77446536399999999</v>
      </c>
      <c r="G43158">
        <v>1.5283471099999999</v>
      </c>
      <c r="H43158">
        <v>1.102290336</v>
      </c>
      <c r="I43158">
        <v>0.91517047399999996</v>
      </c>
      <c r="J43158">
        <v>1.0413290879999999</v>
      </c>
      <c r="K43158">
        <v>1.6169552469999999</v>
      </c>
      <c r="L43158">
        <v>1.519392576</v>
      </c>
      <c r="M43158">
        <v>0.755565292</v>
      </c>
      <c r="N43158">
        <v>1.355982236</v>
      </c>
      <c r="O43158">
        <v>1.4415111300000001</v>
      </c>
      <c r="P43158">
        <v>3.3039546000000003E-2</v>
      </c>
      <c r="Q43158">
        <v>9.3758954000000005E-2</v>
      </c>
      <c r="R43158">
        <v>4.3451213109999998</v>
      </c>
      <c r="S43158">
        <v>-999999</v>
      </c>
      <c r="T43158" s="1" t="s">
        <v>21</v>
      </c>
    </row>
    <row r="43159" spans="1:20" x14ac:dyDescent="0.3">
      <c r="A43159">
        <v>6688824</v>
      </c>
      <c r="B43159" s="1" t="s">
        <v>51</v>
      </c>
      <c r="C43159" s="1" t="s">
        <v>52</v>
      </c>
      <c r="D43159" s="1" t="s">
        <v>52</v>
      </c>
      <c r="E43159" s="1" t="s">
        <v>36</v>
      </c>
      <c r="F43159">
        <v>0.75153982600000002</v>
      </c>
      <c r="G43159">
        <v>1.809880913</v>
      </c>
      <c r="H43159">
        <v>1.084620978</v>
      </c>
      <c r="I43159">
        <v>0.92958262999999997</v>
      </c>
      <c r="J43159">
        <v>1.237935451</v>
      </c>
      <c r="K43159">
        <v>1.785632163</v>
      </c>
      <c r="L43159">
        <v>1.275698368</v>
      </c>
      <c r="M43159">
        <v>0.772193248</v>
      </c>
      <c r="N43159">
        <v>1.1842462</v>
      </c>
      <c r="O43159">
        <v>1.53018521</v>
      </c>
      <c r="P43159">
        <v>1.6074367999999999E-2</v>
      </c>
      <c r="Q43159">
        <v>1.6539215999999999E-2</v>
      </c>
      <c r="R43159">
        <v>-4.3723322659999999</v>
      </c>
      <c r="S43159">
        <v>-999999</v>
      </c>
      <c r="T43159" s="1" t="s">
        <v>21</v>
      </c>
    </row>
    <row r="43160" spans="1:20" x14ac:dyDescent="0.3">
      <c r="A43160">
        <v>6688825</v>
      </c>
      <c r="B43160" s="1" t="s">
        <v>51</v>
      </c>
      <c r="C43160" s="1" t="s">
        <v>52</v>
      </c>
      <c r="D43160" s="1" t="s">
        <v>52</v>
      </c>
      <c r="E43160" s="1" t="s">
        <v>36</v>
      </c>
      <c r="F43160">
        <v>0.75153982600000002</v>
      </c>
      <c r="G43160">
        <v>1.809880913</v>
      </c>
      <c r="H43160">
        <v>1.084620978</v>
      </c>
      <c r="I43160">
        <v>0.92958262999999997</v>
      </c>
      <c r="J43160">
        <v>1.237935451</v>
      </c>
      <c r="K43160">
        <v>1.785632163</v>
      </c>
      <c r="L43160">
        <v>1.275698368</v>
      </c>
      <c r="M43160">
        <v>0.772193248</v>
      </c>
      <c r="N43160">
        <v>1.1842462</v>
      </c>
      <c r="O43160">
        <v>1.53018521</v>
      </c>
      <c r="P43160">
        <v>1.6074367999999999E-2</v>
      </c>
      <c r="Q43160">
        <v>1.6539215999999999E-2</v>
      </c>
      <c r="R43160">
        <v>-4.3723322659999999</v>
      </c>
      <c r="S43160">
        <v>-999999</v>
      </c>
      <c r="T43160" s="1" t="s">
        <v>21</v>
      </c>
    </row>
    <row r="43161" spans="1:20" x14ac:dyDescent="0.3">
      <c r="A43161">
        <v>6688826</v>
      </c>
      <c r="B43161" s="1" t="s">
        <v>51</v>
      </c>
      <c r="C43161" s="1" t="s">
        <v>52</v>
      </c>
      <c r="D43161" s="1" t="s">
        <v>52</v>
      </c>
      <c r="E43161" s="1" t="s">
        <v>36</v>
      </c>
      <c r="F43161">
        <v>0.76245813100000004</v>
      </c>
      <c r="G43161">
        <v>1.6319242650000001</v>
      </c>
      <c r="H43161">
        <v>1.3168975810000001</v>
      </c>
      <c r="I43161">
        <v>0.97967494200000005</v>
      </c>
      <c r="J43161">
        <v>1.4102821210000001</v>
      </c>
      <c r="K43161">
        <v>1.71070057</v>
      </c>
      <c r="L43161">
        <v>1.236118198</v>
      </c>
      <c r="M43161">
        <v>0.92921026799999995</v>
      </c>
      <c r="N43161">
        <v>1.3747635220000001</v>
      </c>
      <c r="O43161">
        <v>1.394735965</v>
      </c>
      <c r="P43161">
        <v>1.8313254000000001E-2</v>
      </c>
      <c r="Q43161">
        <v>3.3232458999999999E-2</v>
      </c>
      <c r="R43161">
        <v>-0.33870315099999998</v>
      </c>
      <c r="S43161">
        <v>-999999</v>
      </c>
      <c r="T43161" s="1" t="s">
        <v>21</v>
      </c>
    </row>
    <row r="43162" spans="1:20" x14ac:dyDescent="0.3">
      <c r="A43162">
        <v>6688827</v>
      </c>
      <c r="B43162" s="1" t="s">
        <v>51</v>
      </c>
      <c r="C43162" s="1" t="s">
        <v>52</v>
      </c>
      <c r="D43162" s="1" t="s">
        <v>52</v>
      </c>
      <c r="E43162" s="1" t="s">
        <v>36</v>
      </c>
      <c r="F43162">
        <v>0.70215016100000005</v>
      </c>
      <c r="G43162">
        <v>1.6988616000000001</v>
      </c>
      <c r="H43162">
        <v>1.6195486560000001</v>
      </c>
      <c r="I43162">
        <v>1.0151027399999999</v>
      </c>
      <c r="J43162">
        <v>1.5402314960000001</v>
      </c>
      <c r="K43162">
        <v>1.666057554</v>
      </c>
      <c r="L43162">
        <v>1.264165692</v>
      </c>
      <c r="M43162">
        <v>0.76194916899999998</v>
      </c>
      <c r="N43162">
        <v>1.3011638830000001</v>
      </c>
      <c r="O43162">
        <v>1.3046439359999999</v>
      </c>
      <c r="P43162">
        <v>-4.7055910000000003E-3</v>
      </c>
      <c r="Q43162">
        <v>1.5471650000000001E-3</v>
      </c>
      <c r="R43162">
        <v>-16.236627760000001</v>
      </c>
      <c r="S43162">
        <v>-999999</v>
      </c>
      <c r="T43162" s="1" t="s">
        <v>21</v>
      </c>
    </row>
    <row r="43163" spans="1:20" x14ac:dyDescent="0.3">
      <c r="A43163">
        <v>6688828</v>
      </c>
      <c r="B43163" s="1" t="s">
        <v>51</v>
      </c>
      <c r="C43163" s="1" t="s">
        <v>52</v>
      </c>
      <c r="D43163" s="1" t="s">
        <v>52</v>
      </c>
      <c r="E43163" s="1" t="s">
        <v>36</v>
      </c>
      <c r="F43163">
        <v>0.61642465400000002</v>
      </c>
      <c r="G43163">
        <v>2.1822675760000001</v>
      </c>
      <c r="H43163">
        <v>1.7973555619999999</v>
      </c>
      <c r="I43163">
        <v>0.96242744700000005</v>
      </c>
      <c r="J43163">
        <v>1.7457819539999999</v>
      </c>
      <c r="K43163">
        <v>2.2928096450000002</v>
      </c>
      <c r="L43163">
        <v>1.217766436</v>
      </c>
      <c r="M43163">
        <v>0.74873476699999997</v>
      </c>
      <c r="N43163">
        <v>1.066522446</v>
      </c>
      <c r="O43163">
        <v>1.364338077</v>
      </c>
      <c r="P43163">
        <v>-3.0357906E-2</v>
      </c>
      <c r="Q43163">
        <v>2.4832519000000001E-2</v>
      </c>
      <c r="R43163">
        <v>-30.818924559999999</v>
      </c>
      <c r="S43163">
        <v>-999999</v>
      </c>
      <c r="T43163" s="1" t="s">
        <v>21</v>
      </c>
    </row>
    <row r="43164" spans="1:20" x14ac:dyDescent="0.3">
      <c r="A43164">
        <v>6688829</v>
      </c>
      <c r="B43164" s="1" t="s">
        <v>51</v>
      </c>
      <c r="C43164" s="1" t="s">
        <v>52</v>
      </c>
      <c r="D43164" s="1" t="s">
        <v>52</v>
      </c>
      <c r="E43164" s="1" t="s">
        <v>36</v>
      </c>
      <c r="F43164">
        <v>0.61642465400000002</v>
      </c>
      <c r="G43164">
        <v>2.1822675760000001</v>
      </c>
      <c r="H43164">
        <v>1.7973555619999999</v>
      </c>
      <c r="I43164">
        <v>0.96242744700000005</v>
      </c>
      <c r="J43164">
        <v>1.7457819539999999</v>
      </c>
      <c r="K43164">
        <v>2.2928096450000002</v>
      </c>
      <c r="L43164">
        <v>1.217766436</v>
      </c>
      <c r="M43164">
        <v>0.74873476699999997</v>
      </c>
      <c r="N43164">
        <v>1.066522446</v>
      </c>
      <c r="O43164">
        <v>1.364338077</v>
      </c>
      <c r="P43164">
        <v>-3.0357906E-2</v>
      </c>
      <c r="Q43164">
        <v>2.4832519000000001E-2</v>
      </c>
      <c r="R43164">
        <v>-30.818924559999999</v>
      </c>
      <c r="S43164">
        <v>-999999</v>
      </c>
      <c r="T43164" s="1" t="s">
        <v>21</v>
      </c>
    </row>
    <row r="43165" spans="1:20" x14ac:dyDescent="0.3">
      <c r="A43165">
        <v>6688830</v>
      </c>
      <c r="B43165" s="1" t="s">
        <v>51</v>
      </c>
      <c r="C43165" s="1" t="s">
        <v>52</v>
      </c>
      <c r="D43165" s="1" t="s">
        <v>52</v>
      </c>
      <c r="E43165" s="1" t="s">
        <v>36</v>
      </c>
      <c r="F43165">
        <v>0.64618072599999998</v>
      </c>
      <c r="G43165">
        <v>1.983791385</v>
      </c>
      <c r="H43165">
        <v>2.1458531600000001</v>
      </c>
      <c r="I43165">
        <v>1.2166285400000001</v>
      </c>
      <c r="J43165">
        <v>2.181976154</v>
      </c>
      <c r="K43165">
        <v>2.1570588800000001</v>
      </c>
      <c r="L43165">
        <v>1.466168889</v>
      </c>
      <c r="M43165">
        <v>0.86536634300000004</v>
      </c>
      <c r="N43165">
        <v>1.16853574</v>
      </c>
      <c r="O43165">
        <v>1.3251895419999999</v>
      </c>
      <c r="P43165">
        <v>-3.1966306E-2</v>
      </c>
      <c r="Q43165">
        <v>2.9077946E-2</v>
      </c>
      <c r="R43165">
        <v>-29.664687579999999</v>
      </c>
      <c r="S43165">
        <v>-999999</v>
      </c>
      <c r="T43165" s="1" t="s">
        <v>21</v>
      </c>
    </row>
    <row r="43166" spans="1:20" x14ac:dyDescent="0.3">
      <c r="A43166">
        <v>6688831</v>
      </c>
      <c r="B43166" s="1" t="s">
        <v>51</v>
      </c>
      <c r="C43166" s="1" t="s">
        <v>52</v>
      </c>
      <c r="D43166" s="1" t="s">
        <v>52</v>
      </c>
      <c r="E43166" s="1" t="s">
        <v>36</v>
      </c>
      <c r="F43166">
        <v>0.637182735</v>
      </c>
      <c r="G43166">
        <v>1.53243478</v>
      </c>
      <c r="H43166">
        <v>1.692972876</v>
      </c>
      <c r="I43166">
        <v>1.3049924530000001</v>
      </c>
      <c r="J43166">
        <v>2.686309203</v>
      </c>
      <c r="K43166">
        <v>1.9655948249999999</v>
      </c>
      <c r="L43166">
        <v>2.0320575340000002</v>
      </c>
      <c r="M43166">
        <v>0.82993866900000002</v>
      </c>
      <c r="N43166">
        <v>1.0632514900000001</v>
      </c>
      <c r="O43166">
        <v>1.4340226140000001</v>
      </c>
      <c r="P43166">
        <v>6.258095E-3</v>
      </c>
      <c r="Q43166">
        <v>9.5908300000000001E-4</v>
      </c>
      <c r="R43166">
        <v>-13.860584830000001</v>
      </c>
      <c r="S43166">
        <v>-999999</v>
      </c>
      <c r="T43166" s="1" t="s">
        <v>21</v>
      </c>
    </row>
    <row r="43167" spans="1:20" x14ac:dyDescent="0.3">
      <c r="A43167">
        <v>6693094</v>
      </c>
      <c r="B43167" s="1" t="s">
        <v>51</v>
      </c>
      <c r="C43167" s="1" t="s">
        <v>52</v>
      </c>
      <c r="D43167" s="1" t="s">
        <v>52</v>
      </c>
      <c r="E43167" s="1" t="s">
        <v>36</v>
      </c>
      <c r="F43167">
        <v>6.8727097019999999</v>
      </c>
      <c r="G43167">
        <v>9.0310448690000005</v>
      </c>
      <c r="H43167">
        <v>11.60700042</v>
      </c>
      <c r="I43167">
        <v>8.0286033079999992</v>
      </c>
      <c r="J43167">
        <v>10.77060255</v>
      </c>
      <c r="K43167">
        <v>8.5475568899999992</v>
      </c>
      <c r="L43167">
        <v>7.4799724789999997</v>
      </c>
      <c r="M43167">
        <v>9.352635308</v>
      </c>
      <c r="N43167">
        <v>9.0105645039999995</v>
      </c>
      <c r="O43167">
        <v>9.4165539729999992</v>
      </c>
      <c r="P43167">
        <v>4.6124074000000001E-2</v>
      </c>
      <c r="Q43167">
        <v>9.6365719999999995E-3</v>
      </c>
      <c r="R43167">
        <v>0.977795042</v>
      </c>
      <c r="S43167">
        <v>-999999</v>
      </c>
      <c r="T43167" s="1" t="s">
        <v>21</v>
      </c>
    </row>
    <row r="43168" spans="1:20" x14ac:dyDescent="0.3">
      <c r="A43168">
        <v>6693098</v>
      </c>
      <c r="B43168" s="1" t="s">
        <v>51</v>
      </c>
      <c r="C43168" s="1" t="s">
        <v>52</v>
      </c>
      <c r="D43168" s="1" t="s">
        <v>52</v>
      </c>
      <c r="E43168" s="1" t="s">
        <v>36</v>
      </c>
      <c r="F43168">
        <v>8.2096756640000006</v>
      </c>
      <c r="G43168">
        <v>6.6363915240000004</v>
      </c>
      <c r="H43168">
        <v>8.3634988210000003</v>
      </c>
      <c r="I43168">
        <v>9.3613827030000003</v>
      </c>
      <c r="J43168">
        <v>8.9148081210000001</v>
      </c>
      <c r="K43168">
        <v>7.1221972940000002</v>
      </c>
      <c r="L43168">
        <v>7.5764890520000003</v>
      </c>
      <c r="M43168">
        <v>8.7719066239999997</v>
      </c>
      <c r="N43168">
        <v>8.9961357450000001</v>
      </c>
      <c r="O43168">
        <v>7.475977747</v>
      </c>
      <c r="P43168">
        <v>2.9149549E-2</v>
      </c>
      <c r="Q43168">
        <v>9.5577779999999994E-3</v>
      </c>
      <c r="R43168">
        <v>8.7655844399999996</v>
      </c>
      <c r="S43168">
        <v>-999999</v>
      </c>
      <c r="T43168" s="1" t="s">
        <v>21</v>
      </c>
    </row>
    <row r="43169" spans="1:20" x14ac:dyDescent="0.3">
      <c r="A43169">
        <v>6693099</v>
      </c>
      <c r="B43169" s="1" t="s">
        <v>51</v>
      </c>
      <c r="C43169" s="1" t="s">
        <v>52</v>
      </c>
      <c r="D43169" s="1" t="s">
        <v>52</v>
      </c>
      <c r="E43169" s="1" t="s">
        <v>36</v>
      </c>
      <c r="F43169">
        <v>5.7688600059999997</v>
      </c>
      <c r="G43169">
        <v>6.4296302709999997</v>
      </c>
      <c r="H43169">
        <v>6.2343043480000002</v>
      </c>
      <c r="I43169">
        <v>6.7806292690000003</v>
      </c>
      <c r="J43169">
        <v>6.6293049929999999</v>
      </c>
      <c r="K43169">
        <v>6.6337331879999999</v>
      </c>
      <c r="L43169">
        <v>6.2268155309999997</v>
      </c>
      <c r="M43169">
        <v>5.6650272079999997</v>
      </c>
      <c r="N43169">
        <v>6.5221682809999999</v>
      </c>
      <c r="O43169">
        <v>7.0804685809999999</v>
      </c>
      <c r="P43169">
        <v>4.8174815000000003E-2</v>
      </c>
      <c r="Q43169">
        <v>0.110878583</v>
      </c>
      <c r="R43169">
        <v>4.5292613570000002</v>
      </c>
      <c r="S43169">
        <v>-999999</v>
      </c>
      <c r="T43169" s="1" t="s">
        <v>21</v>
      </c>
    </row>
    <row r="43170" spans="1:20" x14ac:dyDescent="0.3">
      <c r="A43170">
        <v>6693100</v>
      </c>
      <c r="B43170" s="1" t="s">
        <v>51</v>
      </c>
      <c r="C43170" s="1" t="s">
        <v>52</v>
      </c>
      <c r="D43170" s="1" t="s">
        <v>52</v>
      </c>
      <c r="E43170" s="1" t="s">
        <v>36</v>
      </c>
      <c r="F43170">
        <v>5.4099344130000002</v>
      </c>
      <c r="G43170">
        <v>5.503943917</v>
      </c>
      <c r="H43170">
        <v>5.323214911</v>
      </c>
      <c r="I43170">
        <v>5.4819364930000001</v>
      </c>
      <c r="J43170">
        <v>5.7434917289999996</v>
      </c>
      <c r="K43170">
        <v>5.7696304889999999</v>
      </c>
      <c r="L43170">
        <v>5.8386171689999999</v>
      </c>
      <c r="M43170">
        <v>5.4534583420000002</v>
      </c>
      <c r="N43170">
        <v>5.5474832550000004</v>
      </c>
      <c r="O43170">
        <v>6.0143126379999998</v>
      </c>
      <c r="P43170">
        <v>4.5403499E-2</v>
      </c>
      <c r="Q43170">
        <v>0.388868561</v>
      </c>
      <c r="R43170">
        <v>4.7924895349999996</v>
      </c>
      <c r="S43170">
        <v>-999999</v>
      </c>
      <c r="T43170" s="1" t="s">
        <v>21</v>
      </c>
    </row>
    <row r="43171" spans="1:20" x14ac:dyDescent="0.3">
      <c r="A43171">
        <v>6693101</v>
      </c>
      <c r="B43171" s="1" t="s">
        <v>51</v>
      </c>
      <c r="C43171" s="1" t="s">
        <v>52</v>
      </c>
      <c r="D43171" s="1" t="s">
        <v>52</v>
      </c>
      <c r="E43171" s="1" t="s">
        <v>36</v>
      </c>
      <c r="F43171">
        <v>4.8714920709999996</v>
      </c>
      <c r="G43171">
        <v>5.008042433</v>
      </c>
      <c r="H43171">
        <v>4.7908436740000004</v>
      </c>
      <c r="I43171">
        <v>4.7755126519999997</v>
      </c>
      <c r="J43171">
        <v>4.9159335070000001</v>
      </c>
      <c r="K43171">
        <v>4.7780644109999999</v>
      </c>
      <c r="L43171">
        <v>4.8468323729999998</v>
      </c>
      <c r="M43171">
        <v>4.8442438880000003</v>
      </c>
      <c r="N43171">
        <v>4.9093726630000001</v>
      </c>
      <c r="O43171">
        <v>5.2002473340000002</v>
      </c>
      <c r="P43171">
        <v>1.5825454999999999E-2</v>
      </c>
      <c r="Q43171">
        <v>0.13697853600000001</v>
      </c>
      <c r="R43171">
        <v>1.9323680919999999</v>
      </c>
      <c r="S43171">
        <v>-999999</v>
      </c>
      <c r="T43171" s="1" t="s">
        <v>21</v>
      </c>
    </row>
    <row r="43172" spans="1:20" x14ac:dyDescent="0.3">
      <c r="A43172">
        <v>6693102</v>
      </c>
      <c r="B43172" s="1" t="s">
        <v>51</v>
      </c>
      <c r="C43172" s="1" t="s">
        <v>52</v>
      </c>
      <c r="D43172" s="1" t="s">
        <v>52</v>
      </c>
      <c r="E43172" s="1" t="s">
        <v>36</v>
      </c>
      <c r="F43172">
        <v>4.4390905089999997</v>
      </c>
      <c r="G43172">
        <v>4.7456313679999997</v>
      </c>
      <c r="H43172">
        <v>4.5077933650000004</v>
      </c>
      <c r="I43172">
        <v>4.5029798129999996</v>
      </c>
      <c r="J43172">
        <v>4.5325436999999997</v>
      </c>
      <c r="K43172">
        <v>4.4712195960000001</v>
      </c>
      <c r="L43172">
        <v>4.5035812259999997</v>
      </c>
      <c r="M43172">
        <v>4.6267283350000001</v>
      </c>
      <c r="N43172">
        <v>4.6076130539999998</v>
      </c>
      <c r="O43172">
        <v>4.6602154999999996</v>
      </c>
      <c r="P43172">
        <v>9.4494039999999998E-3</v>
      </c>
      <c r="Q43172">
        <v>8.8078455E-2</v>
      </c>
      <c r="R43172">
        <v>1.4755626879999999</v>
      </c>
      <c r="S43172">
        <v>-999999</v>
      </c>
      <c r="T43172" s="1" t="s">
        <v>21</v>
      </c>
    </row>
    <row r="43173" spans="1:20" x14ac:dyDescent="0.3">
      <c r="A43173">
        <v>6693103</v>
      </c>
      <c r="B43173" s="1" t="s">
        <v>51</v>
      </c>
      <c r="C43173" s="1" t="s">
        <v>52</v>
      </c>
      <c r="D43173" s="1" t="s">
        <v>52</v>
      </c>
      <c r="E43173" s="1" t="s">
        <v>36</v>
      </c>
      <c r="F43173">
        <v>4.4390905089999997</v>
      </c>
      <c r="G43173">
        <v>4.7456313679999997</v>
      </c>
      <c r="H43173">
        <v>4.5077933650000004</v>
      </c>
      <c r="I43173">
        <v>4.5029798129999996</v>
      </c>
      <c r="J43173">
        <v>4.5325436999999997</v>
      </c>
      <c r="K43173">
        <v>4.4712195960000001</v>
      </c>
      <c r="L43173">
        <v>4.5035812259999997</v>
      </c>
      <c r="M43173">
        <v>4.6267283350000001</v>
      </c>
      <c r="N43173">
        <v>4.6076130539999998</v>
      </c>
      <c r="O43173">
        <v>4.6602154999999996</v>
      </c>
      <c r="P43173">
        <v>9.4494039999999998E-3</v>
      </c>
      <c r="Q43173">
        <v>8.8078455E-2</v>
      </c>
      <c r="R43173">
        <v>1.4755626879999999</v>
      </c>
      <c r="S43173">
        <v>-999999</v>
      </c>
      <c r="T43173" s="1" t="s">
        <v>21</v>
      </c>
    </row>
    <row r="43174" spans="1:20" x14ac:dyDescent="0.3">
      <c r="A43174">
        <v>6693104</v>
      </c>
      <c r="B43174" s="1" t="s">
        <v>51</v>
      </c>
      <c r="C43174" s="1" t="s">
        <v>52</v>
      </c>
      <c r="D43174" s="1" t="s">
        <v>52</v>
      </c>
      <c r="E43174" s="1" t="s">
        <v>36</v>
      </c>
      <c r="F43174">
        <v>4.1468086900000003</v>
      </c>
      <c r="G43174">
        <v>4.565349179</v>
      </c>
      <c r="H43174">
        <v>4.5629110219999998</v>
      </c>
      <c r="I43174">
        <v>4.3088363510000001</v>
      </c>
      <c r="J43174">
        <v>4.4855737339999999</v>
      </c>
      <c r="K43174">
        <v>4.3111387460000001</v>
      </c>
      <c r="L43174">
        <v>4.2341086680000002</v>
      </c>
      <c r="M43174">
        <v>4.7008457410000002</v>
      </c>
      <c r="N43174">
        <v>4.4963695699999997</v>
      </c>
      <c r="O43174">
        <v>4.5525633729999999</v>
      </c>
      <c r="P43174">
        <v>2.0969639000000002E-2</v>
      </c>
      <c r="Q43174">
        <v>0.130110113</v>
      </c>
      <c r="R43174">
        <v>3.5759497489999998</v>
      </c>
      <c r="S43174">
        <v>-999999</v>
      </c>
      <c r="T43174" s="1" t="s">
        <v>21</v>
      </c>
    </row>
    <row r="43175" spans="1:20" x14ac:dyDescent="0.3">
      <c r="A43175">
        <v>6693105</v>
      </c>
      <c r="B43175" s="1" t="s">
        <v>51</v>
      </c>
      <c r="C43175" s="1" t="s">
        <v>52</v>
      </c>
      <c r="D43175" s="1" t="s">
        <v>52</v>
      </c>
      <c r="E43175" s="1" t="s">
        <v>36</v>
      </c>
      <c r="F43175">
        <v>4.1186605509999996</v>
      </c>
      <c r="G43175">
        <v>4.5610832590000001</v>
      </c>
      <c r="H43175">
        <v>4.5763370180000003</v>
      </c>
      <c r="I43175">
        <v>4.2278931210000001</v>
      </c>
      <c r="J43175">
        <v>4.4219313920000003</v>
      </c>
      <c r="K43175">
        <v>4.1351950569999998</v>
      </c>
      <c r="L43175">
        <v>4.2233784539999997</v>
      </c>
      <c r="M43175">
        <v>4.6391028390000004</v>
      </c>
      <c r="N43175">
        <v>4.5940953000000002</v>
      </c>
      <c r="O43175">
        <v>4.3568639640000004</v>
      </c>
      <c r="P43175">
        <v>1.4475538E-2</v>
      </c>
      <c r="Q43175">
        <v>4.7728044999999997E-2</v>
      </c>
      <c r="R43175">
        <v>2.5194571450000001</v>
      </c>
      <c r="S43175">
        <v>-999999</v>
      </c>
      <c r="T43175" s="1" t="s">
        <v>21</v>
      </c>
    </row>
    <row r="43176" spans="1:20" x14ac:dyDescent="0.3">
      <c r="A43176">
        <v>6693106</v>
      </c>
      <c r="B43176" s="1" t="s">
        <v>51</v>
      </c>
      <c r="C43176" s="1" t="s">
        <v>52</v>
      </c>
      <c r="D43176" s="1" t="s">
        <v>52</v>
      </c>
      <c r="E43176" s="1" t="s">
        <v>36</v>
      </c>
      <c r="F43176">
        <v>3.8567367840000002</v>
      </c>
      <c r="G43176">
        <v>4.5041827190000001</v>
      </c>
      <c r="H43176">
        <v>4.3481448169999997</v>
      </c>
      <c r="I43176">
        <v>4.1082229090000002</v>
      </c>
      <c r="J43176">
        <v>4.4915682170000002</v>
      </c>
      <c r="K43176">
        <v>3.9951399749999998</v>
      </c>
      <c r="L43176">
        <v>3.9174728929999998</v>
      </c>
      <c r="M43176">
        <v>4.5114069060000004</v>
      </c>
      <c r="N43176">
        <v>4.446804126</v>
      </c>
      <c r="O43176">
        <v>4.3019365440000001</v>
      </c>
      <c r="P43176">
        <v>2.0319878E-2</v>
      </c>
      <c r="Q43176">
        <v>5.7481365E-2</v>
      </c>
      <c r="R43176">
        <v>4.3361434230000002</v>
      </c>
      <c r="S43176">
        <v>-999999</v>
      </c>
      <c r="T43176" s="1" t="s">
        <v>21</v>
      </c>
    </row>
    <row r="43177" spans="1:20" x14ac:dyDescent="0.3">
      <c r="A43177">
        <v>6693107</v>
      </c>
      <c r="B43177" s="1" t="s">
        <v>51</v>
      </c>
      <c r="C43177" s="1" t="s">
        <v>52</v>
      </c>
      <c r="D43177" s="1" t="s">
        <v>52</v>
      </c>
      <c r="E43177" s="1" t="s">
        <v>36</v>
      </c>
      <c r="F43177">
        <v>3.8567367840000002</v>
      </c>
      <c r="G43177">
        <v>4.5041827190000001</v>
      </c>
      <c r="H43177">
        <v>4.3481448169999997</v>
      </c>
      <c r="I43177">
        <v>4.1082229090000002</v>
      </c>
      <c r="J43177">
        <v>4.4915682170000002</v>
      </c>
      <c r="K43177">
        <v>3.9951399749999998</v>
      </c>
      <c r="L43177">
        <v>3.9174728929999998</v>
      </c>
      <c r="M43177">
        <v>4.5114069060000004</v>
      </c>
      <c r="N43177">
        <v>4.446804126</v>
      </c>
      <c r="O43177">
        <v>4.3019365440000001</v>
      </c>
      <c r="P43177">
        <v>2.0319878E-2</v>
      </c>
      <c r="Q43177">
        <v>5.7481365E-2</v>
      </c>
      <c r="R43177">
        <v>4.3361434230000002</v>
      </c>
      <c r="S43177">
        <v>-999999</v>
      </c>
      <c r="T43177" s="1" t="s">
        <v>21</v>
      </c>
    </row>
    <row r="43178" spans="1:20" x14ac:dyDescent="0.3">
      <c r="A43178">
        <v>6693108</v>
      </c>
      <c r="B43178" s="1" t="s">
        <v>51</v>
      </c>
      <c r="C43178" s="1" t="s">
        <v>52</v>
      </c>
      <c r="D43178" s="1" t="s">
        <v>52</v>
      </c>
      <c r="E43178" s="1" t="s">
        <v>36</v>
      </c>
      <c r="F43178">
        <v>3.6429566219999998</v>
      </c>
      <c r="G43178">
        <v>4.3388636250000001</v>
      </c>
      <c r="H43178">
        <v>4.1060288829999996</v>
      </c>
      <c r="I43178">
        <v>3.876359077</v>
      </c>
      <c r="J43178">
        <v>4.2053679449999999</v>
      </c>
      <c r="K43178">
        <v>3.7355796429999999</v>
      </c>
      <c r="L43178">
        <v>3.2204755029999999</v>
      </c>
      <c r="M43178">
        <v>4.1629002059999998</v>
      </c>
      <c r="N43178">
        <v>4.1241646940000001</v>
      </c>
      <c r="O43178">
        <v>3.9696114539999998</v>
      </c>
      <c r="P43178">
        <v>-4.3398880000000001E-3</v>
      </c>
      <c r="Q43178">
        <v>1.5643180000000001E-3</v>
      </c>
      <c r="R43178">
        <v>1.3966688469999999</v>
      </c>
      <c r="S43178">
        <v>-999999</v>
      </c>
      <c r="T43178" s="1" t="s">
        <v>21</v>
      </c>
    </row>
    <row r="43179" spans="1:20" x14ac:dyDescent="0.3">
      <c r="A43179">
        <v>6693109</v>
      </c>
      <c r="B43179" s="1" t="s">
        <v>51</v>
      </c>
      <c r="C43179" s="1" t="s">
        <v>52</v>
      </c>
      <c r="D43179" s="1" t="s">
        <v>52</v>
      </c>
      <c r="E43179" s="1" t="s">
        <v>36</v>
      </c>
      <c r="F43179">
        <v>3.0697146019999999</v>
      </c>
      <c r="G43179">
        <v>4.423112647</v>
      </c>
      <c r="H43179">
        <v>3.7345820029999999</v>
      </c>
      <c r="I43179">
        <v>3.5144065530000002</v>
      </c>
      <c r="J43179">
        <v>3.6639370210000002</v>
      </c>
      <c r="K43179">
        <v>3.314728787</v>
      </c>
      <c r="L43179">
        <v>2.7220619199999998</v>
      </c>
      <c r="M43179">
        <v>3.3763852939999999</v>
      </c>
      <c r="N43179">
        <v>3.1511276750000001</v>
      </c>
      <c r="O43179">
        <v>3.3001524309999999</v>
      </c>
      <c r="P43179">
        <v>-6.8770787999999999E-2</v>
      </c>
      <c r="Q43179">
        <v>0.20725675299999999</v>
      </c>
      <c r="R43179">
        <v>-12.467202540000001</v>
      </c>
      <c r="S43179">
        <v>-999999</v>
      </c>
      <c r="T43179" s="1" t="s">
        <v>21</v>
      </c>
    </row>
    <row r="43180" spans="1:20" x14ac:dyDescent="0.3">
      <c r="A43180">
        <v>6693110</v>
      </c>
      <c r="B43180" s="1" t="s">
        <v>51</v>
      </c>
      <c r="C43180" s="1" t="s">
        <v>52</v>
      </c>
      <c r="D43180" s="1" t="s">
        <v>52</v>
      </c>
      <c r="E43180" s="1" t="s">
        <v>36</v>
      </c>
      <c r="F43180">
        <v>2.9205456569999999</v>
      </c>
      <c r="G43180">
        <v>4.0262060770000003</v>
      </c>
      <c r="H43180">
        <v>3.6032799080000002</v>
      </c>
      <c r="I43180">
        <v>3.5917491689999999</v>
      </c>
      <c r="J43180">
        <v>3.6963747929999999</v>
      </c>
      <c r="K43180">
        <v>3.2234875710000002</v>
      </c>
      <c r="L43180">
        <v>2.649610279</v>
      </c>
      <c r="M43180">
        <v>3.0545834900000002</v>
      </c>
      <c r="N43180">
        <v>2.596713286</v>
      </c>
      <c r="O43180">
        <v>2.8110980900000002</v>
      </c>
      <c r="P43180">
        <v>-0.103237961</v>
      </c>
      <c r="Q43180">
        <v>0.40707707500000001</v>
      </c>
      <c r="R43180">
        <v>-19.787966969999999</v>
      </c>
      <c r="S43180">
        <v>-19.787966969999999</v>
      </c>
      <c r="T43180" s="1" t="s">
        <v>23</v>
      </c>
    </row>
    <row r="43181" spans="1:20" x14ac:dyDescent="0.3">
      <c r="A43181">
        <v>6693111</v>
      </c>
      <c r="B43181" s="1" t="s">
        <v>51</v>
      </c>
      <c r="C43181" s="1" t="s">
        <v>52</v>
      </c>
      <c r="D43181" s="1" t="s">
        <v>52</v>
      </c>
      <c r="E43181" s="1" t="s">
        <v>36</v>
      </c>
      <c r="F43181">
        <v>2.9464019960000001</v>
      </c>
      <c r="G43181">
        <v>3.7286017579999999</v>
      </c>
      <c r="H43181">
        <v>3.0201047060000001</v>
      </c>
      <c r="I43181">
        <v>3.0403389270000001</v>
      </c>
      <c r="J43181">
        <v>3.5036280930000001</v>
      </c>
      <c r="K43181">
        <v>2.7864291190000001</v>
      </c>
      <c r="L43181">
        <v>2.2362584779999999</v>
      </c>
      <c r="M43181">
        <v>2.5107761810000002</v>
      </c>
      <c r="N43181">
        <v>2.2145627980000002</v>
      </c>
      <c r="O43181">
        <v>2.5922089160000001</v>
      </c>
      <c r="P43181">
        <v>-0.117952081</v>
      </c>
      <c r="Q43181">
        <v>0.512631693</v>
      </c>
      <c r="R43181">
        <v>-24.523300330000001</v>
      </c>
      <c r="S43181">
        <v>-24.523300330000001</v>
      </c>
      <c r="T43181" s="1" t="s">
        <v>23</v>
      </c>
    </row>
    <row r="43182" spans="1:20" x14ac:dyDescent="0.3">
      <c r="A43182">
        <v>6693112</v>
      </c>
      <c r="B43182" s="1" t="s">
        <v>51</v>
      </c>
      <c r="C43182" s="1" t="s">
        <v>52</v>
      </c>
      <c r="D43182" s="1" t="s">
        <v>52</v>
      </c>
      <c r="E43182" s="1" t="s">
        <v>36</v>
      </c>
      <c r="F43182">
        <v>2.9464019960000001</v>
      </c>
      <c r="G43182">
        <v>3.7286017579999999</v>
      </c>
      <c r="H43182">
        <v>3.0201047060000001</v>
      </c>
      <c r="I43182">
        <v>3.0403389270000001</v>
      </c>
      <c r="J43182">
        <v>3.5036280930000001</v>
      </c>
      <c r="K43182">
        <v>2.7864291190000001</v>
      </c>
      <c r="L43182">
        <v>2.2362584779999999</v>
      </c>
      <c r="M43182">
        <v>2.5107761810000002</v>
      </c>
      <c r="N43182">
        <v>2.2145627980000002</v>
      </c>
      <c r="O43182">
        <v>2.5922089160000001</v>
      </c>
      <c r="P43182">
        <v>-0.117952081</v>
      </c>
      <c r="Q43182">
        <v>0.512631693</v>
      </c>
      <c r="R43182">
        <v>-24.523300330000001</v>
      </c>
      <c r="S43182">
        <v>-24.523300330000001</v>
      </c>
      <c r="T43182" s="1" t="s">
        <v>23</v>
      </c>
    </row>
    <row r="43183" spans="1:20" x14ac:dyDescent="0.3">
      <c r="A43183">
        <v>6693113</v>
      </c>
      <c r="B43183" s="1" t="s">
        <v>51</v>
      </c>
      <c r="C43183" s="1" t="s">
        <v>52</v>
      </c>
      <c r="D43183" s="1" t="s">
        <v>52</v>
      </c>
      <c r="E43183" s="1" t="s">
        <v>36</v>
      </c>
      <c r="F43183">
        <v>2.112866221</v>
      </c>
      <c r="G43183">
        <v>2.8561301910000001</v>
      </c>
      <c r="H43183">
        <v>2.4636102370000001</v>
      </c>
      <c r="I43183">
        <v>2.6489026629999999</v>
      </c>
      <c r="J43183">
        <v>2.6179539319999998</v>
      </c>
      <c r="K43183">
        <v>2.0225813580000001</v>
      </c>
      <c r="L43183">
        <v>1.8259042519999999</v>
      </c>
      <c r="M43183">
        <v>1.6736398189999999</v>
      </c>
      <c r="N43183">
        <v>1.3536300910000001</v>
      </c>
      <c r="O43183">
        <v>2.050869375</v>
      </c>
      <c r="P43183">
        <v>-0.109634498</v>
      </c>
      <c r="Q43183">
        <v>0.48210502900000002</v>
      </c>
      <c r="R43183">
        <v>-31.677545649999999</v>
      </c>
      <c r="S43183">
        <v>-31.677545649999999</v>
      </c>
      <c r="T43183" s="1" t="s">
        <v>23</v>
      </c>
    </row>
    <row r="43184" spans="1:20" x14ac:dyDescent="0.3">
      <c r="A43184">
        <v>6693114</v>
      </c>
      <c r="B43184" s="1" t="s">
        <v>51</v>
      </c>
      <c r="C43184" s="1" t="s">
        <v>52</v>
      </c>
      <c r="D43184" s="1" t="s">
        <v>52</v>
      </c>
      <c r="E43184" s="1" t="s">
        <v>36</v>
      </c>
      <c r="F43184">
        <v>1.421248437</v>
      </c>
      <c r="G43184">
        <v>2.3301613799999998</v>
      </c>
      <c r="H43184">
        <v>1.904101083</v>
      </c>
      <c r="I43184">
        <v>2.600530789</v>
      </c>
      <c r="J43184">
        <v>1.8072240610000001</v>
      </c>
      <c r="K43184">
        <v>1.564278225</v>
      </c>
      <c r="L43184">
        <v>1.709786958</v>
      </c>
      <c r="M43184">
        <v>1.0462079120000001</v>
      </c>
      <c r="N43184">
        <v>1.0028408120000001</v>
      </c>
      <c r="O43184">
        <v>1.702268254</v>
      </c>
      <c r="P43184">
        <v>-8.4646719999999995E-2</v>
      </c>
      <c r="Q43184">
        <v>0.26038994100000001</v>
      </c>
      <c r="R43184">
        <v>-33.669706499999997</v>
      </c>
      <c r="S43184">
        <v>-999999</v>
      </c>
      <c r="T43184" s="1" t="s">
        <v>21</v>
      </c>
    </row>
    <row r="43185" spans="1:20" x14ac:dyDescent="0.3">
      <c r="A43185">
        <v>6693115</v>
      </c>
      <c r="B43185" s="1" t="s">
        <v>51</v>
      </c>
      <c r="C43185" s="1" t="s">
        <v>52</v>
      </c>
      <c r="D43185" s="1" t="s">
        <v>52</v>
      </c>
      <c r="E43185" s="1" t="s">
        <v>36</v>
      </c>
      <c r="F43185">
        <v>1.424288606</v>
      </c>
      <c r="G43185">
        <v>1.6767719489999999</v>
      </c>
      <c r="H43185">
        <v>1.5584396890000001</v>
      </c>
      <c r="I43185">
        <v>1.8954747350000001</v>
      </c>
      <c r="J43185">
        <v>1.5882760970000001</v>
      </c>
      <c r="K43185">
        <v>1.2976931140000001</v>
      </c>
      <c r="L43185">
        <v>1.5628165439999999</v>
      </c>
      <c r="M43185">
        <v>1.0051201970000001</v>
      </c>
      <c r="N43185">
        <v>0.95870722399999997</v>
      </c>
      <c r="O43185">
        <v>1.453496532</v>
      </c>
      <c r="P43185">
        <v>-5.3446888999999997E-2</v>
      </c>
      <c r="Q43185">
        <v>0.31172275199999999</v>
      </c>
      <c r="R43185">
        <v>-26.659002579999999</v>
      </c>
      <c r="S43185">
        <v>-999999</v>
      </c>
      <c r="T43185" s="1" t="s">
        <v>21</v>
      </c>
    </row>
    <row r="43186" spans="1:20" x14ac:dyDescent="0.3">
      <c r="A43186">
        <v>6693116</v>
      </c>
      <c r="B43186" s="1" t="s">
        <v>51</v>
      </c>
      <c r="C43186" s="1" t="s">
        <v>52</v>
      </c>
      <c r="D43186" s="1" t="s">
        <v>52</v>
      </c>
      <c r="E43186" s="1" t="s">
        <v>36</v>
      </c>
      <c r="F43186">
        <v>1.424288606</v>
      </c>
      <c r="G43186">
        <v>1.6767719489999999</v>
      </c>
      <c r="H43186">
        <v>1.5584396890000001</v>
      </c>
      <c r="I43186">
        <v>1.8954747350000001</v>
      </c>
      <c r="J43186">
        <v>1.5882760970000001</v>
      </c>
      <c r="K43186">
        <v>1.2976931140000001</v>
      </c>
      <c r="L43186">
        <v>1.5628165439999999</v>
      </c>
      <c r="M43186">
        <v>1.0051201970000001</v>
      </c>
      <c r="N43186">
        <v>0.95870722399999997</v>
      </c>
      <c r="O43186">
        <v>1.453496532</v>
      </c>
      <c r="P43186">
        <v>-5.3446888999999997E-2</v>
      </c>
      <c r="Q43186">
        <v>0.31172275199999999</v>
      </c>
      <c r="R43186">
        <v>-26.659002579999999</v>
      </c>
      <c r="S43186">
        <v>-999999</v>
      </c>
      <c r="T43186" s="1" t="s">
        <v>21</v>
      </c>
    </row>
    <row r="43187" spans="1:20" x14ac:dyDescent="0.3">
      <c r="A43187">
        <v>6693117</v>
      </c>
      <c r="B43187" s="1" t="s">
        <v>51</v>
      </c>
      <c r="C43187" s="1" t="s">
        <v>52</v>
      </c>
      <c r="D43187" s="1" t="s">
        <v>52</v>
      </c>
      <c r="E43187" s="1" t="s">
        <v>36</v>
      </c>
      <c r="F43187">
        <v>1.29319495</v>
      </c>
      <c r="G43187">
        <v>1.584462627</v>
      </c>
      <c r="H43187">
        <v>1.389715816</v>
      </c>
      <c r="I43187">
        <v>1.6059795100000001</v>
      </c>
      <c r="J43187">
        <v>1.572026997</v>
      </c>
      <c r="K43187">
        <v>1.1730701939999999</v>
      </c>
      <c r="L43187">
        <v>1.464016596</v>
      </c>
      <c r="M43187">
        <v>0.81456547700000004</v>
      </c>
      <c r="N43187">
        <v>0.92871401600000003</v>
      </c>
      <c r="O43187">
        <v>1.3637915650000001</v>
      </c>
      <c r="P43187">
        <v>-4.6396776000000001E-2</v>
      </c>
      <c r="Q43187">
        <v>0.26363969500000001</v>
      </c>
      <c r="R43187">
        <v>-27.190082230000002</v>
      </c>
      <c r="S43187">
        <v>-999999</v>
      </c>
      <c r="T43187" s="1" t="s">
        <v>21</v>
      </c>
    </row>
    <row r="43188" spans="1:20" x14ac:dyDescent="0.3">
      <c r="A43188">
        <v>6693118</v>
      </c>
      <c r="B43188" s="1" t="s">
        <v>51</v>
      </c>
      <c r="C43188" s="1" t="s">
        <v>52</v>
      </c>
      <c r="D43188" s="1" t="s">
        <v>52</v>
      </c>
      <c r="E43188" s="1" t="s">
        <v>36</v>
      </c>
      <c r="F43188">
        <v>1.206918655</v>
      </c>
      <c r="G43188">
        <v>1.3813890209999999</v>
      </c>
      <c r="H43188">
        <v>1.350740743</v>
      </c>
      <c r="I43188">
        <v>1.4523323130000001</v>
      </c>
      <c r="J43188">
        <v>1.472251481</v>
      </c>
      <c r="K43188">
        <v>1.1416947399999999</v>
      </c>
      <c r="L43188">
        <v>1.3184813769999999</v>
      </c>
      <c r="M43188">
        <v>0.78760778499999995</v>
      </c>
      <c r="N43188">
        <v>0.88665771999999998</v>
      </c>
      <c r="O43188">
        <v>1.2220022340000001</v>
      </c>
      <c r="P43188">
        <v>-4.1667522999999998E-2</v>
      </c>
      <c r="Q43188">
        <v>0.30167837600000003</v>
      </c>
      <c r="R43188">
        <v>-26.472908390000001</v>
      </c>
      <c r="S43188">
        <v>-999999</v>
      </c>
      <c r="T43188" s="1" t="s">
        <v>21</v>
      </c>
    </row>
    <row r="43189" spans="1:20" x14ac:dyDescent="0.3">
      <c r="A43189">
        <v>6693119</v>
      </c>
      <c r="B43189" s="1" t="s">
        <v>51</v>
      </c>
      <c r="C43189" s="1" t="s">
        <v>52</v>
      </c>
      <c r="D43189" s="1" t="s">
        <v>52</v>
      </c>
      <c r="E43189" s="1" t="s">
        <v>36</v>
      </c>
      <c r="F43189">
        <v>1.1553458270000001</v>
      </c>
      <c r="G43189">
        <v>1.1307692760000001</v>
      </c>
      <c r="H43189">
        <v>1.2460629990000001</v>
      </c>
      <c r="I43189">
        <v>1.254243907</v>
      </c>
      <c r="J43189">
        <v>1.372378798</v>
      </c>
      <c r="K43189">
        <v>1.164174279</v>
      </c>
      <c r="L43189">
        <v>1.27059751</v>
      </c>
      <c r="M43189">
        <v>0.76083065000000005</v>
      </c>
      <c r="N43189">
        <v>0.86663854299999998</v>
      </c>
      <c r="O43189">
        <v>1.311106589</v>
      </c>
      <c r="P43189">
        <v>-1.8378023E-2</v>
      </c>
      <c r="Q43189">
        <v>8.1406458000000001E-2</v>
      </c>
      <c r="R43189">
        <v>-16.80556026</v>
      </c>
      <c r="S43189">
        <v>-999999</v>
      </c>
      <c r="T43189" s="1" t="s">
        <v>21</v>
      </c>
    </row>
    <row r="43190" spans="1:20" x14ac:dyDescent="0.3">
      <c r="A43190">
        <v>6693120</v>
      </c>
      <c r="B43190" s="1" t="s">
        <v>51</v>
      </c>
      <c r="C43190" s="1" t="s">
        <v>52</v>
      </c>
      <c r="D43190" s="1" t="s">
        <v>52</v>
      </c>
      <c r="E43190" s="1" t="s">
        <v>36</v>
      </c>
      <c r="F43190">
        <v>1.1861455940000001</v>
      </c>
      <c r="G43190">
        <v>1.094954317</v>
      </c>
      <c r="H43190">
        <v>1.0584345310000001</v>
      </c>
      <c r="I43190">
        <v>1.163707947</v>
      </c>
      <c r="J43190">
        <v>1.2623099339999999</v>
      </c>
      <c r="K43190">
        <v>1.085780406</v>
      </c>
      <c r="L43190">
        <v>1.2319979919999999</v>
      </c>
      <c r="M43190">
        <v>0.73065775799999999</v>
      </c>
      <c r="N43190">
        <v>0.77250268899999996</v>
      </c>
      <c r="O43190">
        <v>1.1132379429999999</v>
      </c>
      <c r="P43190">
        <v>-2.7417415000000001E-2</v>
      </c>
      <c r="Q43190">
        <v>0.21236312900000001</v>
      </c>
      <c r="R43190">
        <v>-21.65379828</v>
      </c>
      <c r="S43190">
        <v>-999999</v>
      </c>
      <c r="T43190" s="1" t="s">
        <v>21</v>
      </c>
    </row>
    <row r="43191" spans="1:20" x14ac:dyDescent="0.3">
      <c r="A43191">
        <v>6693121</v>
      </c>
      <c r="B43191" s="1" t="s">
        <v>51</v>
      </c>
      <c r="C43191" s="1" t="s">
        <v>52</v>
      </c>
      <c r="D43191" s="1" t="s">
        <v>52</v>
      </c>
      <c r="E43191" s="1" t="s">
        <v>36</v>
      </c>
      <c r="F43191">
        <v>1.1861455940000001</v>
      </c>
      <c r="G43191">
        <v>1.094954317</v>
      </c>
      <c r="H43191">
        <v>1.0584345310000001</v>
      </c>
      <c r="I43191">
        <v>1.163707947</v>
      </c>
      <c r="J43191">
        <v>1.2623099339999999</v>
      </c>
      <c r="K43191">
        <v>1.085780406</v>
      </c>
      <c r="L43191">
        <v>1.2319979919999999</v>
      </c>
      <c r="M43191">
        <v>0.73065775799999999</v>
      </c>
      <c r="N43191">
        <v>0.77250268899999996</v>
      </c>
      <c r="O43191">
        <v>1.1132379429999999</v>
      </c>
      <c r="P43191">
        <v>-2.7417415000000001E-2</v>
      </c>
      <c r="Q43191">
        <v>0.21236312900000001</v>
      </c>
      <c r="R43191">
        <v>-21.65379828</v>
      </c>
      <c r="S43191">
        <v>-999999</v>
      </c>
      <c r="T43191" s="1" t="s">
        <v>21</v>
      </c>
    </row>
    <row r="43192" spans="1:20" x14ac:dyDescent="0.3">
      <c r="A43192">
        <v>6693122</v>
      </c>
      <c r="B43192" s="1" t="s">
        <v>51</v>
      </c>
      <c r="C43192" s="1" t="s">
        <v>52</v>
      </c>
      <c r="D43192" s="1" t="s">
        <v>52</v>
      </c>
      <c r="E43192" s="1" t="s">
        <v>36</v>
      </c>
      <c r="F43192">
        <v>1.0592829939999999</v>
      </c>
      <c r="G43192">
        <v>1.0974430690000001</v>
      </c>
      <c r="H43192">
        <v>0.95857919800000002</v>
      </c>
      <c r="I43192">
        <v>1.1132379429999999</v>
      </c>
      <c r="J43192">
        <v>1.2321625359999999</v>
      </c>
      <c r="K43192">
        <v>0.99244854599999999</v>
      </c>
      <c r="L43192">
        <v>1.1793534990000001</v>
      </c>
      <c r="M43192">
        <v>0.748135047</v>
      </c>
      <c r="N43192">
        <v>0.75920664400000004</v>
      </c>
      <c r="O43192">
        <v>1.0470465739999999</v>
      </c>
      <c r="P43192">
        <v>-2.1644672E-2</v>
      </c>
      <c r="Q43192">
        <v>0.16530758700000001</v>
      </c>
      <c r="R43192">
        <v>-18.005201710000001</v>
      </c>
      <c r="S43192">
        <v>-999999</v>
      </c>
      <c r="T43192" s="1" t="s">
        <v>21</v>
      </c>
    </row>
    <row r="43193" spans="1:20" x14ac:dyDescent="0.3">
      <c r="A43193">
        <v>6693123</v>
      </c>
      <c r="B43193" s="1" t="s">
        <v>51</v>
      </c>
      <c r="C43193" s="1" t="s">
        <v>52</v>
      </c>
      <c r="D43193" s="1" t="s">
        <v>52</v>
      </c>
      <c r="E43193" s="1" t="s">
        <v>36</v>
      </c>
      <c r="F43193">
        <v>1.0059259229999999</v>
      </c>
      <c r="G43193">
        <v>0.93981852200000005</v>
      </c>
      <c r="H43193">
        <v>0.86525078099999997</v>
      </c>
      <c r="I43193">
        <v>1.059990566</v>
      </c>
      <c r="J43193">
        <v>1.1776222430000001</v>
      </c>
      <c r="K43193">
        <v>1.044672109</v>
      </c>
      <c r="L43193">
        <v>1.1337935969999999</v>
      </c>
      <c r="M43193">
        <v>0.77033920300000003</v>
      </c>
      <c r="N43193">
        <v>0.73633933299999998</v>
      </c>
      <c r="O43193">
        <v>1.0032426809999999</v>
      </c>
      <c r="P43193">
        <v>-1.1118803E-2</v>
      </c>
      <c r="Q43193">
        <v>5.3062300999999999E-2</v>
      </c>
      <c r="R43193">
        <v>-10.710584130000001</v>
      </c>
      <c r="S43193">
        <v>-999999</v>
      </c>
      <c r="T43193" s="1" t="s">
        <v>21</v>
      </c>
    </row>
    <row r="43194" spans="1:20" x14ac:dyDescent="0.3">
      <c r="A43194">
        <v>6693124</v>
      </c>
      <c r="B43194" s="1" t="s">
        <v>51</v>
      </c>
      <c r="C43194" s="1" t="s">
        <v>52</v>
      </c>
      <c r="D43194" s="1" t="s">
        <v>52</v>
      </c>
      <c r="E43194" s="1" t="s">
        <v>36</v>
      </c>
      <c r="F43194">
        <v>0.91627112399999999</v>
      </c>
      <c r="G43194">
        <v>0.87770384300000004</v>
      </c>
      <c r="H43194">
        <v>0.87571341000000003</v>
      </c>
      <c r="I43194">
        <v>1.0290251749999999</v>
      </c>
      <c r="J43194">
        <v>1.1254961139999999</v>
      </c>
      <c r="K43194">
        <v>1.0926171170000001</v>
      </c>
      <c r="L43194">
        <v>1.1516486420000001</v>
      </c>
      <c r="M43194">
        <v>0.73378697699999995</v>
      </c>
      <c r="N43194">
        <v>0.68794861399999996</v>
      </c>
      <c r="O43194">
        <v>1.114279139</v>
      </c>
      <c r="P43194">
        <v>4.79665E-4</v>
      </c>
      <c r="Q43194">
        <v>7.5599999999999994E-5</v>
      </c>
      <c r="R43194">
        <v>-5.0070879880000003</v>
      </c>
      <c r="S43194">
        <v>-999999</v>
      </c>
      <c r="T43194" s="1" t="s">
        <v>21</v>
      </c>
    </row>
    <row r="43195" spans="1:20" x14ac:dyDescent="0.3">
      <c r="A43195">
        <v>6693125</v>
      </c>
      <c r="B43195" s="1" t="s">
        <v>51</v>
      </c>
      <c r="C43195" s="1" t="s">
        <v>52</v>
      </c>
      <c r="D43195" s="1" t="s">
        <v>52</v>
      </c>
      <c r="E43195" s="1" t="s">
        <v>36</v>
      </c>
      <c r="F43195">
        <v>0.91627112399999999</v>
      </c>
      <c r="G43195">
        <v>0.87770384300000004</v>
      </c>
      <c r="H43195">
        <v>0.87571341000000003</v>
      </c>
      <c r="I43195">
        <v>1.0290251749999999</v>
      </c>
      <c r="J43195">
        <v>1.1254961139999999</v>
      </c>
      <c r="K43195">
        <v>1.0926171170000001</v>
      </c>
      <c r="L43195">
        <v>1.1516486420000001</v>
      </c>
      <c r="M43195">
        <v>0.73378697699999995</v>
      </c>
      <c r="N43195">
        <v>0.68794861399999996</v>
      </c>
      <c r="O43195">
        <v>1.114279139</v>
      </c>
      <c r="P43195">
        <v>4.79665E-4</v>
      </c>
      <c r="Q43195">
        <v>7.5599999999999994E-5</v>
      </c>
      <c r="R43195">
        <v>-5.0070879880000003</v>
      </c>
      <c r="S43195">
        <v>-999999</v>
      </c>
      <c r="T43195" s="1" t="s">
        <v>21</v>
      </c>
    </row>
    <row r="43196" spans="1:20" x14ac:dyDescent="0.3">
      <c r="A43196">
        <v>6693126</v>
      </c>
      <c r="B43196" s="1" t="s">
        <v>51</v>
      </c>
      <c r="C43196" s="1" t="s">
        <v>52</v>
      </c>
      <c r="D43196" s="1" t="s">
        <v>52</v>
      </c>
      <c r="E43196" s="1" t="s">
        <v>36</v>
      </c>
      <c r="F43196">
        <v>0.808172373</v>
      </c>
      <c r="G43196">
        <v>0.80828031099999997</v>
      </c>
      <c r="H43196">
        <v>0.9171281</v>
      </c>
      <c r="I43196">
        <v>0.99629970099999998</v>
      </c>
      <c r="J43196">
        <v>1.0968569720000001</v>
      </c>
      <c r="K43196">
        <v>1.0818722970000001</v>
      </c>
      <c r="L43196">
        <v>1.104648227</v>
      </c>
      <c r="M43196">
        <v>0.76756647899999997</v>
      </c>
      <c r="N43196">
        <v>0.71216069400000004</v>
      </c>
      <c r="O43196">
        <v>0.95781139599999998</v>
      </c>
      <c r="P43196">
        <v>1.431313E-3</v>
      </c>
      <c r="Q43196">
        <v>8.8956099999999998E-4</v>
      </c>
      <c r="R43196">
        <v>-3.7907697910000002</v>
      </c>
      <c r="S43196">
        <v>-999999</v>
      </c>
      <c r="T43196" s="1" t="s">
        <v>21</v>
      </c>
    </row>
    <row r="43197" spans="1:20" x14ac:dyDescent="0.3">
      <c r="A43197">
        <v>6693127</v>
      </c>
      <c r="B43197" s="1" t="s">
        <v>51</v>
      </c>
      <c r="C43197" s="1" t="s">
        <v>52</v>
      </c>
      <c r="D43197" s="1" t="s">
        <v>52</v>
      </c>
      <c r="E43197" s="1" t="s">
        <v>36</v>
      </c>
      <c r="F43197">
        <v>0.76582581199999999</v>
      </c>
      <c r="G43197">
        <v>0.84424792100000001</v>
      </c>
      <c r="H43197">
        <v>0.89522458400000005</v>
      </c>
      <c r="I43197">
        <v>0.927350691</v>
      </c>
      <c r="J43197">
        <v>1.107306884</v>
      </c>
      <c r="K43197">
        <v>1.1215948330000001</v>
      </c>
      <c r="L43197">
        <v>1.0854904329999999</v>
      </c>
      <c r="M43197">
        <v>0.78309779300000004</v>
      </c>
      <c r="N43197">
        <v>0.78017494700000001</v>
      </c>
      <c r="O43197">
        <v>0.94157734400000004</v>
      </c>
      <c r="P43197">
        <v>6.4322800000000003E-3</v>
      </c>
      <c r="Q43197">
        <v>1.9870967999999999E-2</v>
      </c>
      <c r="R43197">
        <v>-1.7891429E-2</v>
      </c>
      <c r="S43197">
        <v>-999999</v>
      </c>
      <c r="T43197" s="1" t="s">
        <v>21</v>
      </c>
    </row>
    <row r="43198" spans="1:20" x14ac:dyDescent="0.3">
      <c r="A43198">
        <v>6693128</v>
      </c>
      <c r="B43198" s="1" t="s">
        <v>51</v>
      </c>
      <c r="C43198" s="1" t="s">
        <v>52</v>
      </c>
      <c r="D43198" s="1" t="s">
        <v>52</v>
      </c>
      <c r="E43198" s="1" t="s">
        <v>36</v>
      </c>
      <c r="F43198">
        <v>0.76001821300000005</v>
      </c>
      <c r="G43198">
        <v>0.82562721500000003</v>
      </c>
      <c r="H43198">
        <v>0.82617871099999995</v>
      </c>
      <c r="I43198">
        <v>0.86133084500000001</v>
      </c>
      <c r="J43198">
        <v>1.111900691</v>
      </c>
      <c r="K43198">
        <v>1.1948902020000001</v>
      </c>
      <c r="L43198">
        <v>1.0250475219999999</v>
      </c>
      <c r="M43198">
        <v>0.75930804299999999</v>
      </c>
      <c r="N43198">
        <v>0.76756647899999997</v>
      </c>
      <c r="O43198">
        <v>1.024773768</v>
      </c>
      <c r="P43198">
        <v>1.3431279000000001E-2</v>
      </c>
      <c r="Q43198">
        <v>6.4703418999999998E-2</v>
      </c>
      <c r="R43198">
        <v>5.7974438580000003</v>
      </c>
      <c r="S43198">
        <v>-999999</v>
      </c>
      <c r="T43198" s="1" t="s">
        <v>21</v>
      </c>
    </row>
    <row r="43199" spans="1:20" x14ac:dyDescent="0.3">
      <c r="A43199">
        <v>6693129</v>
      </c>
      <c r="B43199" s="1" t="s">
        <v>51</v>
      </c>
      <c r="C43199" s="1" t="s">
        <v>52</v>
      </c>
      <c r="D43199" s="1" t="s">
        <v>52</v>
      </c>
      <c r="E43199" s="1" t="s">
        <v>36</v>
      </c>
      <c r="F43199">
        <v>0.74395043100000002</v>
      </c>
      <c r="G43199">
        <v>0.81532733000000002</v>
      </c>
      <c r="H43199">
        <v>0.85719968000000002</v>
      </c>
      <c r="I43199">
        <v>0.87840742900000002</v>
      </c>
      <c r="J43199">
        <v>1.1893180219999999</v>
      </c>
      <c r="K43199">
        <v>1.191384649</v>
      </c>
      <c r="L43199">
        <v>1.069803464</v>
      </c>
      <c r="M43199">
        <v>0.72744472699999996</v>
      </c>
      <c r="N43199">
        <v>0.81641692600000004</v>
      </c>
      <c r="O43199">
        <v>1.1391056340000001</v>
      </c>
      <c r="P43199">
        <v>2.116063E-2</v>
      </c>
      <c r="Q43199">
        <v>0.120390049</v>
      </c>
      <c r="R43199">
        <v>11.02802956</v>
      </c>
      <c r="S43199">
        <v>-999999</v>
      </c>
      <c r="T43199" s="1" t="s">
        <v>21</v>
      </c>
    </row>
    <row r="43200" spans="1:20" x14ac:dyDescent="0.3">
      <c r="A43200">
        <v>6693130</v>
      </c>
      <c r="B43200" s="1" t="s">
        <v>51</v>
      </c>
      <c r="C43200" s="1" t="s">
        <v>52</v>
      </c>
      <c r="D43200" s="1" t="s">
        <v>52</v>
      </c>
      <c r="E43200" s="1" t="s">
        <v>36</v>
      </c>
      <c r="F43200">
        <v>0.74395043100000002</v>
      </c>
      <c r="G43200">
        <v>0.81532733000000002</v>
      </c>
      <c r="H43200">
        <v>0.85719968000000002</v>
      </c>
      <c r="I43200">
        <v>0.87840742900000002</v>
      </c>
      <c r="J43200">
        <v>1.1893180219999999</v>
      </c>
      <c r="K43200">
        <v>1.191384649</v>
      </c>
      <c r="L43200">
        <v>1.069803464</v>
      </c>
      <c r="M43200">
        <v>0.72744472699999996</v>
      </c>
      <c r="N43200">
        <v>0.81641692600000004</v>
      </c>
      <c r="O43200">
        <v>1.1391056340000001</v>
      </c>
      <c r="P43200">
        <v>2.116063E-2</v>
      </c>
      <c r="Q43200">
        <v>0.120390049</v>
      </c>
      <c r="R43200">
        <v>11.02802956</v>
      </c>
      <c r="S43200">
        <v>-999999</v>
      </c>
      <c r="T43200" s="1" t="s">
        <v>21</v>
      </c>
    </row>
    <row r="43201" spans="1:20" x14ac:dyDescent="0.3">
      <c r="A43201">
        <v>6693131</v>
      </c>
      <c r="B43201" s="1" t="s">
        <v>51</v>
      </c>
      <c r="C43201" s="1" t="s">
        <v>52</v>
      </c>
      <c r="D43201" s="1" t="s">
        <v>52</v>
      </c>
      <c r="E43201" s="1" t="s">
        <v>36</v>
      </c>
      <c r="F43201">
        <v>0.69645329899999997</v>
      </c>
      <c r="G43201">
        <v>0.87899418100000004</v>
      </c>
      <c r="H43201">
        <v>0.862597112</v>
      </c>
      <c r="I43201">
        <v>0.894507528</v>
      </c>
      <c r="J43201">
        <v>1.071233141</v>
      </c>
      <c r="K43201">
        <v>1.2445661939999999</v>
      </c>
      <c r="L43201">
        <v>1.1601389289999999</v>
      </c>
      <c r="M43201">
        <v>0.77871761699999997</v>
      </c>
      <c r="N43201">
        <v>0.99856421900000003</v>
      </c>
      <c r="O43201">
        <v>0.96913437899999999</v>
      </c>
      <c r="P43201">
        <v>2.3284544000000001E-2</v>
      </c>
      <c r="Q43201">
        <v>0.17375062199999999</v>
      </c>
      <c r="R43201">
        <v>12.648317560000001</v>
      </c>
      <c r="S43201">
        <v>-999999</v>
      </c>
      <c r="T43201" s="1" t="s">
        <v>21</v>
      </c>
    </row>
    <row r="43202" spans="1:20" x14ac:dyDescent="0.3">
      <c r="A43202">
        <v>6693132</v>
      </c>
      <c r="B43202" s="1" t="s">
        <v>51</v>
      </c>
      <c r="C43202" s="1" t="s">
        <v>52</v>
      </c>
      <c r="D43202" s="1" t="s">
        <v>52</v>
      </c>
      <c r="E43202" s="1" t="s">
        <v>36</v>
      </c>
      <c r="F43202">
        <v>0.68091045100000003</v>
      </c>
      <c r="G43202">
        <v>0.82982783800000004</v>
      </c>
      <c r="H43202">
        <v>0.81641692600000004</v>
      </c>
      <c r="I43202">
        <v>1.008751051</v>
      </c>
      <c r="J43202">
        <v>1.003778756</v>
      </c>
      <c r="K43202">
        <v>1.2288758230000001</v>
      </c>
      <c r="L43202">
        <v>1.2267441619999999</v>
      </c>
      <c r="M43202">
        <v>0.75981524</v>
      </c>
      <c r="N43202">
        <v>0.87911157799999995</v>
      </c>
      <c r="O43202">
        <v>1.0178177020000001</v>
      </c>
      <c r="P43202">
        <v>2.4080118000000001E-2</v>
      </c>
      <c r="Q43202">
        <v>0.15383778000000001</v>
      </c>
      <c r="R43202">
        <v>14.162755580000001</v>
      </c>
      <c r="S43202">
        <v>-999999</v>
      </c>
      <c r="T43202" s="1" t="s">
        <v>21</v>
      </c>
    </row>
    <row r="43203" spans="1:20" x14ac:dyDescent="0.3">
      <c r="A43203">
        <v>6693133</v>
      </c>
      <c r="B43203" s="1" t="s">
        <v>51</v>
      </c>
      <c r="C43203" s="1" t="s">
        <v>52</v>
      </c>
      <c r="D43203" s="1" t="s">
        <v>52</v>
      </c>
      <c r="E43203" s="1" t="s">
        <v>36</v>
      </c>
      <c r="F43203">
        <v>0.64325326599999999</v>
      </c>
      <c r="G43203">
        <v>0.84165866700000003</v>
      </c>
      <c r="H43203">
        <v>0.83304794999999998</v>
      </c>
      <c r="I43203">
        <v>0.87934641999999996</v>
      </c>
      <c r="J43203">
        <v>1.036749895</v>
      </c>
      <c r="K43203">
        <v>1.4424740199999999</v>
      </c>
      <c r="L43203">
        <v>1.173226868</v>
      </c>
      <c r="M43203">
        <v>0.83930150100000001</v>
      </c>
      <c r="N43203">
        <v>0.94725302300000003</v>
      </c>
      <c r="O43203">
        <v>0.94687358200000005</v>
      </c>
      <c r="P43203">
        <v>2.9032585E-2</v>
      </c>
      <c r="Q43203">
        <v>0.15950404400000001</v>
      </c>
      <c r="R43203">
        <v>17.923874640000001</v>
      </c>
      <c r="S43203">
        <v>-999999</v>
      </c>
      <c r="T43203" s="1" t="s">
        <v>21</v>
      </c>
    </row>
    <row r="43204" spans="1:20" x14ac:dyDescent="0.3">
      <c r="A43204">
        <v>6693134</v>
      </c>
      <c r="B43204" s="1" t="s">
        <v>51</v>
      </c>
      <c r="C43204" s="1" t="s">
        <v>52</v>
      </c>
      <c r="D43204" s="1" t="s">
        <v>52</v>
      </c>
      <c r="E43204" s="1" t="s">
        <v>36</v>
      </c>
      <c r="F43204">
        <v>0.64325326599999999</v>
      </c>
      <c r="G43204">
        <v>0.84165866700000003</v>
      </c>
      <c r="H43204">
        <v>0.83304794999999998</v>
      </c>
      <c r="I43204">
        <v>0.87934641999999996</v>
      </c>
      <c r="J43204">
        <v>1.036749895</v>
      </c>
      <c r="K43204">
        <v>1.4424740199999999</v>
      </c>
      <c r="L43204">
        <v>1.173226868</v>
      </c>
      <c r="M43204">
        <v>0.83930150100000001</v>
      </c>
      <c r="N43204">
        <v>0.94725302300000003</v>
      </c>
      <c r="O43204">
        <v>0.94687358200000005</v>
      </c>
      <c r="P43204">
        <v>2.9032585E-2</v>
      </c>
      <c r="Q43204">
        <v>0.15950404400000001</v>
      </c>
      <c r="R43204">
        <v>17.923874640000001</v>
      </c>
      <c r="S43204">
        <v>-999999</v>
      </c>
      <c r="T43204" s="1" t="s">
        <v>21</v>
      </c>
    </row>
    <row r="43205" spans="1:20" x14ac:dyDescent="0.3">
      <c r="A43205">
        <v>6693135</v>
      </c>
      <c r="B43205" s="1" t="s">
        <v>51</v>
      </c>
      <c r="C43205" s="1" t="s">
        <v>52</v>
      </c>
      <c r="D43205" s="1" t="s">
        <v>52</v>
      </c>
      <c r="E43205" s="1" t="s">
        <v>36</v>
      </c>
      <c r="F43205">
        <v>0.63344950300000002</v>
      </c>
      <c r="G43205">
        <v>0.82210634500000002</v>
      </c>
      <c r="H43205">
        <v>0.84278345300000002</v>
      </c>
      <c r="I43205">
        <v>0.82562721500000003</v>
      </c>
      <c r="J43205">
        <v>0.92722685199999999</v>
      </c>
      <c r="K43205">
        <v>1.636288959</v>
      </c>
      <c r="L43205">
        <v>1.265855113</v>
      </c>
      <c r="M43205">
        <v>0.77116267299999997</v>
      </c>
      <c r="N43205">
        <v>1.036749895</v>
      </c>
      <c r="O43205">
        <v>1.019858688</v>
      </c>
      <c r="P43205">
        <v>4.0314118000000003E-2</v>
      </c>
      <c r="Q43205">
        <v>0.17846885000000001</v>
      </c>
      <c r="R43205">
        <v>23.035413219999999</v>
      </c>
      <c r="S43205">
        <v>-999999</v>
      </c>
      <c r="T43205" s="1" t="s">
        <v>21</v>
      </c>
    </row>
    <row r="43206" spans="1:20" x14ac:dyDescent="0.3">
      <c r="A43206">
        <v>6693136</v>
      </c>
      <c r="B43206" s="1" t="s">
        <v>51</v>
      </c>
      <c r="C43206" s="1" t="s">
        <v>52</v>
      </c>
      <c r="D43206" s="1" t="s">
        <v>52</v>
      </c>
      <c r="E43206" s="1" t="s">
        <v>36</v>
      </c>
      <c r="F43206">
        <v>0.62154989900000002</v>
      </c>
      <c r="G43206">
        <v>0.84911008700000001</v>
      </c>
      <c r="H43206">
        <v>0.85354416899999996</v>
      </c>
      <c r="I43206">
        <v>0.75153982600000002</v>
      </c>
      <c r="J43206">
        <v>0.88240508100000004</v>
      </c>
      <c r="K43206">
        <v>1.7212422590000001</v>
      </c>
      <c r="L43206">
        <v>1.5125091129999999</v>
      </c>
      <c r="M43206">
        <v>0.727541883</v>
      </c>
      <c r="N43206">
        <v>1.0240897040000001</v>
      </c>
      <c r="O43206">
        <v>1.0254582889999999</v>
      </c>
      <c r="P43206">
        <v>4.4556159999999997E-2</v>
      </c>
      <c r="Q43206">
        <v>0.14607536300000001</v>
      </c>
      <c r="R43206">
        <v>19.4856257</v>
      </c>
      <c r="S43206">
        <v>-999999</v>
      </c>
      <c r="T43206" s="1" t="s">
        <v>21</v>
      </c>
    </row>
    <row r="43207" spans="1:20" x14ac:dyDescent="0.3">
      <c r="A43207">
        <v>6693137</v>
      </c>
      <c r="B43207" s="1" t="s">
        <v>51</v>
      </c>
      <c r="C43207" s="1" t="s">
        <v>52</v>
      </c>
      <c r="D43207" s="1" t="s">
        <v>52</v>
      </c>
      <c r="E43207" s="1" t="s">
        <v>36</v>
      </c>
      <c r="F43207">
        <v>0.64990218899999996</v>
      </c>
      <c r="G43207">
        <v>0.87559646599999996</v>
      </c>
      <c r="H43207">
        <v>0.904840435</v>
      </c>
      <c r="I43207">
        <v>0.735946086</v>
      </c>
      <c r="J43207">
        <v>0.87817283800000001</v>
      </c>
      <c r="K43207">
        <v>1.6373819549999999</v>
      </c>
      <c r="L43207">
        <v>1.2364484090000001</v>
      </c>
      <c r="M43207">
        <v>0.75023617300000001</v>
      </c>
      <c r="N43207">
        <v>1.322714151</v>
      </c>
      <c r="O43207">
        <v>1.170878954</v>
      </c>
      <c r="P43207">
        <v>5.6401875999999997E-2</v>
      </c>
      <c r="Q43207">
        <v>0.295905323</v>
      </c>
      <c r="R43207">
        <v>33.472291640000002</v>
      </c>
      <c r="S43207">
        <v>-999999</v>
      </c>
      <c r="T43207" s="1" t="s">
        <v>21</v>
      </c>
    </row>
    <row r="43208" spans="1:20" x14ac:dyDescent="0.3">
      <c r="A43208">
        <v>6693138</v>
      </c>
      <c r="B43208" s="1" t="s">
        <v>51</v>
      </c>
      <c r="C43208" s="1" t="s">
        <v>52</v>
      </c>
      <c r="D43208" s="1" t="s">
        <v>52</v>
      </c>
      <c r="E43208" s="1" t="s">
        <v>36</v>
      </c>
      <c r="F43208">
        <v>0.64411290399999999</v>
      </c>
      <c r="G43208">
        <v>0.94965968099999998</v>
      </c>
      <c r="H43208">
        <v>0.92921026799999995</v>
      </c>
      <c r="I43208">
        <v>0.74305677800000003</v>
      </c>
      <c r="J43208">
        <v>0.85685631100000004</v>
      </c>
      <c r="K43208">
        <v>1.8551541410000001</v>
      </c>
      <c r="L43208">
        <v>1.3529071749999999</v>
      </c>
      <c r="M43208">
        <v>0.77064790100000002</v>
      </c>
      <c r="N43208">
        <v>1.044951178</v>
      </c>
      <c r="O43208">
        <v>1.2880241320000001</v>
      </c>
      <c r="P43208">
        <v>5.1498659000000002E-2</v>
      </c>
      <c r="Q43208">
        <v>0.183059154</v>
      </c>
      <c r="R43208">
        <v>23.014043000000001</v>
      </c>
      <c r="S43208">
        <v>-999999</v>
      </c>
      <c r="T43208" s="1" t="s">
        <v>21</v>
      </c>
    </row>
    <row r="43209" spans="1:20" x14ac:dyDescent="0.3">
      <c r="A43209">
        <v>6693139</v>
      </c>
      <c r="B43209" s="1" t="s">
        <v>51</v>
      </c>
      <c r="C43209" s="1" t="s">
        <v>52</v>
      </c>
      <c r="D43209" s="1" t="s">
        <v>52</v>
      </c>
      <c r="E43209" s="1" t="s">
        <v>36</v>
      </c>
      <c r="F43209">
        <v>0.64411290399999999</v>
      </c>
      <c r="G43209">
        <v>0.94965968099999998</v>
      </c>
      <c r="H43209">
        <v>0.92921026799999995</v>
      </c>
      <c r="I43209">
        <v>0.74305677800000003</v>
      </c>
      <c r="J43209">
        <v>0.85685631100000004</v>
      </c>
      <c r="K43209">
        <v>1.8551541410000001</v>
      </c>
      <c r="L43209">
        <v>1.3529071749999999</v>
      </c>
      <c r="M43209">
        <v>0.77064790100000002</v>
      </c>
      <c r="N43209">
        <v>1.044951178</v>
      </c>
      <c r="O43209">
        <v>1.2880241320000001</v>
      </c>
      <c r="P43209">
        <v>5.1498659000000002E-2</v>
      </c>
      <c r="Q43209">
        <v>0.183059154</v>
      </c>
      <c r="R43209">
        <v>23.014043000000001</v>
      </c>
      <c r="S43209">
        <v>-999999</v>
      </c>
      <c r="T43209" s="1" t="s">
        <v>21</v>
      </c>
    </row>
    <row r="43210" spans="1:20" x14ac:dyDescent="0.3">
      <c r="A43210">
        <v>6693140</v>
      </c>
      <c r="B43210" s="1" t="s">
        <v>51</v>
      </c>
      <c r="C43210" s="1" t="s">
        <v>52</v>
      </c>
      <c r="D43210" s="1" t="s">
        <v>52</v>
      </c>
      <c r="E43210" s="1" t="s">
        <v>36</v>
      </c>
      <c r="F43210">
        <v>0.68657186100000001</v>
      </c>
      <c r="G43210">
        <v>1.085925421</v>
      </c>
      <c r="H43210">
        <v>0.92216365199999994</v>
      </c>
      <c r="I43210">
        <v>0.77064790100000002</v>
      </c>
      <c r="J43210">
        <v>1.06381963</v>
      </c>
      <c r="K43210">
        <v>1.6999963929999999</v>
      </c>
      <c r="L43210">
        <v>1.4868734269999999</v>
      </c>
      <c r="M43210">
        <v>0.98900844499999996</v>
      </c>
      <c r="N43210">
        <v>1.039245135</v>
      </c>
      <c r="O43210">
        <v>1.3184813769999999</v>
      </c>
      <c r="P43210">
        <v>5.1390915000000002E-2</v>
      </c>
      <c r="Q43210">
        <v>0.24604553200000001</v>
      </c>
      <c r="R43210">
        <v>24.198741089999999</v>
      </c>
      <c r="S43210">
        <v>-999999</v>
      </c>
      <c r="T43210" s="1" t="s">
        <v>21</v>
      </c>
    </row>
    <row r="43211" spans="1:20" x14ac:dyDescent="0.3">
      <c r="A43211">
        <v>6693141</v>
      </c>
      <c r="B43211" s="1" t="s">
        <v>51</v>
      </c>
      <c r="C43211" s="1" t="s">
        <v>52</v>
      </c>
      <c r="D43211" s="1" t="s">
        <v>52</v>
      </c>
      <c r="E43211" s="1" t="s">
        <v>36</v>
      </c>
      <c r="F43211">
        <v>0.75013598599999998</v>
      </c>
      <c r="G43211">
        <v>1.36725651</v>
      </c>
      <c r="H43211">
        <v>1.0275145960000001</v>
      </c>
      <c r="I43211">
        <v>0.90871563399999999</v>
      </c>
      <c r="J43211">
        <v>1.4018320980000001</v>
      </c>
      <c r="K43211">
        <v>1.675876457</v>
      </c>
      <c r="L43211">
        <v>1.6841780390000001</v>
      </c>
      <c r="M43211">
        <v>0.77632933999999998</v>
      </c>
      <c r="N43211">
        <v>1.0382740509999999</v>
      </c>
      <c r="O43211">
        <v>1.259110948</v>
      </c>
      <c r="P43211">
        <v>2.1953956E-2</v>
      </c>
      <c r="Q43211">
        <v>3.7708230000000002E-2</v>
      </c>
      <c r="R43211">
        <v>-2.263747441</v>
      </c>
      <c r="S43211">
        <v>-999999</v>
      </c>
      <c r="T43211" s="1" t="s">
        <v>21</v>
      </c>
    </row>
    <row r="43212" spans="1:20" x14ac:dyDescent="0.3">
      <c r="A43212">
        <v>6693142</v>
      </c>
      <c r="B43212" s="1" t="s">
        <v>51</v>
      </c>
      <c r="C43212" s="1" t="s">
        <v>52</v>
      </c>
      <c r="D43212" s="1" t="s">
        <v>52</v>
      </c>
      <c r="E43212" s="1" t="s">
        <v>36</v>
      </c>
      <c r="F43212">
        <v>0.841883504</v>
      </c>
      <c r="G43212">
        <v>1.5863682160000001</v>
      </c>
      <c r="H43212">
        <v>1.168223666</v>
      </c>
      <c r="I43212">
        <v>1.0084816489999999</v>
      </c>
      <c r="J43212">
        <v>1.2912965780000001</v>
      </c>
      <c r="K43212">
        <v>1.6673931</v>
      </c>
      <c r="L43212">
        <v>1.554075093</v>
      </c>
      <c r="M43212">
        <v>0.81217571600000005</v>
      </c>
      <c r="N43212">
        <v>1.0693749340000001</v>
      </c>
      <c r="O43212">
        <v>1.4237180789999999</v>
      </c>
      <c r="P43212">
        <v>1.1213305E-2</v>
      </c>
      <c r="Q43212">
        <v>1.196463E-2</v>
      </c>
      <c r="R43212">
        <v>-8.0970012629999992</v>
      </c>
      <c r="S43212">
        <v>-999999</v>
      </c>
      <c r="T43212" s="1" t="s">
        <v>21</v>
      </c>
    </row>
    <row r="43213" spans="1:20" x14ac:dyDescent="0.3">
      <c r="A43213">
        <v>6693143</v>
      </c>
      <c r="B43213" s="1" t="s">
        <v>51</v>
      </c>
      <c r="C43213" s="1" t="s">
        <v>52</v>
      </c>
      <c r="D43213" s="1" t="s">
        <v>52</v>
      </c>
      <c r="E43213" s="1" t="s">
        <v>36</v>
      </c>
      <c r="F43213">
        <v>0.841883504</v>
      </c>
      <c r="G43213">
        <v>1.5863682160000001</v>
      </c>
      <c r="H43213">
        <v>1.168223666</v>
      </c>
      <c r="I43213">
        <v>1.0084816489999999</v>
      </c>
      <c r="J43213">
        <v>1.2912965780000001</v>
      </c>
      <c r="K43213">
        <v>1.6673931</v>
      </c>
      <c r="L43213">
        <v>1.554075093</v>
      </c>
      <c r="M43213">
        <v>0.81217571600000005</v>
      </c>
      <c r="N43213">
        <v>1.0693749340000001</v>
      </c>
      <c r="O43213">
        <v>1.4237180789999999</v>
      </c>
      <c r="P43213">
        <v>1.1213305E-2</v>
      </c>
      <c r="Q43213">
        <v>1.196463E-2</v>
      </c>
      <c r="R43213">
        <v>-8.0970012629999992</v>
      </c>
      <c r="S43213">
        <v>-999999</v>
      </c>
      <c r="T43213" s="1" t="s">
        <v>21</v>
      </c>
    </row>
    <row r="43214" spans="1:20" x14ac:dyDescent="0.3">
      <c r="A43214">
        <v>6693144</v>
      </c>
      <c r="B43214" s="1" t="s">
        <v>51</v>
      </c>
      <c r="C43214" s="1" t="s">
        <v>52</v>
      </c>
      <c r="D43214" s="1" t="s">
        <v>52</v>
      </c>
      <c r="E43214" s="1" t="s">
        <v>36</v>
      </c>
      <c r="F43214">
        <v>0.80633962100000001</v>
      </c>
      <c r="G43214">
        <v>1.7661842190000001</v>
      </c>
      <c r="H43214">
        <v>1.3762331029999999</v>
      </c>
      <c r="I43214">
        <v>1.0659528620000001</v>
      </c>
      <c r="J43214">
        <v>1.570767837</v>
      </c>
      <c r="K43214">
        <v>1.836174704</v>
      </c>
      <c r="L43214">
        <v>1.4894571029999999</v>
      </c>
      <c r="M43214">
        <v>1.0105039140000001</v>
      </c>
      <c r="N43214">
        <v>1.322360902</v>
      </c>
      <c r="O43214">
        <v>1.3630632220000001</v>
      </c>
      <c r="P43214">
        <v>9.7637750000000006E-3</v>
      </c>
      <c r="Q43214">
        <v>8.1101990000000002E-3</v>
      </c>
      <c r="R43214">
        <v>-6.4027467009999999</v>
      </c>
      <c r="S43214">
        <v>-999999</v>
      </c>
      <c r="T43214" s="1" t="s">
        <v>21</v>
      </c>
    </row>
    <row r="43215" spans="1:20" x14ac:dyDescent="0.3">
      <c r="A43215">
        <v>6693145</v>
      </c>
      <c r="B43215" s="1" t="s">
        <v>51</v>
      </c>
      <c r="C43215" s="1" t="s">
        <v>52</v>
      </c>
      <c r="D43215" s="1" t="s">
        <v>52</v>
      </c>
      <c r="E43215" s="1" t="s">
        <v>36</v>
      </c>
      <c r="F43215">
        <v>0.70299461799999996</v>
      </c>
      <c r="G43215">
        <v>1.9132776570000001</v>
      </c>
      <c r="H43215">
        <v>1.4218179740000001</v>
      </c>
      <c r="I43215">
        <v>1.0746721640000001</v>
      </c>
      <c r="J43215">
        <v>1.6997693739999999</v>
      </c>
      <c r="K43215">
        <v>1.867832811</v>
      </c>
      <c r="L43215">
        <v>1.3365647409999999</v>
      </c>
      <c r="M43215">
        <v>0.84741080999999996</v>
      </c>
      <c r="N43215">
        <v>1.326783311</v>
      </c>
      <c r="O43215">
        <v>1.41216681</v>
      </c>
      <c r="P43215">
        <v>2.1745129999999999E-3</v>
      </c>
      <c r="Q43215">
        <v>2.6656100000000001E-4</v>
      </c>
      <c r="R43215">
        <v>-11.186706839999999</v>
      </c>
      <c r="S43215">
        <v>-999999</v>
      </c>
      <c r="T43215" s="1" t="s">
        <v>21</v>
      </c>
    </row>
    <row r="43216" spans="1:20" x14ac:dyDescent="0.3">
      <c r="A43216">
        <v>6693146</v>
      </c>
      <c r="B43216" s="1" t="s">
        <v>51</v>
      </c>
      <c r="C43216" s="1" t="s">
        <v>52</v>
      </c>
      <c r="D43216" s="1" t="s">
        <v>52</v>
      </c>
      <c r="E43216" s="1" t="s">
        <v>36</v>
      </c>
      <c r="F43216">
        <v>0.71750676499999999</v>
      </c>
      <c r="G43216">
        <v>1.767836108</v>
      </c>
      <c r="H43216">
        <v>1.537149117</v>
      </c>
      <c r="I43216">
        <v>1.1507261959999999</v>
      </c>
      <c r="J43216">
        <v>2.1364168769999998</v>
      </c>
      <c r="K43216">
        <v>1.949907456</v>
      </c>
      <c r="L43216">
        <v>1.111752206</v>
      </c>
      <c r="M43216">
        <v>0.863058035</v>
      </c>
      <c r="N43216">
        <v>1.1291093400000001</v>
      </c>
      <c r="O43216">
        <v>1.309706552</v>
      </c>
      <c r="P43216">
        <v>-1.7061672999999999E-2</v>
      </c>
      <c r="Q43216">
        <v>1.2196943999999999E-2</v>
      </c>
      <c r="R43216">
        <v>-17.914717169999999</v>
      </c>
      <c r="S43216">
        <v>-999999</v>
      </c>
      <c r="T43216" s="1" t="s">
        <v>21</v>
      </c>
    </row>
    <row r="43217" spans="1:20" x14ac:dyDescent="0.3">
      <c r="A43217">
        <v>6693147</v>
      </c>
      <c r="B43217" s="1" t="s">
        <v>51</v>
      </c>
      <c r="C43217" s="1" t="s">
        <v>52</v>
      </c>
      <c r="D43217" s="1" t="s">
        <v>52</v>
      </c>
      <c r="E43217" s="1" t="s">
        <v>36</v>
      </c>
      <c r="F43217">
        <v>0.62621576999999995</v>
      </c>
      <c r="G43217">
        <v>1.8929450189999999</v>
      </c>
      <c r="H43217">
        <v>2.0045643389999999</v>
      </c>
      <c r="I43217">
        <v>1.190271404</v>
      </c>
      <c r="J43217">
        <v>1.9408143739999999</v>
      </c>
      <c r="K43217">
        <v>1.9030841839999999</v>
      </c>
      <c r="L43217">
        <v>1.159829097</v>
      </c>
      <c r="M43217">
        <v>0.75164020099999995</v>
      </c>
      <c r="N43217">
        <v>1.3250125749999999</v>
      </c>
      <c r="O43217">
        <v>1.513317311</v>
      </c>
      <c r="P43217">
        <v>-1.4456309000000001E-2</v>
      </c>
      <c r="Q43217">
        <v>7.549226E-3</v>
      </c>
      <c r="R43217">
        <v>-20.641285979999999</v>
      </c>
      <c r="S43217">
        <v>-999999</v>
      </c>
      <c r="T43217" s="1" t="s">
        <v>21</v>
      </c>
    </row>
    <row r="43218" spans="1:20" x14ac:dyDescent="0.3">
      <c r="A43218">
        <v>6693148</v>
      </c>
      <c r="B43218" s="1" t="s">
        <v>51</v>
      </c>
      <c r="C43218" s="1" t="s">
        <v>52</v>
      </c>
      <c r="D43218" s="1" t="s">
        <v>52</v>
      </c>
      <c r="E43218" s="1" t="s">
        <v>36</v>
      </c>
      <c r="F43218">
        <v>0.62621576999999995</v>
      </c>
      <c r="G43218">
        <v>1.8929450189999999</v>
      </c>
      <c r="H43218">
        <v>2.0045643389999999</v>
      </c>
      <c r="I43218">
        <v>1.190271404</v>
      </c>
      <c r="J43218">
        <v>1.9408143739999999</v>
      </c>
      <c r="K43218">
        <v>1.9030841839999999</v>
      </c>
      <c r="L43218">
        <v>1.159829097</v>
      </c>
      <c r="M43218">
        <v>0.75164020099999995</v>
      </c>
      <c r="N43218">
        <v>1.3250125749999999</v>
      </c>
      <c r="O43218">
        <v>1.513317311</v>
      </c>
      <c r="P43218">
        <v>-1.4456309000000001E-2</v>
      </c>
      <c r="Q43218">
        <v>7.549226E-3</v>
      </c>
      <c r="R43218">
        <v>-20.641285979999999</v>
      </c>
      <c r="S43218">
        <v>-999999</v>
      </c>
      <c r="T43218" s="1" t="s">
        <v>21</v>
      </c>
    </row>
    <row r="43219" spans="1:20" x14ac:dyDescent="0.3">
      <c r="A43219">
        <v>6693149</v>
      </c>
      <c r="B43219" s="1" t="s">
        <v>51</v>
      </c>
      <c r="C43219" s="1" t="s">
        <v>52</v>
      </c>
      <c r="D43219" s="1" t="s">
        <v>52</v>
      </c>
      <c r="E43219" s="1" t="s">
        <v>36</v>
      </c>
      <c r="F43219">
        <v>0.60411831199999999</v>
      </c>
      <c r="G43219">
        <v>1.9240395720000001</v>
      </c>
      <c r="H43219">
        <v>1.9732222319999999</v>
      </c>
      <c r="I43219">
        <v>1.370364186</v>
      </c>
      <c r="J43219">
        <v>2.0659889769999999</v>
      </c>
      <c r="K43219">
        <v>2.3180564079999999</v>
      </c>
      <c r="L43219">
        <v>1.718486006</v>
      </c>
      <c r="M43219">
        <v>0.84956380200000003</v>
      </c>
      <c r="N43219">
        <v>1.10361603</v>
      </c>
      <c r="O43219">
        <v>1.3645202970000001</v>
      </c>
      <c r="P43219">
        <v>-1.9522462000000001E-2</v>
      </c>
      <c r="Q43219">
        <v>1.1030785E-2</v>
      </c>
      <c r="R43219">
        <v>-26.295934939999999</v>
      </c>
      <c r="S43219">
        <v>-999999</v>
      </c>
      <c r="T43219" s="1" t="s">
        <v>21</v>
      </c>
    </row>
    <row r="43220" spans="1:20" x14ac:dyDescent="0.3">
      <c r="A43220">
        <v>6697419</v>
      </c>
      <c r="B43220" s="1" t="s">
        <v>51</v>
      </c>
      <c r="C43220" s="1" t="s">
        <v>52</v>
      </c>
      <c r="D43220" s="1" t="s">
        <v>52</v>
      </c>
      <c r="E43220" s="1" t="s">
        <v>36</v>
      </c>
      <c r="F43220">
        <v>5.1580553719999997</v>
      </c>
      <c r="G43220">
        <v>5.486330927</v>
      </c>
      <c r="H43220">
        <v>5.3610270680000003</v>
      </c>
      <c r="I43220">
        <v>5.4782771529999996</v>
      </c>
      <c r="J43220">
        <v>5.6809373519999999</v>
      </c>
      <c r="K43220">
        <v>5.5571228789999996</v>
      </c>
      <c r="L43220">
        <v>5.428027009</v>
      </c>
      <c r="M43220">
        <v>5.2155486399999997</v>
      </c>
      <c r="N43220">
        <v>5.5809226069999998</v>
      </c>
      <c r="O43220">
        <v>5.9718927559999999</v>
      </c>
      <c r="P43220">
        <v>4.2331643000000002E-2</v>
      </c>
      <c r="Q43220">
        <v>0.303222834</v>
      </c>
      <c r="R43220">
        <v>4.7668286909999997</v>
      </c>
      <c r="S43220">
        <v>-999999</v>
      </c>
      <c r="T43220" s="1" t="s">
        <v>21</v>
      </c>
    </row>
    <row r="43221" spans="1:20" x14ac:dyDescent="0.3">
      <c r="A43221">
        <v>6697420</v>
      </c>
      <c r="B43221" s="1" t="s">
        <v>51</v>
      </c>
      <c r="C43221" s="1" t="s">
        <v>52</v>
      </c>
      <c r="D43221" s="1" t="s">
        <v>52</v>
      </c>
      <c r="E43221" s="1" t="s">
        <v>36</v>
      </c>
      <c r="F43221">
        <v>5.0564300080000004</v>
      </c>
      <c r="G43221">
        <v>5.0530547050000001</v>
      </c>
      <c r="H43221">
        <v>5.0020266360000001</v>
      </c>
      <c r="I43221">
        <v>4.8507176950000002</v>
      </c>
      <c r="J43221">
        <v>5.0415955209999996</v>
      </c>
      <c r="K43221">
        <v>5.1305745199999997</v>
      </c>
      <c r="L43221">
        <v>4.942264679</v>
      </c>
      <c r="M43221">
        <v>4.8819125989999996</v>
      </c>
      <c r="N43221">
        <v>4.8943159319999996</v>
      </c>
      <c r="O43221">
        <v>5.2232161689999996</v>
      </c>
      <c r="P43221">
        <v>9.2699299999999998E-4</v>
      </c>
      <c r="Q43221">
        <v>5.68232E-4</v>
      </c>
      <c r="R43221">
        <v>-0.74159787899999996</v>
      </c>
      <c r="S43221">
        <v>-999999</v>
      </c>
      <c r="T43221" s="1" t="s">
        <v>21</v>
      </c>
    </row>
    <row r="43222" spans="1:20" x14ac:dyDescent="0.3">
      <c r="A43222">
        <v>6697421</v>
      </c>
      <c r="B43222" s="1" t="s">
        <v>51</v>
      </c>
      <c r="C43222" s="1" t="s">
        <v>52</v>
      </c>
      <c r="D43222" s="1" t="s">
        <v>52</v>
      </c>
      <c r="E43222" s="1" t="s">
        <v>36</v>
      </c>
      <c r="F43222">
        <v>5.0564300080000004</v>
      </c>
      <c r="G43222">
        <v>5.0530547050000001</v>
      </c>
      <c r="H43222">
        <v>5.0020266360000001</v>
      </c>
      <c r="I43222">
        <v>4.8507176950000002</v>
      </c>
      <c r="J43222">
        <v>5.0415955209999996</v>
      </c>
      <c r="K43222">
        <v>5.1305745199999997</v>
      </c>
      <c r="L43222">
        <v>4.942264679</v>
      </c>
      <c r="M43222">
        <v>4.8819125989999996</v>
      </c>
      <c r="N43222">
        <v>4.8943159319999996</v>
      </c>
      <c r="O43222">
        <v>5.2232161689999996</v>
      </c>
      <c r="P43222">
        <v>9.2699299999999998E-4</v>
      </c>
      <c r="Q43222">
        <v>5.68232E-4</v>
      </c>
      <c r="R43222">
        <v>-0.74159787899999996</v>
      </c>
      <c r="S43222">
        <v>-999999</v>
      </c>
      <c r="T43222" s="1" t="s">
        <v>21</v>
      </c>
    </row>
    <row r="43223" spans="1:20" x14ac:dyDescent="0.3">
      <c r="A43223">
        <v>6697422</v>
      </c>
      <c r="B43223" s="1" t="s">
        <v>51</v>
      </c>
      <c r="C43223" s="1" t="s">
        <v>52</v>
      </c>
      <c r="D43223" s="1" t="s">
        <v>52</v>
      </c>
      <c r="E43223" s="1" t="s">
        <v>36</v>
      </c>
      <c r="F43223">
        <v>4.5017772279999999</v>
      </c>
      <c r="G43223">
        <v>4.5708397969999996</v>
      </c>
      <c r="H43223">
        <v>4.5879639839999999</v>
      </c>
      <c r="I43223">
        <v>4.3278679369999997</v>
      </c>
      <c r="J43223">
        <v>4.4700254929999996</v>
      </c>
      <c r="K43223">
        <v>4.3411820639999998</v>
      </c>
      <c r="L43223">
        <v>4.5990062519999997</v>
      </c>
      <c r="M43223">
        <v>4.4539362850000002</v>
      </c>
      <c r="N43223">
        <v>4.4497744700000004</v>
      </c>
      <c r="O43223">
        <v>4.5635204390000004</v>
      </c>
      <c r="P43223">
        <v>-1.68082E-3</v>
      </c>
      <c r="Q43223">
        <v>2.7358439999999999E-3</v>
      </c>
      <c r="R43223">
        <v>-1.4153850050000001</v>
      </c>
      <c r="S43223">
        <v>-999999</v>
      </c>
      <c r="T43223" s="1" t="s">
        <v>21</v>
      </c>
    </row>
    <row r="43224" spans="1:20" x14ac:dyDescent="0.3">
      <c r="A43224">
        <v>6697423</v>
      </c>
      <c r="B43224" s="1" t="s">
        <v>51</v>
      </c>
      <c r="C43224" s="1" t="s">
        <v>52</v>
      </c>
      <c r="D43224" s="1" t="s">
        <v>52</v>
      </c>
      <c r="E43224" s="1" t="s">
        <v>36</v>
      </c>
      <c r="F43224">
        <v>4.0321251189999998</v>
      </c>
      <c r="G43224">
        <v>4.3586098900000003</v>
      </c>
      <c r="H43224">
        <v>4.3278679369999997</v>
      </c>
      <c r="I43224">
        <v>3.898163045</v>
      </c>
      <c r="J43224">
        <v>3.8794664459999999</v>
      </c>
      <c r="K43224">
        <v>3.6644263719999999</v>
      </c>
      <c r="L43224">
        <v>3.8428550189999999</v>
      </c>
      <c r="M43224">
        <v>4.3667668019999999</v>
      </c>
      <c r="N43224">
        <v>3.937930073</v>
      </c>
      <c r="O43224">
        <v>4.0759795839999997</v>
      </c>
      <c r="P43224">
        <v>-1.6585081000000002E-2</v>
      </c>
      <c r="Q43224">
        <v>4.2920607E-2</v>
      </c>
      <c r="R43224">
        <v>-2.656946585</v>
      </c>
      <c r="S43224">
        <v>-999999</v>
      </c>
      <c r="T43224" s="1" t="s">
        <v>21</v>
      </c>
    </row>
    <row r="43225" spans="1:20" x14ac:dyDescent="0.3">
      <c r="A43225">
        <v>6697424</v>
      </c>
      <c r="B43225" s="1" t="s">
        <v>51</v>
      </c>
      <c r="C43225" s="1" t="s">
        <v>52</v>
      </c>
      <c r="D43225" s="1" t="s">
        <v>52</v>
      </c>
      <c r="E43225" s="1" t="s">
        <v>36</v>
      </c>
      <c r="F43225">
        <v>3.1599775700000001</v>
      </c>
      <c r="G43225">
        <v>4.1307793759999996</v>
      </c>
      <c r="H43225">
        <v>3.8551918930000002</v>
      </c>
      <c r="I43225">
        <v>3.159555584</v>
      </c>
      <c r="J43225">
        <v>3.2355640399999999</v>
      </c>
      <c r="K43225">
        <v>2.9613926899999998</v>
      </c>
      <c r="L43225">
        <v>2.7927624720000002</v>
      </c>
      <c r="M43225">
        <v>3.665405271</v>
      </c>
      <c r="N43225">
        <v>3.2830084460000002</v>
      </c>
      <c r="O43225">
        <v>3.403548942</v>
      </c>
      <c r="P43225">
        <v>-3.6762047999999999E-2</v>
      </c>
      <c r="Q43225">
        <v>7.3520569999999993E-2</v>
      </c>
      <c r="R43225">
        <v>-7.1235405079999996</v>
      </c>
      <c r="S43225">
        <v>-999999</v>
      </c>
      <c r="T43225" s="1" t="s">
        <v>21</v>
      </c>
    </row>
    <row r="43226" spans="1:20" x14ac:dyDescent="0.3">
      <c r="A43226">
        <v>6697425</v>
      </c>
      <c r="B43226" s="1" t="s">
        <v>51</v>
      </c>
      <c r="C43226" s="1" t="s">
        <v>52</v>
      </c>
      <c r="D43226" s="1" t="s">
        <v>52</v>
      </c>
      <c r="E43226" s="1" t="s">
        <v>36</v>
      </c>
      <c r="F43226">
        <v>2.7976153359999998</v>
      </c>
      <c r="G43226">
        <v>3.6737364729999999</v>
      </c>
      <c r="H43226">
        <v>3.3058869639999999</v>
      </c>
      <c r="I43226">
        <v>2.6485489260000001</v>
      </c>
      <c r="J43226">
        <v>2.3570782480000001</v>
      </c>
      <c r="K43226">
        <v>2.5174914249999998</v>
      </c>
      <c r="L43226">
        <v>2.3332753880000001</v>
      </c>
      <c r="M43226">
        <v>2.639015858</v>
      </c>
      <c r="N43226">
        <v>2.4144265599999999</v>
      </c>
      <c r="O43226">
        <v>2.9432557419999998</v>
      </c>
      <c r="P43226">
        <v>-7.0449506999999995E-2</v>
      </c>
      <c r="Q43226">
        <v>0.23839790699999999</v>
      </c>
      <c r="R43226">
        <v>-18.21107834</v>
      </c>
      <c r="S43226">
        <v>-999999</v>
      </c>
      <c r="T43226" s="1" t="s">
        <v>21</v>
      </c>
    </row>
    <row r="43227" spans="1:20" x14ac:dyDescent="0.3">
      <c r="A43227">
        <v>6697426</v>
      </c>
      <c r="B43227" s="1" t="s">
        <v>51</v>
      </c>
      <c r="C43227" s="1" t="s">
        <v>52</v>
      </c>
      <c r="D43227" s="1" t="s">
        <v>52</v>
      </c>
      <c r="E43227" s="1" t="s">
        <v>36</v>
      </c>
      <c r="F43227">
        <v>2.7976153359999998</v>
      </c>
      <c r="G43227">
        <v>3.6737364729999999</v>
      </c>
      <c r="H43227">
        <v>3.3058869639999999</v>
      </c>
      <c r="I43227">
        <v>2.6485489260000001</v>
      </c>
      <c r="J43227">
        <v>2.3570782480000001</v>
      </c>
      <c r="K43227">
        <v>2.5174914249999998</v>
      </c>
      <c r="L43227">
        <v>2.3332753880000001</v>
      </c>
      <c r="M43227">
        <v>2.639015858</v>
      </c>
      <c r="N43227">
        <v>2.4144265599999999</v>
      </c>
      <c r="O43227">
        <v>2.9432557419999998</v>
      </c>
      <c r="P43227">
        <v>-7.0449506999999995E-2</v>
      </c>
      <c r="Q43227">
        <v>0.23839790699999999</v>
      </c>
      <c r="R43227">
        <v>-18.21107834</v>
      </c>
      <c r="S43227">
        <v>-999999</v>
      </c>
      <c r="T43227" s="1" t="s">
        <v>21</v>
      </c>
    </row>
    <row r="43228" spans="1:20" x14ac:dyDescent="0.3">
      <c r="A43228">
        <v>6697427</v>
      </c>
      <c r="B43228" s="1" t="s">
        <v>51</v>
      </c>
      <c r="C43228" s="1" t="s">
        <v>52</v>
      </c>
      <c r="D43228" s="1" t="s">
        <v>52</v>
      </c>
      <c r="E43228" s="1" t="s">
        <v>36</v>
      </c>
      <c r="F43228">
        <v>2.1447071520000001</v>
      </c>
      <c r="G43228">
        <v>3.2299514920000001</v>
      </c>
      <c r="H43228">
        <v>2.7994840660000002</v>
      </c>
      <c r="I43228">
        <v>2.2368558620000001</v>
      </c>
      <c r="J43228">
        <v>1.9566898850000001</v>
      </c>
      <c r="K43228">
        <v>2.0820540520000002</v>
      </c>
      <c r="L43228">
        <v>1.910979376</v>
      </c>
      <c r="M43228">
        <v>1.860861283</v>
      </c>
      <c r="N43228">
        <v>1.751386509</v>
      </c>
      <c r="O43228">
        <v>2.1773186870000001</v>
      </c>
      <c r="P43228">
        <v>-9.4556547000000005E-2</v>
      </c>
      <c r="Q43228">
        <v>0.38909216000000002</v>
      </c>
      <c r="R43228">
        <v>-29.172187409999999</v>
      </c>
      <c r="S43228">
        <v>-999999</v>
      </c>
      <c r="T43228" s="1" t="s">
        <v>21</v>
      </c>
    </row>
    <row r="43229" spans="1:20" x14ac:dyDescent="0.3">
      <c r="A43229">
        <v>6697428</v>
      </c>
      <c r="B43229" s="1" t="s">
        <v>51</v>
      </c>
      <c r="C43229" s="1" t="s">
        <v>52</v>
      </c>
      <c r="D43229" s="1" t="s">
        <v>52</v>
      </c>
      <c r="E43229" s="1" t="s">
        <v>36</v>
      </c>
      <c r="F43229">
        <v>1.4876679269999999</v>
      </c>
      <c r="G43229">
        <v>3.0160740499999998</v>
      </c>
      <c r="H43229">
        <v>2.1171030609999999</v>
      </c>
      <c r="I43229">
        <v>1.9981495979999999</v>
      </c>
      <c r="J43229">
        <v>1.4424740199999999</v>
      </c>
      <c r="K43229">
        <v>1.4777671219999999</v>
      </c>
      <c r="L43229">
        <v>1.467344201</v>
      </c>
      <c r="M43229">
        <v>1.37384583</v>
      </c>
      <c r="N43229">
        <v>1.1952094</v>
      </c>
      <c r="O43229">
        <v>1.5815029270000001</v>
      </c>
      <c r="P43229">
        <v>-0.104090587</v>
      </c>
      <c r="Q43229">
        <v>0.34611414499999998</v>
      </c>
      <c r="R43229">
        <v>-37.310749100000002</v>
      </c>
      <c r="S43229">
        <v>-999999</v>
      </c>
      <c r="T43229" s="1" t="s">
        <v>21</v>
      </c>
    </row>
    <row r="43230" spans="1:20" x14ac:dyDescent="0.3">
      <c r="A43230">
        <v>6697429</v>
      </c>
      <c r="B43230" s="1" t="s">
        <v>51</v>
      </c>
      <c r="C43230" s="1" t="s">
        <v>52</v>
      </c>
      <c r="D43230" s="1" t="s">
        <v>52</v>
      </c>
      <c r="E43230" s="1" t="s">
        <v>36</v>
      </c>
      <c r="F43230">
        <v>1.5480678809999999</v>
      </c>
      <c r="G43230">
        <v>2.8729627820000001</v>
      </c>
      <c r="H43230">
        <v>2.0040289910000002</v>
      </c>
      <c r="I43230">
        <v>2.0610285130000001</v>
      </c>
      <c r="J43230">
        <v>1.4568002250000001</v>
      </c>
      <c r="K43230">
        <v>1.400522209</v>
      </c>
      <c r="L43230">
        <v>1.517364782</v>
      </c>
      <c r="M43230">
        <v>1.1995269230000001</v>
      </c>
      <c r="N43230">
        <v>1.2033778129999999</v>
      </c>
      <c r="O43230">
        <v>1.4119782270000001</v>
      </c>
      <c r="P43230">
        <v>-0.11285867400000001</v>
      </c>
      <c r="Q43230">
        <v>0.44273812499999998</v>
      </c>
      <c r="R43230">
        <v>-40.624940960000004</v>
      </c>
      <c r="S43230">
        <v>-40.624940960000004</v>
      </c>
      <c r="T43230" s="1" t="s">
        <v>23</v>
      </c>
    </row>
    <row r="43231" spans="1:20" x14ac:dyDescent="0.3">
      <c r="A43231">
        <v>6697430</v>
      </c>
      <c r="B43231" s="1" t="s">
        <v>51</v>
      </c>
      <c r="C43231" s="1" t="s">
        <v>52</v>
      </c>
      <c r="D43231" s="1" t="s">
        <v>52</v>
      </c>
      <c r="E43231" s="1" t="s">
        <v>36</v>
      </c>
      <c r="F43231">
        <v>1.5480678809999999</v>
      </c>
      <c r="G43231">
        <v>2.8729627820000001</v>
      </c>
      <c r="H43231">
        <v>2.0040289910000002</v>
      </c>
      <c r="I43231">
        <v>2.0610285130000001</v>
      </c>
      <c r="J43231">
        <v>1.4568002250000001</v>
      </c>
      <c r="K43231">
        <v>1.400522209</v>
      </c>
      <c r="L43231">
        <v>1.517364782</v>
      </c>
      <c r="M43231">
        <v>1.1995269230000001</v>
      </c>
      <c r="N43231">
        <v>1.2033778129999999</v>
      </c>
      <c r="O43231">
        <v>1.4119782270000001</v>
      </c>
      <c r="P43231">
        <v>-0.11285867400000001</v>
      </c>
      <c r="Q43231">
        <v>0.44273812499999998</v>
      </c>
      <c r="R43231">
        <v>-40.624940960000004</v>
      </c>
      <c r="S43231">
        <v>-40.624940960000004</v>
      </c>
      <c r="T43231" s="1" t="s">
        <v>23</v>
      </c>
    </row>
    <row r="43232" spans="1:20" x14ac:dyDescent="0.3">
      <c r="A43232">
        <v>6697431</v>
      </c>
      <c r="B43232" s="1" t="s">
        <v>51</v>
      </c>
      <c r="C43232" s="1" t="s">
        <v>52</v>
      </c>
      <c r="D43232" s="1" t="s">
        <v>52</v>
      </c>
      <c r="E43232" s="1" t="s">
        <v>36</v>
      </c>
      <c r="F43232">
        <v>1.3577943589999999</v>
      </c>
      <c r="G43232">
        <v>2.339203473</v>
      </c>
      <c r="H43232">
        <v>1.895727892</v>
      </c>
      <c r="I43232">
        <v>1.7040879289999999</v>
      </c>
      <c r="J43232">
        <v>1.5030450580000001</v>
      </c>
      <c r="K43232">
        <v>1.326251842</v>
      </c>
      <c r="L43232">
        <v>1.354353393</v>
      </c>
      <c r="M43232">
        <v>1.16978487</v>
      </c>
      <c r="N43232">
        <v>0.90883700099999998</v>
      </c>
      <c r="O43232">
        <v>1.3487578950000001</v>
      </c>
      <c r="P43232">
        <v>-9.0603668999999998E-2</v>
      </c>
      <c r="Q43232">
        <v>0.46555980899999999</v>
      </c>
      <c r="R43232">
        <v>-38.717184850000002</v>
      </c>
      <c r="S43232">
        <v>-38.717184850000002</v>
      </c>
      <c r="T43232" s="1" t="s">
        <v>23</v>
      </c>
    </row>
    <row r="43233" spans="1:20" x14ac:dyDescent="0.3">
      <c r="A43233">
        <v>6697432</v>
      </c>
      <c r="B43233" s="1" t="s">
        <v>51</v>
      </c>
      <c r="C43233" s="1" t="s">
        <v>52</v>
      </c>
      <c r="D43233" s="1" t="s">
        <v>52</v>
      </c>
      <c r="E43233" s="1" t="s">
        <v>36</v>
      </c>
      <c r="F43233">
        <v>1.31408664</v>
      </c>
      <c r="G43233">
        <v>1.9877693970000001</v>
      </c>
      <c r="H43233">
        <v>1.7024956069999999</v>
      </c>
      <c r="I43233">
        <v>1.76406263</v>
      </c>
      <c r="J43233">
        <v>1.5175674400000001</v>
      </c>
      <c r="K43233">
        <v>1.242905186</v>
      </c>
      <c r="L43233">
        <v>1.48369967</v>
      </c>
      <c r="M43233">
        <v>1.017274129</v>
      </c>
      <c r="N43233">
        <v>0.92537124500000001</v>
      </c>
      <c r="O43233">
        <v>1.391758877</v>
      </c>
      <c r="P43233">
        <v>-6.8361185000000005E-2</v>
      </c>
      <c r="Q43233">
        <v>0.39253633599999999</v>
      </c>
      <c r="R43233">
        <v>-33.369905070000002</v>
      </c>
      <c r="S43233">
        <v>-999999</v>
      </c>
      <c r="T43233" s="1" t="s">
        <v>21</v>
      </c>
    </row>
    <row r="43234" spans="1:20" x14ac:dyDescent="0.3">
      <c r="A43234">
        <v>6697433</v>
      </c>
      <c r="B43234" s="1" t="s">
        <v>51</v>
      </c>
      <c r="C43234" s="1" t="s">
        <v>52</v>
      </c>
      <c r="D43234" s="1" t="s">
        <v>52</v>
      </c>
      <c r="E43234" s="1" t="s">
        <v>36</v>
      </c>
      <c r="F43234">
        <v>1.1413898339999999</v>
      </c>
      <c r="G43234">
        <v>1.3367432509999999</v>
      </c>
      <c r="H43234">
        <v>1.4496194250000001</v>
      </c>
      <c r="I43234">
        <v>1.373662366</v>
      </c>
      <c r="J43234">
        <v>1.288884497</v>
      </c>
      <c r="K43234">
        <v>1.1462781129999999</v>
      </c>
      <c r="L43234">
        <v>1.364338077</v>
      </c>
      <c r="M43234">
        <v>0.87361081100000004</v>
      </c>
      <c r="N43234">
        <v>0.84820338200000001</v>
      </c>
      <c r="O43234">
        <v>1.200809182</v>
      </c>
      <c r="P43234">
        <v>-3.5973498999999999E-2</v>
      </c>
      <c r="Q43234">
        <v>0.279021831</v>
      </c>
      <c r="R43234">
        <v>-25.590439610000001</v>
      </c>
      <c r="S43234">
        <v>-999999</v>
      </c>
      <c r="T43234" s="1" t="s">
        <v>21</v>
      </c>
    </row>
    <row r="43235" spans="1:20" x14ac:dyDescent="0.3">
      <c r="A43235">
        <v>6697434</v>
      </c>
      <c r="B43235" s="1" t="s">
        <v>51</v>
      </c>
      <c r="C43235" s="1" t="s">
        <v>52</v>
      </c>
      <c r="D43235" s="1" t="s">
        <v>52</v>
      </c>
      <c r="E43235" s="1" t="s">
        <v>36</v>
      </c>
      <c r="F43235">
        <v>1.1021431349999999</v>
      </c>
      <c r="G43235">
        <v>1.0883936519999999</v>
      </c>
      <c r="H43235">
        <v>1.1371296930000001</v>
      </c>
      <c r="I43235">
        <v>1.1929768059999999</v>
      </c>
      <c r="J43235">
        <v>1.1921804620000001</v>
      </c>
      <c r="K43235">
        <v>1.037303874</v>
      </c>
      <c r="L43235">
        <v>1.284073845</v>
      </c>
      <c r="M43235">
        <v>0.78855501800000005</v>
      </c>
      <c r="N43235">
        <v>0.74395043100000002</v>
      </c>
      <c r="O43235">
        <v>1.1484233129999999</v>
      </c>
      <c r="P43235">
        <v>-2.1933574000000001E-2</v>
      </c>
      <c r="Q43235">
        <v>0.144601704</v>
      </c>
      <c r="R43235">
        <v>-19.435172399999999</v>
      </c>
      <c r="S43235">
        <v>-999999</v>
      </c>
      <c r="T43235" s="1" t="s">
        <v>21</v>
      </c>
    </row>
    <row r="43236" spans="1:20" x14ac:dyDescent="0.3">
      <c r="A43236">
        <v>6697435</v>
      </c>
      <c r="B43236" s="1" t="s">
        <v>51</v>
      </c>
      <c r="C43236" s="1" t="s">
        <v>52</v>
      </c>
      <c r="D43236" s="1" t="s">
        <v>52</v>
      </c>
      <c r="E43236" s="1" t="s">
        <v>36</v>
      </c>
      <c r="F43236">
        <v>1.1021431349999999</v>
      </c>
      <c r="G43236">
        <v>1.0883936519999999</v>
      </c>
      <c r="H43236">
        <v>1.1371296930000001</v>
      </c>
      <c r="I43236">
        <v>1.1929768059999999</v>
      </c>
      <c r="J43236">
        <v>1.1921804620000001</v>
      </c>
      <c r="K43236">
        <v>1.037303874</v>
      </c>
      <c r="L43236">
        <v>1.284073845</v>
      </c>
      <c r="M43236">
        <v>0.78855501800000005</v>
      </c>
      <c r="N43236">
        <v>0.74395043100000002</v>
      </c>
      <c r="O43236">
        <v>1.1484233129999999</v>
      </c>
      <c r="P43236">
        <v>-2.1933574000000001E-2</v>
      </c>
      <c r="Q43236">
        <v>0.144601704</v>
      </c>
      <c r="R43236">
        <v>-19.435172399999999</v>
      </c>
      <c r="S43236">
        <v>-999999</v>
      </c>
      <c r="T43236" s="1" t="s">
        <v>21</v>
      </c>
    </row>
    <row r="43237" spans="1:20" x14ac:dyDescent="0.3">
      <c r="A43237">
        <v>6697436</v>
      </c>
      <c r="B43237" s="1" t="s">
        <v>51</v>
      </c>
      <c r="C43237" s="1" t="s">
        <v>52</v>
      </c>
      <c r="D43237" s="1" t="s">
        <v>52</v>
      </c>
      <c r="E43237" s="1" t="s">
        <v>36</v>
      </c>
      <c r="F43237">
        <v>1.0745286510000001</v>
      </c>
      <c r="G43237">
        <v>1.0250475219999999</v>
      </c>
      <c r="H43237">
        <v>1.052795452</v>
      </c>
      <c r="I43237">
        <v>1.1470437950000001</v>
      </c>
      <c r="J43237">
        <v>1.197606102</v>
      </c>
      <c r="K43237">
        <v>0.95500138199999995</v>
      </c>
      <c r="L43237">
        <v>1.168223666</v>
      </c>
      <c r="M43237">
        <v>0.75708039500000002</v>
      </c>
      <c r="N43237">
        <v>0.72676499299999997</v>
      </c>
      <c r="O43237">
        <v>1.116215374</v>
      </c>
      <c r="P43237">
        <v>-2.0426894000000001E-2</v>
      </c>
      <c r="Q43237">
        <v>0.14208080000000001</v>
      </c>
      <c r="R43237">
        <v>-17.52048705</v>
      </c>
      <c r="S43237">
        <v>-999999</v>
      </c>
      <c r="T43237" s="1" t="s">
        <v>21</v>
      </c>
    </row>
    <row r="43238" spans="1:20" x14ac:dyDescent="0.3">
      <c r="A43238">
        <v>6697437</v>
      </c>
      <c r="B43238" s="1" t="s">
        <v>51</v>
      </c>
      <c r="C43238" s="1" t="s">
        <v>52</v>
      </c>
      <c r="D43238" s="1" t="s">
        <v>52</v>
      </c>
      <c r="E43238" s="1" t="s">
        <v>36</v>
      </c>
      <c r="F43238">
        <v>1.0573043040000001</v>
      </c>
      <c r="G43238">
        <v>0.98373925100000004</v>
      </c>
      <c r="H43238">
        <v>0.93756200700000003</v>
      </c>
      <c r="I43238">
        <v>0.98597522000000004</v>
      </c>
      <c r="J43238">
        <v>1.1205468009999999</v>
      </c>
      <c r="K43238">
        <v>0.94396958200000003</v>
      </c>
      <c r="L43238">
        <v>1.051952185</v>
      </c>
      <c r="M43238">
        <v>0.71273157700000001</v>
      </c>
      <c r="N43238">
        <v>0.70487482499999998</v>
      </c>
      <c r="O43238">
        <v>1.0860704560000001</v>
      </c>
      <c r="P43238">
        <v>-1.6945175999999999E-2</v>
      </c>
      <c r="Q43238">
        <v>0.12614049999999999</v>
      </c>
      <c r="R43238">
        <v>-15.944665840000001</v>
      </c>
      <c r="S43238">
        <v>-999999</v>
      </c>
      <c r="T43238" s="1" t="s">
        <v>21</v>
      </c>
    </row>
    <row r="43239" spans="1:20" x14ac:dyDescent="0.3">
      <c r="A43239">
        <v>6697438</v>
      </c>
      <c r="B43239" s="1" t="s">
        <v>51</v>
      </c>
      <c r="C43239" s="1" t="s">
        <v>52</v>
      </c>
      <c r="D43239" s="1" t="s">
        <v>52</v>
      </c>
      <c r="E43239" s="1" t="s">
        <v>36</v>
      </c>
      <c r="F43239">
        <v>1.0911589020000001</v>
      </c>
      <c r="G43239">
        <v>0.90713933700000005</v>
      </c>
      <c r="H43239">
        <v>0.86398061800000003</v>
      </c>
      <c r="I43239">
        <v>0.95143692000000002</v>
      </c>
      <c r="J43239">
        <v>1.13455094</v>
      </c>
      <c r="K43239">
        <v>0.98268878599999998</v>
      </c>
      <c r="L43239">
        <v>1.060840276</v>
      </c>
      <c r="M43239">
        <v>0.70581681399999996</v>
      </c>
      <c r="N43239">
        <v>0.69302037000000005</v>
      </c>
      <c r="O43239">
        <v>1.09612479</v>
      </c>
      <c r="P43239">
        <v>-1.2537036E-2</v>
      </c>
      <c r="Q43239">
        <v>5.7998647E-2</v>
      </c>
      <c r="R43239">
        <v>-12.833022250000001</v>
      </c>
      <c r="S43239">
        <v>-999999</v>
      </c>
      <c r="T43239" s="1" t="s">
        <v>21</v>
      </c>
    </row>
    <row r="43240" spans="1:20" x14ac:dyDescent="0.3">
      <c r="A43240">
        <v>6697439</v>
      </c>
      <c r="B43240" s="1" t="s">
        <v>51</v>
      </c>
      <c r="C43240" s="1" t="s">
        <v>52</v>
      </c>
      <c r="D43240" s="1" t="s">
        <v>52</v>
      </c>
      <c r="E43240" s="1" t="s">
        <v>36</v>
      </c>
      <c r="F43240">
        <v>1.0911589020000001</v>
      </c>
      <c r="G43240">
        <v>0.90713933700000005</v>
      </c>
      <c r="H43240">
        <v>0.86398061800000003</v>
      </c>
      <c r="I43240">
        <v>0.95143692000000002</v>
      </c>
      <c r="J43240">
        <v>1.13455094</v>
      </c>
      <c r="K43240">
        <v>0.98268878599999998</v>
      </c>
      <c r="L43240">
        <v>1.060840276</v>
      </c>
      <c r="M43240">
        <v>0.70581681399999996</v>
      </c>
      <c r="N43240">
        <v>0.69302037000000005</v>
      </c>
      <c r="O43240">
        <v>1.09612479</v>
      </c>
      <c r="P43240">
        <v>-1.2537036E-2</v>
      </c>
      <c r="Q43240">
        <v>5.7998647E-2</v>
      </c>
      <c r="R43240">
        <v>-12.833022250000001</v>
      </c>
      <c r="S43240">
        <v>-999999</v>
      </c>
      <c r="T43240" s="1" t="s">
        <v>21</v>
      </c>
    </row>
    <row r="43241" spans="1:20" x14ac:dyDescent="0.3">
      <c r="A43241">
        <v>6697440</v>
      </c>
      <c r="B43241" s="1" t="s">
        <v>51</v>
      </c>
      <c r="C43241" s="1" t="s">
        <v>52</v>
      </c>
      <c r="D43241" s="1" t="s">
        <v>52</v>
      </c>
      <c r="E43241" s="1" t="s">
        <v>36</v>
      </c>
      <c r="F43241">
        <v>1.0171382819999999</v>
      </c>
      <c r="G43241">
        <v>0.86976915099999996</v>
      </c>
      <c r="H43241">
        <v>0.95551167999999997</v>
      </c>
      <c r="I43241">
        <v>0.91504826100000003</v>
      </c>
      <c r="J43241">
        <v>1.1888416180000001</v>
      </c>
      <c r="K43241">
        <v>0.96101463200000004</v>
      </c>
      <c r="L43241">
        <v>1.09612479</v>
      </c>
      <c r="M43241">
        <v>0.67864085299999999</v>
      </c>
      <c r="N43241">
        <v>0.693483289</v>
      </c>
      <c r="O43241">
        <v>1.0178177020000001</v>
      </c>
      <c r="P43241">
        <v>-1.3920228999999999E-2</v>
      </c>
      <c r="Q43241">
        <v>6.8429934999999997E-2</v>
      </c>
      <c r="R43241">
        <v>-15.91873859</v>
      </c>
      <c r="S43241">
        <v>-999999</v>
      </c>
      <c r="T43241" s="1" t="s">
        <v>21</v>
      </c>
    </row>
    <row r="43242" spans="1:20" x14ac:dyDescent="0.3">
      <c r="A43242">
        <v>6697441</v>
      </c>
      <c r="B43242" s="1" t="s">
        <v>51</v>
      </c>
      <c r="C43242" s="1" t="s">
        <v>52</v>
      </c>
      <c r="D43242" s="1" t="s">
        <v>52</v>
      </c>
      <c r="E43242" s="1" t="s">
        <v>36</v>
      </c>
      <c r="F43242">
        <v>0.97941330599999998</v>
      </c>
      <c r="G43242">
        <v>0.84109683700000004</v>
      </c>
      <c r="H43242">
        <v>0.84854328300000004</v>
      </c>
      <c r="I43242">
        <v>0.89797862699999997</v>
      </c>
      <c r="J43242">
        <v>1.0290251749999999</v>
      </c>
      <c r="K43242">
        <v>0.91224186699999998</v>
      </c>
      <c r="L43242">
        <v>1.088248307</v>
      </c>
      <c r="M43242">
        <v>0.76684925500000001</v>
      </c>
      <c r="N43242">
        <v>0.68209363999999995</v>
      </c>
      <c r="O43242">
        <v>1.0171382819999999</v>
      </c>
      <c r="P43242">
        <v>-4.4117699999999998E-3</v>
      </c>
      <c r="Q43242">
        <v>1.1213056000000001E-2</v>
      </c>
      <c r="R43242">
        <v>-7.6046529500000002</v>
      </c>
      <c r="S43242">
        <v>-999999</v>
      </c>
      <c r="T43242" s="1" t="s">
        <v>21</v>
      </c>
    </row>
    <row r="43243" spans="1:20" x14ac:dyDescent="0.3">
      <c r="A43243">
        <v>6697442</v>
      </c>
      <c r="B43243" s="1" t="s">
        <v>51</v>
      </c>
      <c r="C43243" s="1" t="s">
        <v>52</v>
      </c>
      <c r="D43243" s="1" t="s">
        <v>52</v>
      </c>
      <c r="E43243" s="1" t="s">
        <v>36</v>
      </c>
      <c r="F43243">
        <v>0.89558332699999998</v>
      </c>
      <c r="G43243">
        <v>0.80784864300000003</v>
      </c>
      <c r="H43243">
        <v>0.89283663099999999</v>
      </c>
      <c r="I43243">
        <v>0.88158055000000002</v>
      </c>
      <c r="J43243">
        <v>1.071519305</v>
      </c>
      <c r="K43243">
        <v>1.053920859</v>
      </c>
      <c r="L43243">
        <v>1.1005252210000001</v>
      </c>
      <c r="M43243">
        <v>0.70055784399999999</v>
      </c>
      <c r="N43243">
        <v>0.65548083800000001</v>
      </c>
      <c r="O43243">
        <v>0.93806298600000004</v>
      </c>
      <c r="P43243">
        <v>-6.0994910000000003E-3</v>
      </c>
      <c r="Q43243">
        <v>1.5102064E-2</v>
      </c>
      <c r="R43243">
        <v>-11.638508209999999</v>
      </c>
      <c r="S43243">
        <v>-999999</v>
      </c>
      <c r="T43243" s="1" t="s">
        <v>21</v>
      </c>
    </row>
    <row r="43244" spans="1:20" x14ac:dyDescent="0.3">
      <c r="A43244">
        <v>6697443</v>
      </c>
      <c r="B43244" s="1" t="s">
        <v>51</v>
      </c>
      <c r="C43244" s="1" t="s">
        <v>52</v>
      </c>
      <c r="D43244" s="1" t="s">
        <v>52</v>
      </c>
      <c r="E43244" s="1" t="s">
        <v>36</v>
      </c>
      <c r="F43244">
        <v>0.85845987400000001</v>
      </c>
      <c r="G43244">
        <v>0.81315249700000003</v>
      </c>
      <c r="H43244">
        <v>0.82133815799999998</v>
      </c>
      <c r="I43244">
        <v>0.89546373000000001</v>
      </c>
      <c r="J43244">
        <v>1.053920859</v>
      </c>
      <c r="K43244">
        <v>1.069946346</v>
      </c>
      <c r="L43244">
        <v>1.0894116119999999</v>
      </c>
      <c r="M43244">
        <v>0.71159026800000003</v>
      </c>
      <c r="N43244">
        <v>0.664648456</v>
      </c>
      <c r="O43244">
        <v>0.91431532699999996</v>
      </c>
      <c r="P43244">
        <v>-2.955755E-3</v>
      </c>
      <c r="Q43244">
        <v>3.717962E-3</v>
      </c>
      <c r="R43244">
        <v>-8.1187522859999994</v>
      </c>
      <c r="S43244">
        <v>-999999</v>
      </c>
      <c r="T43244" s="1" t="s">
        <v>21</v>
      </c>
    </row>
    <row r="43245" spans="1:20" x14ac:dyDescent="0.3">
      <c r="A43245">
        <v>6697444</v>
      </c>
      <c r="B43245" s="1" t="s">
        <v>51</v>
      </c>
      <c r="C43245" s="1" t="s">
        <v>52</v>
      </c>
      <c r="D43245" s="1" t="s">
        <v>52</v>
      </c>
      <c r="E43245" s="1" t="s">
        <v>36</v>
      </c>
      <c r="F43245">
        <v>0.85845987400000001</v>
      </c>
      <c r="G43245">
        <v>0.81315249700000003</v>
      </c>
      <c r="H43245">
        <v>0.82133815799999998</v>
      </c>
      <c r="I43245">
        <v>0.89546373000000001</v>
      </c>
      <c r="J43245">
        <v>1.053920859</v>
      </c>
      <c r="K43245">
        <v>1.069946346</v>
      </c>
      <c r="L43245">
        <v>1.0894116119999999</v>
      </c>
      <c r="M43245">
        <v>0.71159026800000003</v>
      </c>
      <c r="N43245">
        <v>0.664648456</v>
      </c>
      <c r="O43245">
        <v>0.91431532699999996</v>
      </c>
      <c r="P43245">
        <v>-2.955755E-3</v>
      </c>
      <c r="Q43245">
        <v>3.717962E-3</v>
      </c>
      <c r="R43245">
        <v>-8.1187522859999994</v>
      </c>
      <c r="S43245">
        <v>-999999</v>
      </c>
      <c r="T43245" s="1" t="s">
        <v>21</v>
      </c>
    </row>
    <row r="43246" spans="1:20" x14ac:dyDescent="0.3">
      <c r="A43246">
        <v>6697445</v>
      </c>
      <c r="B43246" s="1" t="s">
        <v>51</v>
      </c>
      <c r="C43246" s="1" t="s">
        <v>52</v>
      </c>
      <c r="D43246" s="1" t="s">
        <v>52</v>
      </c>
      <c r="E43246" s="1" t="s">
        <v>36</v>
      </c>
      <c r="F43246">
        <v>0.89104984700000001</v>
      </c>
      <c r="G43246">
        <v>0.75859853600000005</v>
      </c>
      <c r="H43246">
        <v>0.92339602399999998</v>
      </c>
      <c r="I43246">
        <v>0.86110081400000005</v>
      </c>
      <c r="J43246">
        <v>1.138649343</v>
      </c>
      <c r="K43246">
        <v>1.1525718279999999</v>
      </c>
      <c r="L43246">
        <v>1.067662527</v>
      </c>
      <c r="M43246">
        <v>0.86501970399999994</v>
      </c>
      <c r="N43246">
        <v>0.67295496200000005</v>
      </c>
      <c r="O43246">
        <v>0.91786328900000003</v>
      </c>
      <c r="P43246">
        <v>-9.9699999999999998E-5</v>
      </c>
      <c r="Q43246">
        <v>3.7699999999999999E-6</v>
      </c>
      <c r="R43246">
        <v>-4.5551662909999999</v>
      </c>
      <c r="S43246">
        <v>-999999</v>
      </c>
      <c r="T43246" s="1" t="s">
        <v>21</v>
      </c>
    </row>
    <row r="43247" spans="1:20" x14ac:dyDescent="0.3">
      <c r="A43247">
        <v>6697446</v>
      </c>
      <c r="B43247" s="1" t="s">
        <v>51</v>
      </c>
      <c r="C43247" s="1" t="s">
        <v>52</v>
      </c>
      <c r="D43247" s="1" t="s">
        <v>52</v>
      </c>
      <c r="E43247" s="1" t="s">
        <v>36</v>
      </c>
      <c r="F43247">
        <v>0.71045078800000006</v>
      </c>
      <c r="G43247">
        <v>0.76225450500000003</v>
      </c>
      <c r="H43247">
        <v>0.81044211300000002</v>
      </c>
      <c r="I43247">
        <v>0.870931503</v>
      </c>
      <c r="J43247">
        <v>1.107159013</v>
      </c>
      <c r="K43247">
        <v>1.2053078909999999</v>
      </c>
      <c r="L43247">
        <v>1.1151723680000001</v>
      </c>
      <c r="M43247">
        <v>0.75224273100000005</v>
      </c>
      <c r="N43247">
        <v>0.73969043000000001</v>
      </c>
      <c r="O43247">
        <v>0.96538823100000004</v>
      </c>
      <c r="P43247">
        <v>1.6220381999999998E-2</v>
      </c>
      <c r="Q43247">
        <v>7.2875035000000005E-2</v>
      </c>
      <c r="R43247">
        <v>7.6286790059999996</v>
      </c>
      <c r="S43247">
        <v>-999999</v>
      </c>
      <c r="T43247" s="1" t="s">
        <v>21</v>
      </c>
    </row>
    <row r="43248" spans="1:20" x14ac:dyDescent="0.3">
      <c r="A43248">
        <v>6697447</v>
      </c>
      <c r="B43248" s="1" t="s">
        <v>51</v>
      </c>
      <c r="C43248" s="1" t="s">
        <v>52</v>
      </c>
      <c r="D43248" s="1" t="s">
        <v>52</v>
      </c>
      <c r="E43248" s="1" t="s">
        <v>36</v>
      </c>
      <c r="F43248">
        <v>0.71779429100000003</v>
      </c>
      <c r="G43248">
        <v>0.76439528599999995</v>
      </c>
      <c r="H43248">
        <v>0.86594438399999996</v>
      </c>
      <c r="I43248">
        <v>0.84345904500000002</v>
      </c>
      <c r="J43248">
        <v>1.1476567090000001</v>
      </c>
      <c r="K43248">
        <v>1.3202433849999999</v>
      </c>
      <c r="L43248">
        <v>1.133339434</v>
      </c>
      <c r="M43248">
        <v>0.73075534399999997</v>
      </c>
      <c r="N43248">
        <v>0.73447327900000003</v>
      </c>
      <c r="O43248">
        <v>0.97875952200000005</v>
      </c>
      <c r="P43248">
        <v>1.5184942999999999E-2</v>
      </c>
      <c r="Q43248">
        <v>4.6974294999999999E-2</v>
      </c>
      <c r="R43248">
        <v>4.0821428659999999</v>
      </c>
      <c r="S43248">
        <v>-999999</v>
      </c>
      <c r="T43248" s="1" t="s">
        <v>21</v>
      </c>
    </row>
    <row r="43249" spans="1:20" x14ac:dyDescent="0.3">
      <c r="A43249">
        <v>6697448</v>
      </c>
      <c r="B43249" s="1" t="s">
        <v>51</v>
      </c>
      <c r="C43249" s="1" t="s">
        <v>52</v>
      </c>
      <c r="D43249" s="1" t="s">
        <v>52</v>
      </c>
      <c r="E43249" s="1" t="s">
        <v>36</v>
      </c>
      <c r="F43249">
        <v>0.71779429100000003</v>
      </c>
      <c r="G43249">
        <v>0.76439528599999995</v>
      </c>
      <c r="H43249">
        <v>0.86594438399999996</v>
      </c>
      <c r="I43249">
        <v>0.84345904500000002</v>
      </c>
      <c r="J43249">
        <v>1.1476567090000001</v>
      </c>
      <c r="K43249">
        <v>1.3202433849999999</v>
      </c>
      <c r="L43249">
        <v>1.133339434</v>
      </c>
      <c r="M43249">
        <v>0.73075534399999997</v>
      </c>
      <c r="N43249">
        <v>0.73447327900000003</v>
      </c>
      <c r="O43249">
        <v>0.97875952200000005</v>
      </c>
      <c r="P43249">
        <v>1.5184942999999999E-2</v>
      </c>
      <c r="Q43249">
        <v>4.6974294999999999E-2</v>
      </c>
      <c r="R43249">
        <v>4.0821428659999999</v>
      </c>
      <c r="S43249">
        <v>-999999</v>
      </c>
      <c r="T43249" s="1" t="s">
        <v>21</v>
      </c>
    </row>
    <row r="43250" spans="1:20" x14ac:dyDescent="0.3">
      <c r="A43250">
        <v>6697449</v>
      </c>
      <c r="B43250" s="1" t="s">
        <v>51</v>
      </c>
      <c r="C43250" s="1" t="s">
        <v>52</v>
      </c>
      <c r="D43250" s="1" t="s">
        <v>52</v>
      </c>
      <c r="E43250" s="1" t="s">
        <v>36</v>
      </c>
      <c r="F43250">
        <v>0.70978693299999995</v>
      </c>
      <c r="G43250">
        <v>0.76245813100000004</v>
      </c>
      <c r="H43250">
        <v>0.87875943300000003</v>
      </c>
      <c r="I43250">
        <v>0.84379704499999997</v>
      </c>
      <c r="J43250">
        <v>1.159519349</v>
      </c>
      <c r="K43250">
        <v>1.266024179</v>
      </c>
      <c r="L43250">
        <v>1.2192310099999999</v>
      </c>
      <c r="M43250">
        <v>0.71779429100000003</v>
      </c>
      <c r="N43250">
        <v>0.80838826399999997</v>
      </c>
      <c r="O43250">
        <v>0.99033014799999997</v>
      </c>
      <c r="P43250">
        <v>1.9844733E-2</v>
      </c>
      <c r="Q43250">
        <v>8.1425057999999995E-2</v>
      </c>
      <c r="R43250">
        <v>7.0398932109999999</v>
      </c>
      <c r="S43250">
        <v>-999999</v>
      </c>
      <c r="T43250" s="1" t="s">
        <v>21</v>
      </c>
    </row>
    <row r="43251" spans="1:20" x14ac:dyDescent="0.3">
      <c r="A43251">
        <v>6697450</v>
      </c>
      <c r="B43251" s="1" t="s">
        <v>51</v>
      </c>
      <c r="C43251" s="1" t="s">
        <v>52</v>
      </c>
      <c r="D43251" s="1" t="s">
        <v>52</v>
      </c>
      <c r="E43251" s="1" t="s">
        <v>36</v>
      </c>
      <c r="F43251">
        <v>0.72241041699999997</v>
      </c>
      <c r="G43251">
        <v>0.74673756599999996</v>
      </c>
      <c r="H43251">
        <v>0.90050058600000005</v>
      </c>
      <c r="I43251">
        <v>0.761135538</v>
      </c>
      <c r="J43251">
        <v>1.138649343</v>
      </c>
      <c r="K43251">
        <v>1.219719593</v>
      </c>
      <c r="L43251">
        <v>1.1669762029999999</v>
      </c>
      <c r="M43251">
        <v>0.73251411899999996</v>
      </c>
      <c r="N43251">
        <v>0.86248192000000001</v>
      </c>
      <c r="O43251">
        <v>1.0601321370000001</v>
      </c>
      <c r="P43251">
        <v>2.6111308E-2</v>
      </c>
      <c r="Q43251">
        <v>0.16062989699999999</v>
      </c>
      <c r="R43251">
        <v>12.04733942</v>
      </c>
      <c r="S43251">
        <v>-999999</v>
      </c>
      <c r="T43251" s="1" t="s">
        <v>21</v>
      </c>
    </row>
    <row r="43252" spans="1:20" x14ac:dyDescent="0.3">
      <c r="A43252">
        <v>6697451</v>
      </c>
      <c r="B43252" s="1" t="s">
        <v>51</v>
      </c>
      <c r="C43252" s="1" t="s">
        <v>52</v>
      </c>
      <c r="D43252" s="1" t="s">
        <v>52</v>
      </c>
      <c r="E43252" s="1" t="s">
        <v>36</v>
      </c>
      <c r="F43252">
        <v>0.69126409499999997</v>
      </c>
      <c r="G43252">
        <v>0.90375351599999998</v>
      </c>
      <c r="H43252">
        <v>0.90980852099999998</v>
      </c>
      <c r="I43252">
        <v>0.93894034400000004</v>
      </c>
      <c r="J43252">
        <v>1.1470437950000001</v>
      </c>
      <c r="K43252">
        <v>1.2670390499999999</v>
      </c>
      <c r="L43252">
        <v>1.323420934</v>
      </c>
      <c r="M43252">
        <v>0.72589198300000002</v>
      </c>
      <c r="N43252">
        <v>0.94523109500000002</v>
      </c>
      <c r="O43252">
        <v>1.0168666399999999</v>
      </c>
      <c r="P43252">
        <v>2.1664365000000001E-2</v>
      </c>
      <c r="Q43252">
        <v>9.9109903999999999E-2</v>
      </c>
      <c r="R43252">
        <v>7.312427134</v>
      </c>
      <c r="S43252">
        <v>-999999</v>
      </c>
      <c r="T43252" s="1" t="s">
        <v>21</v>
      </c>
    </row>
    <row r="43253" spans="1:20" x14ac:dyDescent="0.3">
      <c r="A43253">
        <v>6697452</v>
      </c>
      <c r="B43253" s="1" t="s">
        <v>51</v>
      </c>
      <c r="C43253" s="1" t="s">
        <v>52</v>
      </c>
      <c r="D43253" s="1" t="s">
        <v>52</v>
      </c>
      <c r="E43253" s="1" t="s">
        <v>36</v>
      </c>
      <c r="F43253">
        <v>0.64739002000000001</v>
      </c>
      <c r="G43253">
        <v>0.77934185300000003</v>
      </c>
      <c r="H43253">
        <v>0.88914788499999997</v>
      </c>
      <c r="I43253">
        <v>0.76879756700000002</v>
      </c>
      <c r="J43253">
        <v>1.0570219359999999</v>
      </c>
      <c r="K43253">
        <v>1.37384583</v>
      </c>
      <c r="L43253">
        <v>1.480137289</v>
      </c>
      <c r="M43253">
        <v>0.80968482500000005</v>
      </c>
      <c r="N43253">
        <v>0.99377484599999999</v>
      </c>
      <c r="O43253">
        <v>0.98255755600000005</v>
      </c>
      <c r="P43253">
        <v>3.9824645999999998E-2</v>
      </c>
      <c r="Q43253">
        <v>0.203141724</v>
      </c>
      <c r="R43253">
        <v>20.300599269999999</v>
      </c>
      <c r="S43253">
        <v>-999999</v>
      </c>
      <c r="T43253" s="1" t="s">
        <v>21</v>
      </c>
    </row>
    <row r="43254" spans="1:20" x14ac:dyDescent="0.3">
      <c r="A43254">
        <v>6697453</v>
      </c>
      <c r="B43254" s="1" t="s">
        <v>51</v>
      </c>
      <c r="C43254" s="1" t="s">
        <v>52</v>
      </c>
      <c r="D43254" s="1" t="s">
        <v>52</v>
      </c>
      <c r="E43254" s="1" t="s">
        <v>36</v>
      </c>
      <c r="F43254">
        <v>0.64739002000000001</v>
      </c>
      <c r="G43254">
        <v>0.77934185300000003</v>
      </c>
      <c r="H43254">
        <v>0.88914788499999997</v>
      </c>
      <c r="I43254">
        <v>0.76879756700000002</v>
      </c>
      <c r="J43254">
        <v>1.0570219359999999</v>
      </c>
      <c r="K43254">
        <v>1.37384583</v>
      </c>
      <c r="L43254">
        <v>1.480137289</v>
      </c>
      <c r="M43254">
        <v>0.80968482500000005</v>
      </c>
      <c r="N43254">
        <v>0.99377484599999999</v>
      </c>
      <c r="O43254">
        <v>0.98255755600000005</v>
      </c>
      <c r="P43254">
        <v>3.9824645999999998E-2</v>
      </c>
      <c r="Q43254">
        <v>0.203141724</v>
      </c>
      <c r="R43254">
        <v>20.300599269999999</v>
      </c>
      <c r="S43254">
        <v>-999999</v>
      </c>
      <c r="T43254" s="1" t="s">
        <v>21</v>
      </c>
    </row>
    <row r="43255" spans="1:20" x14ac:dyDescent="0.3">
      <c r="A43255">
        <v>6697454</v>
      </c>
      <c r="B43255" s="1" t="s">
        <v>51</v>
      </c>
      <c r="C43255" s="1" t="s">
        <v>52</v>
      </c>
      <c r="D43255" s="1" t="s">
        <v>52</v>
      </c>
      <c r="E43255" s="1" t="s">
        <v>36</v>
      </c>
      <c r="F43255">
        <v>0.61675403600000001</v>
      </c>
      <c r="G43255">
        <v>0.81718051000000003</v>
      </c>
      <c r="H43255">
        <v>0.87969880099999997</v>
      </c>
      <c r="I43255">
        <v>0.79426239300000001</v>
      </c>
      <c r="J43255">
        <v>1.0592829939999999</v>
      </c>
      <c r="K43255">
        <v>1.653202297</v>
      </c>
      <c r="L43255">
        <v>1.48369967</v>
      </c>
      <c r="M43255">
        <v>0.761847418</v>
      </c>
      <c r="N43255">
        <v>1.048025862</v>
      </c>
      <c r="O43255">
        <v>1.0186336060000001</v>
      </c>
      <c r="P43255">
        <v>4.4277623000000002E-2</v>
      </c>
      <c r="Q43255">
        <v>0.168680356</v>
      </c>
      <c r="R43255">
        <v>22.253895180000001</v>
      </c>
      <c r="S43255">
        <v>-999999</v>
      </c>
      <c r="T43255" s="1" t="s">
        <v>21</v>
      </c>
    </row>
    <row r="43256" spans="1:20" x14ac:dyDescent="0.3">
      <c r="A43256">
        <v>6697455</v>
      </c>
      <c r="B43256" s="1" t="s">
        <v>51</v>
      </c>
      <c r="C43256" s="1" t="s">
        <v>52</v>
      </c>
      <c r="D43256" s="1" t="s">
        <v>52</v>
      </c>
      <c r="E43256" s="1" t="s">
        <v>36</v>
      </c>
      <c r="F43256">
        <v>0.60905989000000005</v>
      </c>
      <c r="G43256">
        <v>0.84492468799999998</v>
      </c>
      <c r="H43256">
        <v>0.91370499699999996</v>
      </c>
      <c r="I43256">
        <v>0.69673238900000001</v>
      </c>
      <c r="J43256">
        <v>0.97719221899999997</v>
      </c>
      <c r="K43256">
        <v>1.6931989869999999</v>
      </c>
      <c r="L43256">
        <v>1.555528598</v>
      </c>
      <c r="M43256">
        <v>0.76623502499999996</v>
      </c>
      <c r="N43256">
        <v>1.039383935</v>
      </c>
      <c r="O43256">
        <v>1.056739643</v>
      </c>
      <c r="P43256">
        <v>4.8153806E-2</v>
      </c>
      <c r="Q43256">
        <v>0.170340932</v>
      </c>
      <c r="R43256">
        <v>20.892478180000001</v>
      </c>
      <c r="S43256">
        <v>-999999</v>
      </c>
      <c r="T43256" s="1" t="s">
        <v>21</v>
      </c>
    </row>
    <row r="43257" spans="1:20" x14ac:dyDescent="0.3">
      <c r="A43257">
        <v>6697456</v>
      </c>
      <c r="B43257" s="1" t="s">
        <v>51</v>
      </c>
      <c r="C43257" s="1" t="s">
        <v>52</v>
      </c>
      <c r="D43257" s="1" t="s">
        <v>52</v>
      </c>
      <c r="E43257" s="1" t="s">
        <v>36</v>
      </c>
      <c r="F43257">
        <v>0.62121795599999996</v>
      </c>
      <c r="G43257">
        <v>0.97432534500000001</v>
      </c>
      <c r="H43257">
        <v>0.98980125500000005</v>
      </c>
      <c r="I43257">
        <v>0.72385903600000001</v>
      </c>
      <c r="J43257">
        <v>1.0080776819999999</v>
      </c>
      <c r="K43257">
        <v>1.732311546</v>
      </c>
      <c r="L43257">
        <v>1.2560878069999999</v>
      </c>
      <c r="M43257">
        <v>0.77446536399999999</v>
      </c>
      <c r="N43257">
        <v>1.0765395760000001</v>
      </c>
      <c r="O43257">
        <v>1.241080637</v>
      </c>
      <c r="P43257">
        <v>4.5687906E-2</v>
      </c>
      <c r="Q43257">
        <v>0.18689111999999999</v>
      </c>
      <c r="R43257">
        <v>19.600521749999999</v>
      </c>
      <c r="S43257">
        <v>-999999</v>
      </c>
      <c r="T43257" s="1" t="s">
        <v>21</v>
      </c>
    </row>
    <row r="43258" spans="1:20" x14ac:dyDescent="0.3">
      <c r="A43258">
        <v>6697457</v>
      </c>
      <c r="B43258" s="1" t="s">
        <v>51</v>
      </c>
      <c r="C43258" s="1" t="s">
        <v>52</v>
      </c>
      <c r="D43258" s="1" t="s">
        <v>52</v>
      </c>
      <c r="E43258" s="1" t="s">
        <v>36</v>
      </c>
      <c r="F43258">
        <v>0.62121795599999996</v>
      </c>
      <c r="G43258">
        <v>0.97432534500000001</v>
      </c>
      <c r="H43258">
        <v>0.98980125500000005</v>
      </c>
      <c r="I43258">
        <v>0.72385903600000001</v>
      </c>
      <c r="J43258">
        <v>1.0080776819999999</v>
      </c>
      <c r="K43258">
        <v>1.732311546</v>
      </c>
      <c r="L43258">
        <v>1.2560878069999999</v>
      </c>
      <c r="M43258">
        <v>0.77446536399999999</v>
      </c>
      <c r="N43258">
        <v>1.0765395760000001</v>
      </c>
      <c r="O43258">
        <v>1.241080637</v>
      </c>
      <c r="P43258">
        <v>4.5687906E-2</v>
      </c>
      <c r="Q43258">
        <v>0.18689111999999999</v>
      </c>
      <c r="R43258">
        <v>19.600521749999999</v>
      </c>
      <c r="S43258">
        <v>-999999</v>
      </c>
      <c r="T43258" s="1" t="s">
        <v>21</v>
      </c>
    </row>
    <row r="43259" spans="1:20" x14ac:dyDescent="0.3">
      <c r="A43259">
        <v>6697458</v>
      </c>
      <c r="B43259" s="1" t="s">
        <v>51</v>
      </c>
      <c r="C43259" s="1" t="s">
        <v>52</v>
      </c>
      <c r="D43259" s="1" t="s">
        <v>52</v>
      </c>
      <c r="E43259" s="1" t="s">
        <v>36</v>
      </c>
      <c r="F43259">
        <v>0.665181252</v>
      </c>
      <c r="G43259">
        <v>1.0049859729999999</v>
      </c>
      <c r="H43259">
        <v>0.95245397799999998</v>
      </c>
      <c r="I43259">
        <v>0.73163420300000004</v>
      </c>
      <c r="J43259">
        <v>1.0122598229999999</v>
      </c>
      <c r="K43259">
        <v>1.683278592</v>
      </c>
      <c r="L43259">
        <v>1.3800982340000001</v>
      </c>
      <c r="M43259">
        <v>0.76357904200000004</v>
      </c>
      <c r="N43259">
        <v>1.1847207639999999</v>
      </c>
      <c r="O43259">
        <v>1.2863051249999999</v>
      </c>
      <c r="P43259">
        <v>5.1638149000000001E-2</v>
      </c>
      <c r="Q43259">
        <v>0.23763387799999999</v>
      </c>
      <c r="R43259">
        <v>23.334812060000001</v>
      </c>
      <c r="S43259">
        <v>-999999</v>
      </c>
      <c r="T43259" s="1" t="s">
        <v>21</v>
      </c>
    </row>
    <row r="43260" spans="1:20" x14ac:dyDescent="0.3">
      <c r="A43260">
        <v>6697459</v>
      </c>
      <c r="B43260" s="1" t="s">
        <v>51</v>
      </c>
      <c r="C43260" s="1" t="s">
        <v>52</v>
      </c>
      <c r="D43260" s="1" t="s">
        <v>52</v>
      </c>
      <c r="E43260" s="1" t="s">
        <v>36</v>
      </c>
      <c r="F43260">
        <v>0.65784866799999997</v>
      </c>
      <c r="G43260">
        <v>1.229368271</v>
      </c>
      <c r="H43260">
        <v>1.0201311289999999</v>
      </c>
      <c r="I43260">
        <v>0.87081519799999996</v>
      </c>
      <c r="J43260">
        <v>1.0199948990000001</v>
      </c>
      <c r="K43260">
        <v>1.598703773</v>
      </c>
      <c r="L43260">
        <v>1.5070650560000001</v>
      </c>
      <c r="M43260">
        <v>0.83494140800000005</v>
      </c>
      <c r="N43260">
        <v>1.041607264</v>
      </c>
      <c r="O43260">
        <v>1.353991693</v>
      </c>
      <c r="P43260">
        <v>3.9469514999999997E-2</v>
      </c>
      <c r="Q43260">
        <v>0.155160558</v>
      </c>
      <c r="R43260">
        <v>11.116395089999999</v>
      </c>
      <c r="S43260">
        <v>-999999</v>
      </c>
      <c r="T43260" s="1" t="s">
        <v>21</v>
      </c>
    </row>
    <row r="43261" spans="1:20" x14ac:dyDescent="0.3">
      <c r="A43261">
        <v>6697460</v>
      </c>
      <c r="B43261" s="1" t="s">
        <v>51</v>
      </c>
      <c r="C43261" s="1" t="s">
        <v>52</v>
      </c>
      <c r="D43261" s="1" t="s">
        <v>52</v>
      </c>
      <c r="E43261" s="1" t="s">
        <v>36</v>
      </c>
      <c r="F43261">
        <v>0.69952944500000003</v>
      </c>
      <c r="G43261">
        <v>1.4053936920000001</v>
      </c>
      <c r="H43261">
        <v>1.0959784130000001</v>
      </c>
      <c r="I43261">
        <v>0.90847294899999997</v>
      </c>
      <c r="J43261">
        <v>1.1771505229999999</v>
      </c>
      <c r="K43261">
        <v>1.54352618</v>
      </c>
      <c r="L43261">
        <v>1.460501475</v>
      </c>
      <c r="M43261">
        <v>1.0834627880000001</v>
      </c>
      <c r="N43261">
        <v>1.1672879439999999</v>
      </c>
      <c r="O43261">
        <v>1.3597904919999999</v>
      </c>
      <c r="P43261">
        <v>3.7790862000000001E-2</v>
      </c>
      <c r="Q43261">
        <v>0.191872719</v>
      </c>
      <c r="R43261">
        <v>12.797634260000001</v>
      </c>
      <c r="S43261">
        <v>-999999</v>
      </c>
      <c r="T43261" s="1" t="s">
        <v>21</v>
      </c>
    </row>
    <row r="43262" spans="1:20" x14ac:dyDescent="0.3">
      <c r="A43262">
        <v>6697461</v>
      </c>
      <c r="B43262" s="1" t="s">
        <v>51</v>
      </c>
      <c r="C43262" s="1" t="s">
        <v>52</v>
      </c>
      <c r="D43262" s="1" t="s">
        <v>52</v>
      </c>
      <c r="E43262" s="1" t="s">
        <v>36</v>
      </c>
      <c r="F43262">
        <v>0.69952944500000003</v>
      </c>
      <c r="G43262">
        <v>1.4053936920000001</v>
      </c>
      <c r="H43262">
        <v>1.0959784130000001</v>
      </c>
      <c r="I43262">
        <v>0.90847294899999997</v>
      </c>
      <c r="J43262">
        <v>1.1771505229999999</v>
      </c>
      <c r="K43262">
        <v>1.54352618</v>
      </c>
      <c r="L43262">
        <v>1.460501475</v>
      </c>
      <c r="M43262">
        <v>1.0834627880000001</v>
      </c>
      <c r="N43262">
        <v>1.1672879439999999</v>
      </c>
      <c r="O43262">
        <v>1.3597904919999999</v>
      </c>
      <c r="P43262">
        <v>3.7790862000000001E-2</v>
      </c>
      <c r="Q43262">
        <v>0.191872719</v>
      </c>
      <c r="R43262">
        <v>12.797634260000001</v>
      </c>
      <c r="S43262">
        <v>-999999</v>
      </c>
      <c r="T43262" s="1" t="s">
        <v>21</v>
      </c>
    </row>
    <row r="43263" spans="1:20" x14ac:dyDescent="0.3">
      <c r="A43263">
        <v>6697462</v>
      </c>
      <c r="B43263" s="1" t="s">
        <v>51</v>
      </c>
      <c r="C43263" s="1" t="s">
        <v>52</v>
      </c>
      <c r="D43263" s="1" t="s">
        <v>52</v>
      </c>
      <c r="E43263" s="1" t="s">
        <v>36</v>
      </c>
      <c r="F43263">
        <v>0.73988802799999998</v>
      </c>
      <c r="G43263">
        <v>1.514732696</v>
      </c>
      <c r="H43263">
        <v>1.2049859970000001</v>
      </c>
      <c r="I43263">
        <v>1.029850063</v>
      </c>
      <c r="J43263">
        <v>1.6367260699999999</v>
      </c>
      <c r="K43263">
        <v>1.787063563</v>
      </c>
      <c r="L43263">
        <v>1.467344201</v>
      </c>
      <c r="M43263">
        <v>0.83182506000000001</v>
      </c>
      <c r="N43263">
        <v>1.024363275</v>
      </c>
      <c r="O43263">
        <v>1.416511158</v>
      </c>
      <c r="P43263">
        <v>1.3660833000000001E-2</v>
      </c>
      <c r="Q43263">
        <v>1.3781127000000001E-2</v>
      </c>
      <c r="R43263">
        <v>-5.402557066</v>
      </c>
      <c r="S43263">
        <v>-999999</v>
      </c>
      <c r="T43263" s="1" t="s">
        <v>21</v>
      </c>
    </row>
    <row r="43264" spans="1:20" x14ac:dyDescent="0.3">
      <c r="A43264">
        <v>6697463</v>
      </c>
      <c r="B43264" s="1" t="s">
        <v>51</v>
      </c>
      <c r="C43264" s="1" t="s">
        <v>52</v>
      </c>
      <c r="D43264" s="1" t="s">
        <v>52</v>
      </c>
      <c r="E43264" s="1" t="s">
        <v>36</v>
      </c>
      <c r="F43264">
        <v>0.69302037000000005</v>
      </c>
      <c r="G43264">
        <v>2.053884418</v>
      </c>
      <c r="H43264">
        <v>1.381942585</v>
      </c>
      <c r="I43264">
        <v>1.101260342</v>
      </c>
      <c r="J43264">
        <v>2.09041253</v>
      </c>
      <c r="K43264">
        <v>1.7269986580000001</v>
      </c>
      <c r="L43264">
        <v>1.519392576</v>
      </c>
      <c r="M43264">
        <v>0.91236370499999997</v>
      </c>
      <c r="N43264">
        <v>1.1450540840000001</v>
      </c>
      <c r="O43264">
        <v>1.4170787970000001</v>
      </c>
      <c r="P43264">
        <v>-7.8921089999999996E-3</v>
      </c>
      <c r="Q43264">
        <v>2.679514E-3</v>
      </c>
      <c r="R43264">
        <v>-15.848267760000001</v>
      </c>
      <c r="S43264">
        <v>-999999</v>
      </c>
      <c r="T43264" s="1" t="s">
        <v>21</v>
      </c>
    </row>
    <row r="43265" spans="1:20" x14ac:dyDescent="0.3">
      <c r="A43265">
        <v>6697464</v>
      </c>
      <c r="B43265" s="1" t="s">
        <v>51</v>
      </c>
      <c r="C43265" s="1" t="s">
        <v>52</v>
      </c>
      <c r="D43265" s="1" t="s">
        <v>52</v>
      </c>
      <c r="E43265" s="1" t="s">
        <v>36</v>
      </c>
      <c r="F43265">
        <v>0.71054567499999999</v>
      </c>
      <c r="G43265">
        <v>2.0309722990000001</v>
      </c>
      <c r="H43265">
        <v>1.9007981469999999</v>
      </c>
      <c r="I43265">
        <v>1.227071869</v>
      </c>
      <c r="J43265">
        <v>2.0503216609999999</v>
      </c>
      <c r="K43265">
        <v>2.02717854</v>
      </c>
      <c r="L43265">
        <v>1.338887232</v>
      </c>
      <c r="M43265">
        <v>0.84413517999999998</v>
      </c>
      <c r="N43265">
        <v>1.0645302329999999</v>
      </c>
      <c r="O43265">
        <v>1.4840960190000001</v>
      </c>
      <c r="P43265">
        <v>-2.8934261999999999E-2</v>
      </c>
      <c r="Q43265">
        <v>2.9306727000000001E-2</v>
      </c>
      <c r="R43265">
        <v>-26.916622159999999</v>
      </c>
      <c r="S43265">
        <v>-999999</v>
      </c>
      <c r="T43265" s="1" t="s">
        <v>21</v>
      </c>
    </row>
    <row r="43266" spans="1:20" x14ac:dyDescent="0.3">
      <c r="A43266">
        <v>6697465</v>
      </c>
      <c r="B43266" s="1" t="s">
        <v>51</v>
      </c>
      <c r="C43266" s="1" t="s">
        <v>52</v>
      </c>
      <c r="D43266" s="1" t="s">
        <v>52</v>
      </c>
      <c r="E43266" s="1" t="s">
        <v>36</v>
      </c>
      <c r="F43266">
        <v>0.62789062699999998</v>
      </c>
      <c r="G43266">
        <v>1.8878957119999999</v>
      </c>
      <c r="H43266">
        <v>2.02717854</v>
      </c>
      <c r="I43266">
        <v>1.3634273450000001</v>
      </c>
      <c r="J43266">
        <v>2.1866435829999999</v>
      </c>
      <c r="K43266">
        <v>2.1196492409999999</v>
      </c>
      <c r="L43266">
        <v>1.5408487129999999</v>
      </c>
      <c r="M43266">
        <v>1.1776222430000001</v>
      </c>
      <c r="N43266">
        <v>1.0275145960000001</v>
      </c>
      <c r="O43266">
        <v>1.3766007440000001</v>
      </c>
      <c r="P43266">
        <v>-1.8586597E-2</v>
      </c>
      <c r="Q43266">
        <v>1.1895678E-2</v>
      </c>
      <c r="R43266">
        <v>-21.15858961</v>
      </c>
      <c r="S43266">
        <v>-999999</v>
      </c>
      <c r="T43266" s="1" t="s">
        <v>21</v>
      </c>
    </row>
    <row r="43267" spans="1:20" x14ac:dyDescent="0.3">
      <c r="A43267">
        <v>6697466</v>
      </c>
      <c r="B43267" s="1" t="s">
        <v>51</v>
      </c>
      <c r="C43267" s="1" t="s">
        <v>52</v>
      </c>
      <c r="D43267" s="1" t="s">
        <v>52</v>
      </c>
      <c r="E43267" s="1" t="s">
        <v>36</v>
      </c>
      <c r="F43267">
        <v>0.62789062699999998</v>
      </c>
      <c r="G43267">
        <v>1.8878957119999999</v>
      </c>
      <c r="H43267">
        <v>2.02717854</v>
      </c>
      <c r="I43267">
        <v>1.3634273450000001</v>
      </c>
      <c r="J43267">
        <v>2.1866435829999999</v>
      </c>
      <c r="K43267">
        <v>2.1196492409999999</v>
      </c>
      <c r="L43267">
        <v>1.5408487129999999</v>
      </c>
      <c r="M43267">
        <v>1.1776222430000001</v>
      </c>
      <c r="N43267">
        <v>1.0275145960000001</v>
      </c>
      <c r="O43267">
        <v>1.3766007440000001</v>
      </c>
      <c r="P43267">
        <v>-1.8586597E-2</v>
      </c>
      <c r="Q43267">
        <v>1.1895678E-2</v>
      </c>
      <c r="R43267">
        <v>-21.15858961</v>
      </c>
      <c r="S43267">
        <v>-999999</v>
      </c>
      <c r="T43267" s="1" t="s">
        <v>21</v>
      </c>
    </row>
    <row r="43268" spans="1:20" x14ac:dyDescent="0.3">
      <c r="A43268">
        <v>6697467</v>
      </c>
      <c r="B43268" s="1" t="s">
        <v>51</v>
      </c>
      <c r="C43268" s="1" t="s">
        <v>52</v>
      </c>
      <c r="D43268" s="1" t="s">
        <v>52</v>
      </c>
      <c r="E43268" s="1" t="s">
        <v>36</v>
      </c>
      <c r="F43268">
        <v>0.59158342900000005</v>
      </c>
      <c r="G43268">
        <v>2.0828883939999998</v>
      </c>
      <c r="H43268">
        <v>1.7210124019999999</v>
      </c>
      <c r="I43268">
        <v>1.3248356320000001</v>
      </c>
      <c r="J43268">
        <v>2.1238996829999999</v>
      </c>
      <c r="K43268">
        <v>2.010462607</v>
      </c>
      <c r="L43268">
        <v>1.159209683</v>
      </c>
      <c r="M43268">
        <v>1.089266131</v>
      </c>
      <c r="N43268">
        <v>1.1458189489999999</v>
      </c>
      <c r="O43268">
        <v>1.3612440669999999</v>
      </c>
      <c r="P43268">
        <v>-2.0615676999999999E-2</v>
      </c>
      <c r="Q43268">
        <v>1.5187492E-2</v>
      </c>
      <c r="R43268">
        <v>-18.181275070000002</v>
      </c>
      <c r="S43268">
        <v>-999999</v>
      </c>
      <c r="T43268" s="1" t="s">
        <v>21</v>
      </c>
    </row>
    <row r="43269" spans="1:20" x14ac:dyDescent="0.3">
      <c r="A43269">
        <v>6701737</v>
      </c>
      <c r="B43269" s="1" t="s">
        <v>51</v>
      </c>
      <c r="C43269" s="1" t="s">
        <v>52</v>
      </c>
      <c r="D43269" s="1" t="s">
        <v>52</v>
      </c>
      <c r="E43269" s="1" t="s">
        <v>36</v>
      </c>
      <c r="F43269">
        <v>7.7836625599999998</v>
      </c>
      <c r="G43269">
        <v>7.6937487549999997</v>
      </c>
      <c r="H43269">
        <v>7.9847624460000004</v>
      </c>
      <c r="I43269">
        <v>7.7629001479999999</v>
      </c>
      <c r="J43269">
        <v>8.4601098080000003</v>
      </c>
      <c r="K43269">
        <v>8.2547514270000004</v>
      </c>
      <c r="L43269">
        <v>8.3757942419999996</v>
      </c>
      <c r="M43269">
        <v>7.525060571</v>
      </c>
      <c r="N43269">
        <v>8.4612397309999992</v>
      </c>
      <c r="O43269">
        <v>8.1921519669999991</v>
      </c>
      <c r="P43269">
        <v>5.0810036000000003E-2</v>
      </c>
      <c r="Q43269">
        <v>0.199861762</v>
      </c>
      <c r="R43269">
        <v>3.0529076900000001</v>
      </c>
      <c r="S43269">
        <v>-999999</v>
      </c>
      <c r="T43269" s="1" t="s">
        <v>21</v>
      </c>
    </row>
    <row r="43270" spans="1:20" x14ac:dyDescent="0.3">
      <c r="A43270">
        <v>6701738</v>
      </c>
      <c r="B43270" s="1" t="s">
        <v>51</v>
      </c>
      <c r="C43270" s="1" t="s">
        <v>52</v>
      </c>
      <c r="D43270" s="1" t="s">
        <v>52</v>
      </c>
      <c r="E43270" s="1" t="s">
        <v>36</v>
      </c>
      <c r="F43270">
        <v>5.723583197</v>
      </c>
      <c r="G43270">
        <v>6.0781022250000003</v>
      </c>
      <c r="H43270">
        <v>5.9250224469999999</v>
      </c>
      <c r="I43270">
        <v>6.3324825249999996</v>
      </c>
      <c r="J43270">
        <v>6.6808542920000002</v>
      </c>
      <c r="K43270">
        <v>6.2143541549999997</v>
      </c>
      <c r="L43270">
        <v>6.3936668049999996</v>
      </c>
      <c r="M43270">
        <v>5.9854664389999996</v>
      </c>
      <c r="N43270">
        <v>6.2920186319999996</v>
      </c>
      <c r="O43270">
        <v>6.7851585449999998</v>
      </c>
      <c r="P43270">
        <v>6.7096155000000005E-2</v>
      </c>
      <c r="Q43270">
        <v>0.377459033</v>
      </c>
      <c r="R43270">
        <v>7.5362879400000002</v>
      </c>
      <c r="S43270">
        <v>-999999</v>
      </c>
      <c r="T43270" s="1" t="s">
        <v>21</v>
      </c>
    </row>
    <row r="43271" spans="1:20" x14ac:dyDescent="0.3">
      <c r="A43271">
        <v>6701739</v>
      </c>
      <c r="B43271" s="1" t="s">
        <v>51</v>
      </c>
      <c r="C43271" s="1" t="s">
        <v>52</v>
      </c>
      <c r="D43271" s="1" t="s">
        <v>52</v>
      </c>
      <c r="E43271" s="1" t="s">
        <v>36</v>
      </c>
      <c r="F43271">
        <v>4.7902038999999998</v>
      </c>
      <c r="G43271">
        <v>5.0848717069999996</v>
      </c>
      <c r="H43271">
        <v>4.9231605629999997</v>
      </c>
      <c r="I43271">
        <v>4.9383060309999998</v>
      </c>
      <c r="J43271">
        <v>5.1690888829999997</v>
      </c>
      <c r="K43271">
        <v>5.010718443</v>
      </c>
      <c r="L43271">
        <v>5.0167446939999998</v>
      </c>
      <c r="M43271">
        <v>4.9501914989999998</v>
      </c>
      <c r="N43271">
        <v>4.7927635090000003</v>
      </c>
      <c r="O43271">
        <v>5.1946943589999997</v>
      </c>
      <c r="P43271">
        <v>1.0956103E-2</v>
      </c>
      <c r="Q43271">
        <v>5.7717309000000001E-2</v>
      </c>
      <c r="R43271">
        <v>0.94209333900000003</v>
      </c>
      <c r="S43271">
        <v>-999999</v>
      </c>
      <c r="T43271" s="1" t="s">
        <v>21</v>
      </c>
    </row>
    <row r="43272" spans="1:20" x14ac:dyDescent="0.3">
      <c r="A43272">
        <v>6701740</v>
      </c>
      <c r="B43272" s="1" t="s">
        <v>51</v>
      </c>
      <c r="C43272" s="1" t="s">
        <v>52</v>
      </c>
      <c r="D43272" s="1" t="s">
        <v>52</v>
      </c>
      <c r="E43272" s="1" t="s">
        <v>36</v>
      </c>
      <c r="F43272">
        <v>4.7902038999999998</v>
      </c>
      <c r="G43272">
        <v>5.0848717069999996</v>
      </c>
      <c r="H43272">
        <v>4.9231605629999997</v>
      </c>
      <c r="I43272">
        <v>4.9383060309999998</v>
      </c>
      <c r="J43272">
        <v>5.1690888829999997</v>
      </c>
      <c r="K43272">
        <v>5.010718443</v>
      </c>
      <c r="L43272">
        <v>5.0167446939999998</v>
      </c>
      <c r="M43272">
        <v>4.9501914989999998</v>
      </c>
      <c r="N43272">
        <v>4.7927635090000003</v>
      </c>
      <c r="O43272">
        <v>5.1946943589999997</v>
      </c>
      <c r="P43272">
        <v>1.0956103E-2</v>
      </c>
      <c r="Q43272">
        <v>5.7717309000000001E-2</v>
      </c>
      <c r="R43272">
        <v>0.94209333900000003</v>
      </c>
      <c r="S43272">
        <v>-999999</v>
      </c>
      <c r="T43272" s="1" t="s">
        <v>21</v>
      </c>
    </row>
    <row r="43273" spans="1:20" x14ac:dyDescent="0.3">
      <c r="A43273">
        <v>6701741</v>
      </c>
      <c r="B43273" s="1" t="s">
        <v>51</v>
      </c>
      <c r="C43273" s="1" t="s">
        <v>52</v>
      </c>
      <c r="D43273" s="1" t="s">
        <v>52</v>
      </c>
      <c r="E43273" s="1" t="s">
        <v>36</v>
      </c>
      <c r="F43273">
        <v>4.510804448</v>
      </c>
      <c r="G43273">
        <v>4.6939450369999998</v>
      </c>
      <c r="H43273">
        <v>4.5800055049999999</v>
      </c>
      <c r="I43273">
        <v>4.3134423699999997</v>
      </c>
      <c r="J43273">
        <v>4.317476675</v>
      </c>
      <c r="K43273">
        <v>4.4142609200000003</v>
      </c>
      <c r="L43273">
        <v>4.4754014680000003</v>
      </c>
      <c r="M43273">
        <v>4.300213319</v>
      </c>
      <c r="N43273">
        <v>4.3860542599999999</v>
      </c>
      <c r="O43273">
        <v>4.3825411240000003</v>
      </c>
      <c r="P43273">
        <v>-2.5005482999999998E-2</v>
      </c>
      <c r="Q43273">
        <v>0.34917902099999998</v>
      </c>
      <c r="R43273">
        <v>-5.1937541730000003</v>
      </c>
      <c r="S43273">
        <v>-999999</v>
      </c>
      <c r="T43273" s="1" t="s">
        <v>21</v>
      </c>
    </row>
    <row r="43274" spans="1:20" x14ac:dyDescent="0.3">
      <c r="A43274">
        <v>6701742</v>
      </c>
      <c r="B43274" s="1" t="s">
        <v>51</v>
      </c>
      <c r="C43274" s="1" t="s">
        <v>52</v>
      </c>
      <c r="D43274" s="1" t="s">
        <v>52</v>
      </c>
      <c r="E43274" s="1" t="s">
        <v>36</v>
      </c>
      <c r="F43274">
        <v>4.0629361749999999</v>
      </c>
      <c r="G43274">
        <v>4.2910344379999996</v>
      </c>
      <c r="H43274">
        <v>4.1606769799999999</v>
      </c>
      <c r="I43274">
        <v>3.6747178589999998</v>
      </c>
      <c r="J43274">
        <v>3.5247474090000002</v>
      </c>
      <c r="K43274">
        <v>3.4341400310000001</v>
      </c>
      <c r="L43274">
        <v>3.5845612029999998</v>
      </c>
      <c r="M43274">
        <v>3.0824497110000002</v>
      </c>
      <c r="N43274">
        <v>3.5407886139999998</v>
      </c>
      <c r="O43274">
        <v>3.6894701419999998</v>
      </c>
      <c r="P43274">
        <v>-8.7061386000000004E-2</v>
      </c>
      <c r="Q43274">
        <v>0.51456484499999999</v>
      </c>
      <c r="R43274">
        <v>-17.594895180000002</v>
      </c>
      <c r="S43274">
        <v>-17.594895180000002</v>
      </c>
      <c r="T43274" s="1" t="s">
        <v>23</v>
      </c>
    </row>
    <row r="43275" spans="1:20" x14ac:dyDescent="0.3">
      <c r="A43275">
        <v>6701743</v>
      </c>
      <c r="B43275" s="1" t="s">
        <v>51</v>
      </c>
      <c r="C43275" s="1" t="s">
        <v>52</v>
      </c>
      <c r="D43275" s="1" t="s">
        <v>52</v>
      </c>
      <c r="E43275" s="1" t="s">
        <v>36</v>
      </c>
      <c r="F43275">
        <v>2.4540872550000001</v>
      </c>
      <c r="G43275">
        <v>2.3922799480000001</v>
      </c>
      <c r="H43275">
        <v>2.4002805170000001</v>
      </c>
      <c r="I43275">
        <v>1.8982613269999999</v>
      </c>
      <c r="J43275">
        <v>1.5110958050000001</v>
      </c>
      <c r="K43275">
        <v>2.0865077400000001</v>
      </c>
      <c r="L43275">
        <v>2.1645618510000002</v>
      </c>
      <c r="M43275">
        <v>1.868082276</v>
      </c>
      <c r="N43275">
        <v>1.834703967</v>
      </c>
      <c r="O43275">
        <v>2.463281244</v>
      </c>
      <c r="P43275">
        <v>-3.0951295E-2</v>
      </c>
      <c r="Q43275">
        <v>8.3330351999999996E-2</v>
      </c>
      <c r="R43275">
        <v>-14.91144974</v>
      </c>
      <c r="S43275">
        <v>-999999</v>
      </c>
      <c r="T43275" s="1" t="s">
        <v>21</v>
      </c>
    </row>
    <row r="43276" spans="1:20" x14ac:dyDescent="0.3">
      <c r="A43276">
        <v>6701744</v>
      </c>
      <c r="B43276" s="1" t="s">
        <v>51</v>
      </c>
      <c r="C43276" s="1" t="s">
        <v>52</v>
      </c>
      <c r="D43276" s="1" t="s">
        <v>52</v>
      </c>
      <c r="E43276" s="1" t="s">
        <v>36</v>
      </c>
      <c r="F43276">
        <v>2.4540872550000001</v>
      </c>
      <c r="G43276">
        <v>2.3922799480000001</v>
      </c>
      <c r="H43276">
        <v>2.4002805170000001</v>
      </c>
      <c r="I43276">
        <v>1.8982613269999999</v>
      </c>
      <c r="J43276">
        <v>1.5110958050000001</v>
      </c>
      <c r="K43276">
        <v>2.0865077400000001</v>
      </c>
      <c r="L43276">
        <v>2.1645618510000002</v>
      </c>
      <c r="M43276">
        <v>1.868082276</v>
      </c>
      <c r="N43276">
        <v>1.834703967</v>
      </c>
      <c r="O43276">
        <v>2.463281244</v>
      </c>
      <c r="P43276">
        <v>-3.0951295E-2</v>
      </c>
      <c r="Q43276">
        <v>8.3330351999999996E-2</v>
      </c>
      <c r="R43276">
        <v>-14.91144974</v>
      </c>
      <c r="S43276">
        <v>-999999</v>
      </c>
      <c r="T43276" s="1" t="s">
        <v>21</v>
      </c>
    </row>
    <row r="43277" spans="1:20" x14ac:dyDescent="0.3">
      <c r="A43277">
        <v>6701745</v>
      </c>
      <c r="B43277" s="1" t="s">
        <v>51</v>
      </c>
      <c r="C43277" s="1" t="s">
        <v>52</v>
      </c>
      <c r="D43277" s="1" t="s">
        <v>52</v>
      </c>
      <c r="E43277" s="1" t="s">
        <v>36</v>
      </c>
      <c r="F43277">
        <v>1.5812917310000001</v>
      </c>
      <c r="G43277">
        <v>1.6240971340000001</v>
      </c>
      <c r="H43277">
        <v>1.5455889350000001</v>
      </c>
      <c r="I43277">
        <v>1.4829072889999999</v>
      </c>
      <c r="J43277">
        <v>1.3572504679999999</v>
      </c>
      <c r="K43277">
        <v>1.4724481140000001</v>
      </c>
      <c r="L43277">
        <v>1.5121051759999999</v>
      </c>
      <c r="M43277">
        <v>1.3331775749999999</v>
      </c>
      <c r="N43277">
        <v>1.3663438299999999</v>
      </c>
      <c r="O43277">
        <v>1.6012679089999999</v>
      </c>
      <c r="P43277">
        <v>-1.5053049000000001E-2</v>
      </c>
      <c r="Q43277">
        <v>0.18678124099999999</v>
      </c>
      <c r="R43277">
        <v>-9.4757017500000007</v>
      </c>
      <c r="S43277">
        <v>-999999</v>
      </c>
      <c r="T43277" s="1" t="s">
        <v>21</v>
      </c>
    </row>
    <row r="43278" spans="1:20" x14ac:dyDescent="0.3">
      <c r="A43278">
        <v>6701746</v>
      </c>
      <c r="B43278" s="1" t="s">
        <v>51</v>
      </c>
      <c r="C43278" s="1" t="s">
        <v>52</v>
      </c>
      <c r="D43278" s="1" t="s">
        <v>52</v>
      </c>
      <c r="E43278" s="1" t="s">
        <v>36</v>
      </c>
      <c r="F43278">
        <v>1.2530719260000001</v>
      </c>
      <c r="G43278">
        <v>1.451556684</v>
      </c>
      <c r="H43278">
        <v>1.552622945</v>
      </c>
      <c r="I43278">
        <v>1.470090259</v>
      </c>
      <c r="J43278">
        <v>1.278768707</v>
      </c>
      <c r="K43278">
        <v>1.4390106229999999</v>
      </c>
      <c r="L43278">
        <v>1.3612440669999999</v>
      </c>
      <c r="M43278">
        <v>1.270258179</v>
      </c>
      <c r="N43278">
        <v>1.1253458140000001</v>
      </c>
      <c r="O43278">
        <v>1.4334481880000001</v>
      </c>
      <c r="P43278">
        <v>-1.3564909999999999E-2</v>
      </c>
      <c r="Q43278">
        <v>0.101023355</v>
      </c>
      <c r="R43278">
        <v>-10.058117729999999</v>
      </c>
      <c r="S43278">
        <v>-999999</v>
      </c>
      <c r="T43278" s="1" t="s">
        <v>21</v>
      </c>
    </row>
    <row r="43279" spans="1:20" x14ac:dyDescent="0.3">
      <c r="A43279">
        <v>6701747</v>
      </c>
      <c r="B43279" s="1" t="s">
        <v>51</v>
      </c>
      <c r="C43279" s="1" t="s">
        <v>52</v>
      </c>
      <c r="D43279" s="1" t="s">
        <v>52</v>
      </c>
      <c r="E43279" s="1" t="s">
        <v>36</v>
      </c>
      <c r="F43279">
        <v>1.123243722</v>
      </c>
      <c r="G43279">
        <v>1.312508123</v>
      </c>
      <c r="H43279">
        <v>1.470090259</v>
      </c>
      <c r="I43279">
        <v>1.4342141399999999</v>
      </c>
      <c r="J43279">
        <v>1.1005252210000001</v>
      </c>
      <c r="K43279">
        <v>1.191066473</v>
      </c>
      <c r="L43279">
        <v>1.1984060700000001</v>
      </c>
      <c r="M43279">
        <v>0.98268878599999998</v>
      </c>
      <c r="N43279">
        <v>0.84267090600000005</v>
      </c>
      <c r="O43279">
        <v>1.1623100689999999</v>
      </c>
      <c r="P43279">
        <v>-3.6310022999999997E-2</v>
      </c>
      <c r="Q43279">
        <v>0.33026645999999998</v>
      </c>
      <c r="R43279">
        <v>-23.507666700000001</v>
      </c>
      <c r="S43279">
        <v>-999999</v>
      </c>
      <c r="T43279" s="1" t="s">
        <v>21</v>
      </c>
    </row>
    <row r="43280" spans="1:20" x14ac:dyDescent="0.3">
      <c r="A43280">
        <v>6701748</v>
      </c>
      <c r="B43280" s="1" t="s">
        <v>51</v>
      </c>
      <c r="C43280" s="1" t="s">
        <v>52</v>
      </c>
      <c r="D43280" s="1" t="s">
        <v>52</v>
      </c>
      <c r="E43280" s="1" t="s">
        <v>36</v>
      </c>
      <c r="F43280">
        <v>1.033708292</v>
      </c>
      <c r="G43280">
        <v>1.5379704809999999</v>
      </c>
      <c r="H43280">
        <v>1.3565256189999999</v>
      </c>
      <c r="I43280">
        <v>1.344262241</v>
      </c>
      <c r="J43280">
        <v>1.0488659819999999</v>
      </c>
      <c r="K43280">
        <v>1.1298635539999999</v>
      </c>
      <c r="L43280">
        <v>1.1096755060000001</v>
      </c>
      <c r="M43280">
        <v>0.811633567</v>
      </c>
      <c r="N43280">
        <v>0.79798366300000001</v>
      </c>
      <c r="O43280">
        <v>1.1233937409999999</v>
      </c>
      <c r="P43280">
        <v>-4.6787646000000002E-2</v>
      </c>
      <c r="Q43280">
        <v>0.36739910199999998</v>
      </c>
      <c r="R43280">
        <v>-30.425947879999999</v>
      </c>
      <c r="S43280">
        <v>-999999</v>
      </c>
      <c r="T43280" s="1" t="s">
        <v>21</v>
      </c>
    </row>
    <row r="43281" spans="1:20" x14ac:dyDescent="0.3">
      <c r="A43281">
        <v>6701749</v>
      </c>
      <c r="B43281" s="1" t="s">
        <v>51</v>
      </c>
      <c r="C43281" s="1" t="s">
        <v>52</v>
      </c>
      <c r="D43281" s="1" t="s">
        <v>52</v>
      </c>
      <c r="E43281" s="1" t="s">
        <v>36</v>
      </c>
      <c r="F43281">
        <v>1.033708292</v>
      </c>
      <c r="G43281">
        <v>1.5379704809999999</v>
      </c>
      <c r="H43281">
        <v>1.3565256189999999</v>
      </c>
      <c r="I43281">
        <v>1.344262241</v>
      </c>
      <c r="J43281">
        <v>1.0488659819999999</v>
      </c>
      <c r="K43281">
        <v>1.1298635539999999</v>
      </c>
      <c r="L43281">
        <v>1.1096755060000001</v>
      </c>
      <c r="M43281">
        <v>0.811633567</v>
      </c>
      <c r="N43281">
        <v>0.79798366300000001</v>
      </c>
      <c r="O43281">
        <v>1.1233937409999999</v>
      </c>
      <c r="P43281">
        <v>-4.6787646000000002E-2</v>
      </c>
      <c r="Q43281">
        <v>0.36739910199999998</v>
      </c>
      <c r="R43281">
        <v>-30.425947879999999</v>
      </c>
      <c r="S43281">
        <v>-999999</v>
      </c>
      <c r="T43281" s="1" t="s">
        <v>21</v>
      </c>
    </row>
    <row r="43282" spans="1:20" x14ac:dyDescent="0.3">
      <c r="A43282">
        <v>6701750</v>
      </c>
      <c r="B43282" s="1" t="s">
        <v>51</v>
      </c>
      <c r="C43282" s="1" t="s">
        <v>52</v>
      </c>
      <c r="D43282" s="1" t="s">
        <v>52</v>
      </c>
      <c r="E43282" s="1" t="s">
        <v>36</v>
      </c>
      <c r="F43282">
        <v>0.95563929700000005</v>
      </c>
      <c r="G43282">
        <v>1.520204452</v>
      </c>
      <c r="H43282">
        <v>1.2159787909999999</v>
      </c>
      <c r="I43282">
        <v>1.174481012</v>
      </c>
      <c r="J43282">
        <v>1.0520926820000001</v>
      </c>
      <c r="K43282">
        <v>1.127150739</v>
      </c>
      <c r="L43282">
        <v>1.181087301</v>
      </c>
      <c r="M43282">
        <v>0.72134993999999997</v>
      </c>
      <c r="N43282">
        <v>0.76459948300000002</v>
      </c>
      <c r="O43282">
        <v>1.1050908930000001</v>
      </c>
      <c r="P43282">
        <v>-3.8317805000000003E-2</v>
      </c>
      <c r="Q43282">
        <v>0.25310031900000002</v>
      </c>
      <c r="R43282">
        <v>-29.816769669999999</v>
      </c>
      <c r="S43282">
        <v>-999999</v>
      </c>
      <c r="T43282" s="1" t="s">
        <v>21</v>
      </c>
    </row>
    <row r="43283" spans="1:20" x14ac:dyDescent="0.3">
      <c r="A43283">
        <v>6701751</v>
      </c>
      <c r="B43283" s="1" t="s">
        <v>51</v>
      </c>
      <c r="C43283" s="1" t="s">
        <v>52</v>
      </c>
      <c r="D43283" s="1" t="s">
        <v>52</v>
      </c>
      <c r="E43283" s="1" t="s">
        <v>36</v>
      </c>
      <c r="F43283">
        <v>0.93318983600000005</v>
      </c>
      <c r="G43283">
        <v>1.30691096</v>
      </c>
      <c r="H43283">
        <v>1.153033698</v>
      </c>
      <c r="I43283">
        <v>1.0245000879999999</v>
      </c>
      <c r="J43283">
        <v>1.0692321279999999</v>
      </c>
      <c r="K43283">
        <v>0.99643276599999997</v>
      </c>
      <c r="L43283">
        <v>1.145359968</v>
      </c>
      <c r="M43283">
        <v>0.71130522699999998</v>
      </c>
      <c r="N43283">
        <v>0.73653603599999995</v>
      </c>
      <c r="O43283">
        <v>1.116513555</v>
      </c>
      <c r="P43283">
        <v>-2.5827716000000001E-2</v>
      </c>
      <c r="Q43283">
        <v>0.176830603</v>
      </c>
      <c r="R43283">
        <v>-24.42519381</v>
      </c>
      <c r="S43283">
        <v>-999999</v>
      </c>
      <c r="T43283" s="1" t="s">
        <v>21</v>
      </c>
    </row>
    <row r="43284" spans="1:20" x14ac:dyDescent="0.3">
      <c r="A43284">
        <v>6701752</v>
      </c>
      <c r="B43284" s="1" t="s">
        <v>51</v>
      </c>
      <c r="C43284" s="1" t="s">
        <v>52</v>
      </c>
      <c r="D43284" s="1" t="s">
        <v>52</v>
      </c>
      <c r="E43284" s="1" t="s">
        <v>36</v>
      </c>
      <c r="F43284">
        <v>0.96551716700000001</v>
      </c>
      <c r="G43284">
        <v>1.1193502479999999</v>
      </c>
      <c r="H43284">
        <v>1.0725214830000001</v>
      </c>
      <c r="I43284">
        <v>1.0199948990000001</v>
      </c>
      <c r="J43284">
        <v>1.057586747</v>
      </c>
      <c r="K43284">
        <v>1.024773768</v>
      </c>
      <c r="L43284">
        <v>1.1845625550000001</v>
      </c>
      <c r="M43284">
        <v>0.73890056699999995</v>
      </c>
      <c r="N43284">
        <v>0.68145628300000005</v>
      </c>
      <c r="O43284">
        <v>1.0702321669999999</v>
      </c>
      <c r="P43284">
        <v>-2.0182044999999999E-2</v>
      </c>
      <c r="Q43284">
        <v>0.14407394700000001</v>
      </c>
      <c r="R43284">
        <v>-21.118712420000001</v>
      </c>
      <c r="S43284">
        <v>-999999</v>
      </c>
      <c r="T43284" s="1" t="s">
        <v>21</v>
      </c>
    </row>
    <row r="43285" spans="1:20" x14ac:dyDescent="0.3">
      <c r="A43285">
        <v>6701753</v>
      </c>
      <c r="B43285" s="1" t="s">
        <v>51</v>
      </c>
      <c r="C43285" s="1" t="s">
        <v>52</v>
      </c>
      <c r="D43285" s="1" t="s">
        <v>52</v>
      </c>
      <c r="E43285" s="1" t="s">
        <v>36</v>
      </c>
      <c r="F43285">
        <v>0.96551716700000001</v>
      </c>
      <c r="G43285">
        <v>1.1193502479999999</v>
      </c>
      <c r="H43285">
        <v>1.0725214830000001</v>
      </c>
      <c r="I43285">
        <v>1.0199948990000001</v>
      </c>
      <c r="J43285">
        <v>1.057586747</v>
      </c>
      <c r="K43285">
        <v>1.024773768</v>
      </c>
      <c r="L43285">
        <v>1.1845625550000001</v>
      </c>
      <c r="M43285">
        <v>0.73890056699999995</v>
      </c>
      <c r="N43285">
        <v>0.68145628300000005</v>
      </c>
      <c r="O43285">
        <v>1.0702321669999999</v>
      </c>
      <c r="P43285">
        <v>-2.0182044999999999E-2</v>
      </c>
      <c r="Q43285">
        <v>0.14407394700000001</v>
      </c>
      <c r="R43285">
        <v>-21.118712420000001</v>
      </c>
      <c r="S43285">
        <v>-999999</v>
      </c>
      <c r="T43285" s="1" t="s">
        <v>21</v>
      </c>
    </row>
    <row r="43286" spans="1:20" x14ac:dyDescent="0.3">
      <c r="A43286">
        <v>6701754</v>
      </c>
      <c r="B43286" s="1" t="s">
        <v>51</v>
      </c>
      <c r="C43286" s="1" t="s">
        <v>52</v>
      </c>
      <c r="D43286" s="1" t="s">
        <v>52</v>
      </c>
      <c r="E43286" s="1" t="s">
        <v>36</v>
      </c>
      <c r="F43286">
        <v>0.94208046899999998</v>
      </c>
      <c r="G43286">
        <v>0.88736848400000001</v>
      </c>
      <c r="H43286">
        <v>0.942457989</v>
      </c>
      <c r="I43286">
        <v>0.86895642799999995</v>
      </c>
      <c r="J43286">
        <v>0.96564612000000005</v>
      </c>
      <c r="K43286">
        <v>0.91248555899999995</v>
      </c>
      <c r="L43286">
        <v>1.0729512750000001</v>
      </c>
      <c r="M43286">
        <v>0.69154110599999996</v>
      </c>
      <c r="N43286">
        <v>0.64618072599999998</v>
      </c>
      <c r="O43286">
        <v>1.036473016</v>
      </c>
      <c r="P43286">
        <v>-9.3002529999999996E-3</v>
      </c>
      <c r="Q43286">
        <v>4.3126152000000001E-2</v>
      </c>
      <c r="R43286">
        <v>-14.34795978</v>
      </c>
      <c r="S43286">
        <v>-999999</v>
      </c>
      <c r="T43286" s="1" t="s">
        <v>21</v>
      </c>
    </row>
    <row r="43287" spans="1:20" x14ac:dyDescent="0.3">
      <c r="A43287">
        <v>6701755</v>
      </c>
      <c r="B43287" s="1" t="s">
        <v>51</v>
      </c>
      <c r="C43287" s="1" t="s">
        <v>52</v>
      </c>
      <c r="D43287" s="1" t="s">
        <v>52</v>
      </c>
      <c r="E43287" s="1" t="s">
        <v>36</v>
      </c>
      <c r="F43287">
        <v>0.93070061299999995</v>
      </c>
      <c r="G43287">
        <v>0.801829444</v>
      </c>
      <c r="H43287">
        <v>0.86478868799999997</v>
      </c>
      <c r="I43287">
        <v>0.78561180399999997</v>
      </c>
      <c r="J43287">
        <v>0.93343912399999995</v>
      </c>
      <c r="K43287">
        <v>0.85160852399999998</v>
      </c>
      <c r="L43287">
        <v>0.98755660999999995</v>
      </c>
      <c r="M43287">
        <v>0.65723396599999995</v>
      </c>
      <c r="N43287">
        <v>0.72000249299999997</v>
      </c>
      <c r="O43287">
        <v>1.019450164</v>
      </c>
      <c r="P43287">
        <v>-1.7443179999999999E-3</v>
      </c>
      <c r="Q43287">
        <v>2.0645870000000001E-3</v>
      </c>
      <c r="R43287">
        <v>-7.7245860740000003</v>
      </c>
      <c r="S43287">
        <v>-999999</v>
      </c>
      <c r="T43287" s="1" t="s">
        <v>21</v>
      </c>
    </row>
    <row r="43288" spans="1:20" x14ac:dyDescent="0.3">
      <c r="A43288">
        <v>6701756</v>
      </c>
      <c r="B43288" s="1" t="s">
        <v>51</v>
      </c>
      <c r="C43288" s="1" t="s">
        <v>52</v>
      </c>
      <c r="D43288" s="1" t="s">
        <v>52</v>
      </c>
      <c r="E43288" s="1" t="s">
        <v>36</v>
      </c>
      <c r="F43288">
        <v>0.90532393</v>
      </c>
      <c r="G43288">
        <v>0.770236331</v>
      </c>
      <c r="H43288">
        <v>0.95947574400000002</v>
      </c>
      <c r="I43288">
        <v>0.77425853200000005</v>
      </c>
      <c r="J43288">
        <v>0.934561745</v>
      </c>
      <c r="K43288">
        <v>0.89319441700000002</v>
      </c>
      <c r="L43288">
        <v>0.96114298399999998</v>
      </c>
      <c r="M43288">
        <v>0.665181252</v>
      </c>
      <c r="N43288">
        <v>0.65425643099999997</v>
      </c>
      <c r="O43288">
        <v>1.0544840129999999</v>
      </c>
      <c r="P43288">
        <v>-2.555182E-3</v>
      </c>
      <c r="Q43288">
        <v>3.319172E-3</v>
      </c>
      <c r="R43288">
        <v>-9.9093260510000007</v>
      </c>
      <c r="S43288">
        <v>-999999</v>
      </c>
      <c r="T43288" s="1" t="s">
        <v>21</v>
      </c>
    </row>
    <row r="43289" spans="1:20" x14ac:dyDescent="0.3">
      <c r="A43289">
        <v>6701757</v>
      </c>
      <c r="B43289" s="1" t="s">
        <v>51</v>
      </c>
      <c r="C43289" s="1" t="s">
        <v>52</v>
      </c>
      <c r="D43289" s="1" t="s">
        <v>52</v>
      </c>
      <c r="E43289" s="1" t="s">
        <v>36</v>
      </c>
      <c r="F43289">
        <v>0.93181994099999998</v>
      </c>
      <c r="G43289">
        <v>0.78813388500000003</v>
      </c>
      <c r="H43289">
        <v>0.828277759</v>
      </c>
      <c r="I43289">
        <v>0.76633736299999999</v>
      </c>
      <c r="J43289">
        <v>0.95487385000000002</v>
      </c>
      <c r="K43289">
        <v>0.95742772600000003</v>
      </c>
      <c r="L43289">
        <v>1.074959247</v>
      </c>
      <c r="M43289">
        <v>0.685106361</v>
      </c>
      <c r="N43289">
        <v>0.61766074400000004</v>
      </c>
      <c r="O43289">
        <v>0.99949816199999997</v>
      </c>
      <c r="P43289">
        <v>-2.2523970000000002E-3</v>
      </c>
      <c r="Q43289">
        <v>2.1621740000000002E-3</v>
      </c>
      <c r="R43289">
        <v>-9.6524318769999997</v>
      </c>
      <c r="S43289">
        <v>-999999</v>
      </c>
      <c r="T43289" s="1" t="s">
        <v>21</v>
      </c>
    </row>
    <row r="43290" spans="1:20" x14ac:dyDescent="0.3">
      <c r="A43290">
        <v>6701758</v>
      </c>
      <c r="B43290" s="1" t="s">
        <v>51</v>
      </c>
      <c r="C43290" s="1" t="s">
        <v>52</v>
      </c>
      <c r="D43290" s="1" t="s">
        <v>52</v>
      </c>
      <c r="E43290" s="1" t="s">
        <v>36</v>
      </c>
      <c r="F43290">
        <v>0.93181994099999998</v>
      </c>
      <c r="G43290">
        <v>0.78813388500000003</v>
      </c>
      <c r="H43290">
        <v>0.828277759</v>
      </c>
      <c r="I43290">
        <v>0.76633736299999999</v>
      </c>
      <c r="J43290">
        <v>0.95487385000000002</v>
      </c>
      <c r="K43290">
        <v>0.95742772600000003</v>
      </c>
      <c r="L43290">
        <v>1.074959247</v>
      </c>
      <c r="M43290">
        <v>0.685106361</v>
      </c>
      <c r="N43290">
        <v>0.61766074400000004</v>
      </c>
      <c r="O43290">
        <v>0.99949816199999997</v>
      </c>
      <c r="P43290">
        <v>-2.2523970000000002E-3</v>
      </c>
      <c r="Q43290">
        <v>2.1621740000000002E-3</v>
      </c>
      <c r="R43290">
        <v>-9.6524318769999997</v>
      </c>
      <c r="S43290">
        <v>-999999</v>
      </c>
      <c r="T43290" s="1" t="s">
        <v>21</v>
      </c>
    </row>
    <row r="43291" spans="1:20" x14ac:dyDescent="0.3">
      <c r="A43291">
        <v>6701759</v>
      </c>
      <c r="B43291" s="1" t="s">
        <v>51</v>
      </c>
      <c r="C43291" s="1" t="s">
        <v>52</v>
      </c>
      <c r="D43291" s="1" t="s">
        <v>52</v>
      </c>
      <c r="E43291" s="1" t="s">
        <v>36</v>
      </c>
      <c r="F43291">
        <v>0.898338474</v>
      </c>
      <c r="G43291">
        <v>0.74494464100000002</v>
      </c>
      <c r="H43291">
        <v>0.79990424199999999</v>
      </c>
      <c r="I43291">
        <v>0.75697929399999997</v>
      </c>
      <c r="J43291">
        <v>0.93718644799999995</v>
      </c>
      <c r="K43291">
        <v>0.99138878100000005</v>
      </c>
      <c r="L43291">
        <v>1.124594616</v>
      </c>
      <c r="M43291">
        <v>0.66856555900000003</v>
      </c>
      <c r="N43291">
        <v>0.63684244300000004</v>
      </c>
      <c r="O43291">
        <v>0.99297885399999997</v>
      </c>
      <c r="P43291">
        <v>3.6085029999999999E-3</v>
      </c>
      <c r="Q43291">
        <v>4.7520820000000004E-3</v>
      </c>
      <c r="R43291">
        <v>-5.9267047340000003</v>
      </c>
      <c r="S43291">
        <v>-999999</v>
      </c>
      <c r="T43291" s="1" t="s">
        <v>21</v>
      </c>
    </row>
    <row r="43292" spans="1:20" x14ac:dyDescent="0.3">
      <c r="A43292">
        <v>6701760</v>
      </c>
      <c r="B43292" s="1" t="s">
        <v>51</v>
      </c>
      <c r="C43292" s="1" t="s">
        <v>52</v>
      </c>
      <c r="D43292" s="1" t="s">
        <v>52</v>
      </c>
      <c r="E43292" s="1" t="s">
        <v>36</v>
      </c>
      <c r="F43292">
        <v>0.86675429000000004</v>
      </c>
      <c r="G43292">
        <v>0.71597523399999996</v>
      </c>
      <c r="H43292">
        <v>0.796812246</v>
      </c>
      <c r="I43292">
        <v>0.79883668399999996</v>
      </c>
      <c r="J43292">
        <v>0.94674713600000004</v>
      </c>
      <c r="K43292">
        <v>0.98861227799999996</v>
      </c>
      <c r="L43292">
        <v>1.105386102</v>
      </c>
      <c r="M43292">
        <v>0.67610788399999999</v>
      </c>
      <c r="N43292">
        <v>0.63565285199999999</v>
      </c>
      <c r="O43292">
        <v>0.96809950899999997</v>
      </c>
      <c r="P43292">
        <v>4.2899510000000002E-3</v>
      </c>
      <c r="Q43292">
        <v>7.313038E-3</v>
      </c>
      <c r="R43292">
        <v>-4.1891059110000004</v>
      </c>
      <c r="S43292">
        <v>-999999</v>
      </c>
      <c r="T43292" s="1" t="s">
        <v>21</v>
      </c>
    </row>
    <row r="43293" spans="1:20" x14ac:dyDescent="0.3">
      <c r="A43293">
        <v>6701761</v>
      </c>
      <c r="B43293" s="1" t="s">
        <v>51</v>
      </c>
      <c r="C43293" s="1" t="s">
        <v>52</v>
      </c>
      <c r="D43293" s="1" t="s">
        <v>52</v>
      </c>
      <c r="E43293" s="1" t="s">
        <v>36</v>
      </c>
      <c r="F43293">
        <v>0.79140356099999998</v>
      </c>
      <c r="G43293">
        <v>0.68785674500000005</v>
      </c>
      <c r="H43293">
        <v>0.785716729</v>
      </c>
      <c r="I43293">
        <v>0.75455690900000005</v>
      </c>
      <c r="J43293">
        <v>1.0377195530000001</v>
      </c>
      <c r="K43293">
        <v>1.107011162</v>
      </c>
      <c r="L43293">
        <v>1.071233141</v>
      </c>
      <c r="M43293">
        <v>0.69080265799999996</v>
      </c>
      <c r="N43293">
        <v>0.63438075599999999</v>
      </c>
      <c r="O43293">
        <v>0.92772230899999997</v>
      </c>
      <c r="P43293">
        <v>8.468405E-3</v>
      </c>
      <c r="Q43293">
        <v>2.1826405E-2</v>
      </c>
      <c r="R43293">
        <v>-0.53295516499999995</v>
      </c>
      <c r="S43293">
        <v>-999999</v>
      </c>
      <c r="T43293" s="1" t="s">
        <v>21</v>
      </c>
    </row>
    <row r="43294" spans="1:20" x14ac:dyDescent="0.3">
      <c r="A43294">
        <v>6701762</v>
      </c>
      <c r="B43294" s="1" t="s">
        <v>51</v>
      </c>
      <c r="C43294" s="1" t="s">
        <v>52</v>
      </c>
      <c r="D43294" s="1" t="s">
        <v>52</v>
      </c>
      <c r="E43294" s="1" t="s">
        <v>36</v>
      </c>
      <c r="F43294">
        <v>0.79140356099999998</v>
      </c>
      <c r="G43294">
        <v>0.68785674500000005</v>
      </c>
      <c r="H43294">
        <v>0.785716729</v>
      </c>
      <c r="I43294">
        <v>0.75455690900000005</v>
      </c>
      <c r="J43294">
        <v>1.0377195530000001</v>
      </c>
      <c r="K43294">
        <v>1.107011162</v>
      </c>
      <c r="L43294">
        <v>1.071233141</v>
      </c>
      <c r="M43294">
        <v>0.69080265799999996</v>
      </c>
      <c r="N43294">
        <v>0.63438075599999999</v>
      </c>
      <c r="O43294">
        <v>0.92772230899999997</v>
      </c>
      <c r="P43294">
        <v>8.468405E-3</v>
      </c>
      <c r="Q43294">
        <v>2.1826405E-2</v>
      </c>
      <c r="R43294">
        <v>-0.53295516499999995</v>
      </c>
      <c r="S43294">
        <v>-999999</v>
      </c>
      <c r="T43294" s="1" t="s">
        <v>21</v>
      </c>
    </row>
    <row r="43295" spans="1:20" x14ac:dyDescent="0.3">
      <c r="A43295">
        <v>6701763</v>
      </c>
      <c r="B43295" s="1" t="s">
        <v>51</v>
      </c>
      <c r="C43295" s="1" t="s">
        <v>52</v>
      </c>
      <c r="D43295" s="1" t="s">
        <v>52</v>
      </c>
      <c r="E43295" s="1" t="s">
        <v>36</v>
      </c>
      <c r="F43295">
        <v>0.76818177600000004</v>
      </c>
      <c r="G43295">
        <v>0.66589231100000001</v>
      </c>
      <c r="H43295">
        <v>0.81903790200000004</v>
      </c>
      <c r="I43295">
        <v>0.74923490199999998</v>
      </c>
      <c r="J43295">
        <v>1.036057837</v>
      </c>
      <c r="K43295">
        <v>1.296826869</v>
      </c>
      <c r="L43295">
        <v>1.06524131</v>
      </c>
      <c r="M43295">
        <v>0.71981020600000001</v>
      </c>
      <c r="N43295">
        <v>0.670264164</v>
      </c>
      <c r="O43295">
        <v>0.92983095500000001</v>
      </c>
      <c r="P43295">
        <v>1.332179E-2</v>
      </c>
      <c r="Q43295">
        <v>3.8220568000000003E-2</v>
      </c>
      <c r="R43295">
        <v>2.9644924449999999</v>
      </c>
      <c r="S43295">
        <v>-999999</v>
      </c>
      <c r="T43295" s="1" t="s">
        <v>21</v>
      </c>
    </row>
    <row r="43296" spans="1:20" x14ac:dyDescent="0.3">
      <c r="A43296">
        <v>6701764</v>
      </c>
      <c r="B43296" s="1" t="s">
        <v>51</v>
      </c>
      <c r="C43296" s="1" t="s">
        <v>52</v>
      </c>
      <c r="D43296" s="1" t="s">
        <v>52</v>
      </c>
      <c r="E43296" s="1" t="s">
        <v>36</v>
      </c>
      <c r="F43296">
        <v>0.73388498099999999</v>
      </c>
      <c r="G43296">
        <v>0.68969646500000004</v>
      </c>
      <c r="H43296">
        <v>0.81838187100000004</v>
      </c>
      <c r="I43296">
        <v>0.72569812300000003</v>
      </c>
      <c r="J43296">
        <v>1.062825584</v>
      </c>
      <c r="K43296">
        <v>1.2167910310000001</v>
      </c>
      <c r="L43296">
        <v>1.0745286510000001</v>
      </c>
      <c r="M43296">
        <v>0.78445854800000003</v>
      </c>
      <c r="N43296">
        <v>0.68593031999999998</v>
      </c>
      <c r="O43296">
        <v>0.92883805399999997</v>
      </c>
      <c r="P43296">
        <v>1.6721546E-2</v>
      </c>
      <c r="Q43296">
        <v>7.2445018E-2</v>
      </c>
      <c r="R43296">
        <v>7.0145485599999997</v>
      </c>
      <c r="S43296">
        <v>-999999</v>
      </c>
      <c r="T43296" s="1" t="s">
        <v>21</v>
      </c>
    </row>
    <row r="43297" spans="1:20" x14ac:dyDescent="0.3">
      <c r="A43297">
        <v>6701765</v>
      </c>
      <c r="B43297" s="1" t="s">
        <v>51</v>
      </c>
      <c r="C43297" s="1" t="s">
        <v>52</v>
      </c>
      <c r="D43297" s="1" t="s">
        <v>52</v>
      </c>
      <c r="E43297" s="1" t="s">
        <v>36</v>
      </c>
      <c r="F43297">
        <v>0.71731514399999996</v>
      </c>
      <c r="G43297">
        <v>0.69710468299999995</v>
      </c>
      <c r="H43297">
        <v>0.83471842500000004</v>
      </c>
      <c r="I43297">
        <v>0.87267794399999998</v>
      </c>
      <c r="J43297">
        <v>1.1169609760000001</v>
      </c>
      <c r="K43297">
        <v>1.2049859970000001</v>
      </c>
      <c r="L43297">
        <v>1.074098228</v>
      </c>
      <c r="M43297">
        <v>0.71273157700000001</v>
      </c>
      <c r="N43297">
        <v>0.66919085899999997</v>
      </c>
      <c r="O43297">
        <v>1.0371653519999999</v>
      </c>
      <c r="P43297">
        <v>1.6761253E-2</v>
      </c>
      <c r="Q43297">
        <v>6.4976476000000005E-2</v>
      </c>
      <c r="R43297">
        <v>7.5562066960000003</v>
      </c>
      <c r="S43297">
        <v>-999999</v>
      </c>
      <c r="T43297" s="1" t="s">
        <v>21</v>
      </c>
    </row>
    <row r="43298" spans="1:20" x14ac:dyDescent="0.3">
      <c r="A43298">
        <v>6701766</v>
      </c>
      <c r="B43298" s="1" t="s">
        <v>51</v>
      </c>
      <c r="C43298" s="1" t="s">
        <v>52</v>
      </c>
      <c r="D43298" s="1" t="s">
        <v>52</v>
      </c>
      <c r="E43298" s="1" t="s">
        <v>36</v>
      </c>
      <c r="F43298">
        <v>0.70572255900000003</v>
      </c>
      <c r="G43298">
        <v>0.73949288499999999</v>
      </c>
      <c r="H43298">
        <v>0.80968482500000005</v>
      </c>
      <c r="I43298">
        <v>0.796812246</v>
      </c>
      <c r="J43298">
        <v>1.093931177</v>
      </c>
      <c r="K43298">
        <v>1.317073465</v>
      </c>
      <c r="L43298">
        <v>1.2577664319999999</v>
      </c>
      <c r="M43298">
        <v>0.73525840899999995</v>
      </c>
      <c r="N43298">
        <v>0.67972931400000003</v>
      </c>
      <c r="O43298">
        <v>1.1113068719999999</v>
      </c>
      <c r="P43298">
        <v>2.7065373E-2</v>
      </c>
      <c r="Q43298">
        <v>0.112731911</v>
      </c>
      <c r="R43298">
        <v>12.03575741</v>
      </c>
      <c r="S43298">
        <v>-999999</v>
      </c>
      <c r="T43298" s="1" t="s">
        <v>21</v>
      </c>
    </row>
    <row r="43299" spans="1:20" x14ac:dyDescent="0.3">
      <c r="A43299">
        <v>6701767</v>
      </c>
      <c r="B43299" s="1" t="s">
        <v>51</v>
      </c>
      <c r="C43299" s="1" t="s">
        <v>52</v>
      </c>
      <c r="D43299" s="1" t="s">
        <v>52</v>
      </c>
      <c r="E43299" s="1" t="s">
        <v>36</v>
      </c>
      <c r="F43299">
        <v>0.70572255900000003</v>
      </c>
      <c r="G43299">
        <v>0.73949288499999999</v>
      </c>
      <c r="H43299">
        <v>0.80968482500000005</v>
      </c>
      <c r="I43299">
        <v>0.796812246</v>
      </c>
      <c r="J43299">
        <v>1.093931177</v>
      </c>
      <c r="K43299">
        <v>1.317073465</v>
      </c>
      <c r="L43299">
        <v>1.2577664319999999</v>
      </c>
      <c r="M43299">
        <v>0.73525840899999995</v>
      </c>
      <c r="N43299">
        <v>0.67972931400000003</v>
      </c>
      <c r="O43299">
        <v>1.1113068719999999</v>
      </c>
      <c r="P43299">
        <v>2.7065373E-2</v>
      </c>
      <c r="Q43299">
        <v>0.112731911</v>
      </c>
      <c r="R43299">
        <v>12.03575741</v>
      </c>
      <c r="S43299">
        <v>-999999</v>
      </c>
      <c r="T43299" s="1" t="s">
        <v>21</v>
      </c>
    </row>
    <row r="43300" spans="1:20" x14ac:dyDescent="0.3">
      <c r="A43300">
        <v>6701768</v>
      </c>
      <c r="B43300" s="1" t="s">
        <v>51</v>
      </c>
      <c r="C43300" s="1" t="s">
        <v>52</v>
      </c>
      <c r="D43300" s="1" t="s">
        <v>52</v>
      </c>
      <c r="E43300" s="1" t="s">
        <v>36</v>
      </c>
      <c r="F43300">
        <v>0.712065591</v>
      </c>
      <c r="G43300">
        <v>0.74803514000000004</v>
      </c>
      <c r="H43300">
        <v>0.84718449699999998</v>
      </c>
      <c r="I43300">
        <v>0.79787709900000003</v>
      </c>
      <c r="J43300">
        <v>1.095393098</v>
      </c>
      <c r="K43300">
        <v>1.36981526</v>
      </c>
      <c r="L43300">
        <v>1.273655572</v>
      </c>
      <c r="M43300">
        <v>0.716070859</v>
      </c>
      <c r="N43300">
        <v>0.73388498099999999</v>
      </c>
      <c r="O43300">
        <v>1.113535328</v>
      </c>
      <c r="P43300">
        <v>2.7638580999999999E-2</v>
      </c>
      <c r="Q43300">
        <v>0.112423314</v>
      </c>
      <c r="R43300">
        <v>11.10421616</v>
      </c>
      <c r="S43300">
        <v>-999999</v>
      </c>
      <c r="T43300" s="1" t="s">
        <v>21</v>
      </c>
    </row>
    <row r="43301" spans="1:20" x14ac:dyDescent="0.3">
      <c r="A43301">
        <v>6701769</v>
      </c>
      <c r="B43301" s="1" t="s">
        <v>51</v>
      </c>
      <c r="C43301" s="1" t="s">
        <v>52</v>
      </c>
      <c r="D43301" s="1" t="s">
        <v>52</v>
      </c>
      <c r="E43301" s="1" t="s">
        <v>36</v>
      </c>
      <c r="F43301">
        <v>0.71760259400000004</v>
      </c>
      <c r="G43301">
        <v>0.72851416400000002</v>
      </c>
      <c r="H43301">
        <v>0.87162965999999997</v>
      </c>
      <c r="I43301">
        <v>0.77270905199999995</v>
      </c>
      <c r="J43301">
        <v>1.0772586749999999</v>
      </c>
      <c r="K43301">
        <v>1.2731453850000001</v>
      </c>
      <c r="L43301">
        <v>1.4536906599999999</v>
      </c>
      <c r="M43301">
        <v>0.73026754500000002</v>
      </c>
      <c r="N43301">
        <v>0.79638670300000003</v>
      </c>
      <c r="O43301">
        <v>1.1630864599999999</v>
      </c>
      <c r="P43301">
        <v>3.6463536999999997E-2</v>
      </c>
      <c r="Q43301">
        <v>0.173689644</v>
      </c>
      <c r="R43301">
        <v>16.049826979999999</v>
      </c>
      <c r="S43301">
        <v>-999999</v>
      </c>
      <c r="T43301" s="1" t="s">
        <v>21</v>
      </c>
    </row>
    <row r="43302" spans="1:20" x14ac:dyDescent="0.3">
      <c r="A43302">
        <v>6701770</v>
      </c>
      <c r="B43302" s="1" t="s">
        <v>51</v>
      </c>
      <c r="C43302" s="1" t="s">
        <v>52</v>
      </c>
      <c r="D43302" s="1" t="s">
        <v>52</v>
      </c>
      <c r="E43302" s="1" t="s">
        <v>36</v>
      </c>
      <c r="F43302">
        <v>0.67574680300000001</v>
      </c>
      <c r="G43302">
        <v>0.73378697699999995</v>
      </c>
      <c r="H43302">
        <v>0.88606585299999996</v>
      </c>
      <c r="I43302">
        <v>0.78267957399999999</v>
      </c>
      <c r="J43302">
        <v>1.0268287030000001</v>
      </c>
      <c r="K43302">
        <v>1.3453398299999999</v>
      </c>
      <c r="L43302">
        <v>1.661613454</v>
      </c>
      <c r="M43302">
        <v>0.71875354499999999</v>
      </c>
      <c r="N43302">
        <v>0.94396958200000003</v>
      </c>
      <c r="O43302">
        <v>1.081294515</v>
      </c>
      <c r="P43302">
        <v>4.3878539000000001E-2</v>
      </c>
      <c r="Q43302">
        <v>0.18035445899999999</v>
      </c>
      <c r="R43302">
        <v>19.533807299999999</v>
      </c>
      <c r="S43302">
        <v>-999999</v>
      </c>
      <c r="T43302" s="1" t="s">
        <v>21</v>
      </c>
    </row>
    <row r="43303" spans="1:20" x14ac:dyDescent="0.3">
      <c r="A43303">
        <v>6701771</v>
      </c>
      <c r="B43303" s="1" t="s">
        <v>51</v>
      </c>
      <c r="C43303" s="1" t="s">
        <v>52</v>
      </c>
      <c r="D43303" s="1" t="s">
        <v>52</v>
      </c>
      <c r="E43303" s="1" t="s">
        <v>36</v>
      </c>
      <c r="F43303">
        <v>0.67574680300000001</v>
      </c>
      <c r="G43303">
        <v>0.73378697699999995</v>
      </c>
      <c r="H43303">
        <v>0.88606585299999996</v>
      </c>
      <c r="I43303">
        <v>0.78267957399999999</v>
      </c>
      <c r="J43303">
        <v>1.0268287030000001</v>
      </c>
      <c r="K43303">
        <v>1.3453398299999999</v>
      </c>
      <c r="L43303">
        <v>1.661613454</v>
      </c>
      <c r="M43303">
        <v>0.71875354499999999</v>
      </c>
      <c r="N43303">
        <v>0.94396958200000003</v>
      </c>
      <c r="O43303">
        <v>1.081294515</v>
      </c>
      <c r="P43303">
        <v>4.3878539000000001E-2</v>
      </c>
      <c r="Q43303">
        <v>0.18035445899999999</v>
      </c>
      <c r="R43303">
        <v>19.533807299999999</v>
      </c>
      <c r="S43303">
        <v>-999999</v>
      </c>
      <c r="T43303" s="1" t="s">
        <v>21</v>
      </c>
    </row>
    <row r="43304" spans="1:20" x14ac:dyDescent="0.3">
      <c r="A43304">
        <v>6701772</v>
      </c>
      <c r="B43304" s="1" t="s">
        <v>51</v>
      </c>
      <c r="C43304" s="1" t="s">
        <v>52</v>
      </c>
      <c r="D43304" s="1" t="s">
        <v>52</v>
      </c>
      <c r="E43304" s="1" t="s">
        <v>36</v>
      </c>
      <c r="F43304">
        <v>0.67592731900000003</v>
      </c>
      <c r="G43304">
        <v>0.75617096900000003</v>
      </c>
      <c r="H43304">
        <v>0.831602909</v>
      </c>
      <c r="I43304">
        <v>0.79777054999999997</v>
      </c>
      <c r="J43304">
        <v>1.1297126710000001</v>
      </c>
      <c r="K43304">
        <v>1.692294722</v>
      </c>
      <c r="L43304">
        <v>1.8551541410000001</v>
      </c>
      <c r="M43304">
        <v>0.76154224500000001</v>
      </c>
      <c r="N43304">
        <v>0.92142501799999998</v>
      </c>
      <c r="O43304">
        <v>1.1145768030000001</v>
      </c>
      <c r="P43304">
        <v>5.1448806999999999E-2</v>
      </c>
      <c r="Q43304">
        <v>0.14476055199999999</v>
      </c>
      <c r="R43304">
        <v>23.582744439999999</v>
      </c>
      <c r="S43304">
        <v>-999999</v>
      </c>
      <c r="T43304" s="1" t="s">
        <v>21</v>
      </c>
    </row>
    <row r="43305" spans="1:20" x14ac:dyDescent="0.3">
      <c r="A43305">
        <v>6701773</v>
      </c>
      <c r="B43305" s="1" t="s">
        <v>51</v>
      </c>
      <c r="C43305" s="1" t="s">
        <v>52</v>
      </c>
      <c r="D43305" s="1" t="s">
        <v>52</v>
      </c>
      <c r="E43305" s="1" t="s">
        <v>36</v>
      </c>
      <c r="F43305">
        <v>0.664648456</v>
      </c>
      <c r="G43305">
        <v>0.85308832800000001</v>
      </c>
      <c r="H43305">
        <v>0.89212148800000002</v>
      </c>
      <c r="I43305">
        <v>0.70798816799999997</v>
      </c>
      <c r="J43305">
        <v>1.450200331</v>
      </c>
      <c r="K43305">
        <v>1.523456296</v>
      </c>
      <c r="L43305">
        <v>2.0643341639999999</v>
      </c>
      <c r="M43305">
        <v>0.76572354300000001</v>
      </c>
      <c r="N43305">
        <v>0.988876372</v>
      </c>
      <c r="O43305">
        <v>1.16978487</v>
      </c>
      <c r="P43305">
        <v>5.4588170999999998E-2</v>
      </c>
      <c r="Q43305">
        <v>0.13600347800000001</v>
      </c>
      <c r="R43305">
        <v>21.350903469999999</v>
      </c>
      <c r="S43305">
        <v>-999999</v>
      </c>
      <c r="T43305" s="1" t="s">
        <v>21</v>
      </c>
    </row>
    <row r="43306" spans="1:20" x14ac:dyDescent="0.3">
      <c r="A43306">
        <v>6701774</v>
      </c>
      <c r="B43306" s="1" t="s">
        <v>51</v>
      </c>
      <c r="C43306" s="1" t="s">
        <v>52</v>
      </c>
      <c r="D43306" s="1" t="s">
        <v>52</v>
      </c>
      <c r="E43306" s="1" t="s">
        <v>36</v>
      </c>
      <c r="F43306">
        <v>0.67791618099999995</v>
      </c>
      <c r="G43306">
        <v>0.88063917300000005</v>
      </c>
      <c r="H43306">
        <v>1.0732378979999999</v>
      </c>
      <c r="I43306">
        <v>0.736732791</v>
      </c>
      <c r="J43306">
        <v>1.12069646</v>
      </c>
      <c r="K43306">
        <v>1.5135194279999999</v>
      </c>
      <c r="L43306">
        <v>1.738337104</v>
      </c>
      <c r="M43306">
        <v>0.76910564699999995</v>
      </c>
      <c r="N43306">
        <v>1.2876801470000001</v>
      </c>
      <c r="O43306">
        <v>1.3856386860000001</v>
      </c>
      <c r="P43306">
        <v>6.7247055E-2</v>
      </c>
      <c r="Q43306">
        <v>0.32140039199999998</v>
      </c>
      <c r="R43306">
        <v>30.801478329999998</v>
      </c>
      <c r="S43306">
        <v>-999999</v>
      </c>
      <c r="T43306" s="1" t="s">
        <v>21</v>
      </c>
    </row>
    <row r="43307" spans="1:20" x14ac:dyDescent="0.3">
      <c r="A43307">
        <v>6701775</v>
      </c>
      <c r="B43307" s="1" t="s">
        <v>51</v>
      </c>
      <c r="C43307" s="1" t="s">
        <v>52</v>
      </c>
      <c r="D43307" s="1" t="s">
        <v>52</v>
      </c>
      <c r="E43307" s="1" t="s">
        <v>36</v>
      </c>
      <c r="F43307">
        <v>0.67791618099999995</v>
      </c>
      <c r="G43307">
        <v>0.88063917300000005</v>
      </c>
      <c r="H43307">
        <v>1.0732378979999999</v>
      </c>
      <c r="I43307">
        <v>0.736732791</v>
      </c>
      <c r="J43307">
        <v>1.12069646</v>
      </c>
      <c r="K43307">
        <v>1.5135194279999999</v>
      </c>
      <c r="L43307">
        <v>1.738337104</v>
      </c>
      <c r="M43307">
        <v>0.76910564699999995</v>
      </c>
      <c r="N43307">
        <v>1.2876801470000001</v>
      </c>
      <c r="O43307">
        <v>1.3856386860000001</v>
      </c>
      <c r="P43307">
        <v>6.7247055E-2</v>
      </c>
      <c r="Q43307">
        <v>0.32140039199999998</v>
      </c>
      <c r="R43307">
        <v>30.801478329999998</v>
      </c>
      <c r="S43307">
        <v>-999999</v>
      </c>
      <c r="T43307" s="1" t="s">
        <v>21</v>
      </c>
    </row>
    <row r="43308" spans="1:20" x14ac:dyDescent="0.3">
      <c r="A43308">
        <v>6701776</v>
      </c>
      <c r="B43308" s="1" t="s">
        <v>51</v>
      </c>
      <c r="C43308" s="1" t="s">
        <v>52</v>
      </c>
      <c r="D43308" s="1" t="s">
        <v>52</v>
      </c>
      <c r="E43308" s="1" t="s">
        <v>36</v>
      </c>
      <c r="F43308">
        <v>0.76347707300000001</v>
      </c>
      <c r="G43308">
        <v>0.99205100199999996</v>
      </c>
      <c r="H43308">
        <v>1.012530234</v>
      </c>
      <c r="I43308">
        <v>0.69999671200000002</v>
      </c>
      <c r="J43308">
        <v>1.1766789929999999</v>
      </c>
      <c r="K43308">
        <v>1.5212199070000001</v>
      </c>
      <c r="L43308">
        <v>1.58002515</v>
      </c>
      <c r="M43308">
        <v>0.712636398</v>
      </c>
      <c r="N43308">
        <v>1.0831734340000001</v>
      </c>
      <c r="O43308">
        <v>1.296307399</v>
      </c>
      <c r="P43308">
        <v>4.1930224000000002E-2</v>
      </c>
      <c r="Q43308">
        <v>0.16251142499999999</v>
      </c>
      <c r="R43308">
        <v>11.70708439</v>
      </c>
      <c r="S43308">
        <v>-999999</v>
      </c>
      <c r="T43308" s="1" t="s">
        <v>21</v>
      </c>
    </row>
    <row r="43309" spans="1:20" x14ac:dyDescent="0.3">
      <c r="A43309">
        <v>6701777</v>
      </c>
      <c r="B43309" s="1" t="s">
        <v>51</v>
      </c>
      <c r="C43309" s="1" t="s">
        <v>52</v>
      </c>
      <c r="D43309" s="1" t="s">
        <v>52</v>
      </c>
      <c r="E43309" s="1" t="s">
        <v>36</v>
      </c>
      <c r="F43309">
        <v>0.67457462400000001</v>
      </c>
      <c r="G43309">
        <v>1.150572527</v>
      </c>
      <c r="H43309">
        <v>1.0686610969999999</v>
      </c>
      <c r="I43309">
        <v>0.73880189399999996</v>
      </c>
      <c r="J43309">
        <v>1.191384649</v>
      </c>
      <c r="K43309">
        <v>1.5615647610000001</v>
      </c>
      <c r="L43309">
        <v>1.644394441</v>
      </c>
      <c r="M43309">
        <v>0.70628827999999999</v>
      </c>
      <c r="N43309">
        <v>1.022586371</v>
      </c>
      <c r="O43309">
        <v>1.2911241369999999</v>
      </c>
      <c r="P43309">
        <v>3.5928097999999999E-2</v>
      </c>
      <c r="Q43309">
        <v>0.103388599</v>
      </c>
      <c r="R43309">
        <v>4.3607083810000002</v>
      </c>
      <c r="S43309">
        <v>-999999</v>
      </c>
      <c r="T43309" s="1" t="s">
        <v>21</v>
      </c>
    </row>
    <row r="43310" spans="1:20" x14ac:dyDescent="0.3">
      <c r="A43310">
        <v>6701778</v>
      </c>
      <c r="B43310" s="1" t="s">
        <v>51</v>
      </c>
      <c r="C43310" s="1" t="s">
        <v>52</v>
      </c>
      <c r="D43310" s="1" t="s">
        <v>52</v>
      </c>
      <c r="E43310" s="1" t="s">
        <v>36</v>
      </c>
      <c r="F43310">
        <v>0.74077786999999995</v>
      </c>
      <c r="G43310">
        <v>1.316194283</v>
      </c>
      <c r="H43310">
        <v>1.176050579</v>
      </c>
      <c r="I43310">
        <v>0.98059121900000001</v>
      </c>
      <c r="J43310">
        <v>1.22789152</v>
      </c>
      <c r="K43310">
        <v>1.607696255</v>
      </c>
      <c r="L43310">
        <v>1.831766027</v>
      </c>
      <c r="M43310">
        <v>0.73535660899999999</v>
      </c>
      <c r="N43310">
        <v>1.133490801</v>
      </c>
      <c r="O43310">
        <v>1.2746765609999999</v>
      </c>
      <c r="P43310">
        <v>2.579408E-2</v>
      </c>
      <c r="Q43310">
        <v>5.1537294999999997E-2</v>
      </c>
      <c r="R43310">
        <v>-2.7682688350000002</v>
      </c>
      <c r="S43310">
        <v>-999999</v>
      </c>
      <c r="T43310" s="1" t="s">
        <v>21</v>
      </c>
    </row>
    <row r="43311" spans="1:20" x14ac:dyDescent="0.3">
      <c r="A43311">
        <v>6701779</v>
      </c>
      <c r="B43311" s="1" t="s">
        <v>51</v>
      </c>
      <c r="C43311" s="1" t="s">
        <v>52</v>
      </c>
      <c r="D43311" s="1" t="s">
        <v>52</v>
      </c>
      <c r="E43311" s="1" t="s">
        <v>36</v>
      </c>
      <c r="F43311">
        <v>0.79543006100000002</v>
      </c>
      <c r="G43311">
        <v>1.535917894</v>
      </c>
      <c r="H43311">
        <v>1.182034085</v>
      </c>
      <c r="I43311">
        <v>1.0049859729999999</v>
      </c>
      <c r="J43311">
        <v>1.275868749</v>
      </c>
      <c r="K43311">
        <v>1.7434520200000001</v>
      </c>
      <c r="L43311">
        <v>1.9853816339999999</v>
      </c>
      <c r="M43311">
        <v>0.82331494699999996</v>
      </c>
      <c r="N43311">
        <v>1.422957732</v>
      </c>
      <c r="O43311">
        <v>1.542289848</v>
      </c>
      <c r="P43311">
        <v>4.5734494000000001E-2</v>
      </c>
      <c r="Q43311">
        <v>0.12600104600000001</v>
      </c>
      <c r="R43311">
        <v>7.8323531290000004</v>
      </c>
      <c r="S43311">
        <v>-999999</v>
      </c>
      <c r="T43311" s="1" t="s">
        <v>21</v>
      </c>
    </row>
    <row r="43312" spans="1:20" x14ac:dyDescent="0.3">
      <c r="A43312">
        <v>6701780</v>
      </c>
      <c r="B43312" s="1" t="s">
        <v>51</v>
      </c>
      <c r="C43312" s="1" t="s">
        <v>52</v>
      </c>
      <c r="D43312" s="1" t="s">
        <v>52</v>
      </c>
      <c r="E43312" s="1" t="s">
        <v>36</v>
      </c>
      <c r="F43312">
        <v>0.79543006100000002</v>
      </c>
      <c r="G43312">
        <v>1.535917894</v>
      </c>
      <c r="H43312">
        <v>1.182034085</v>
      </c>
      <c r="I43312">
        <v>1.0049859729999999</v>
      </c>
      <c r="J43312">
        <v>1.275868749</v>
      </c>
      <c r="K43312">
        <v>1.7434520200000001</v>
      </c>
      <c r="L43312">
        <v>1.9853816339999999</v>
      </c>
      <c r="M43312">
        <v>0.82331494699999996</v>
      </c>
      <c r="N43312">
        <v>1.422957732</v>
      </c>
      <c r="O43312">
        <v>1.542289848</v>
      </c>
      <c r="P43312">
        <v>4.5734494000000001E-2</v>
      </c>
      <c r="Q43312">
        <v>0.12600104600000001</v>
      </c>
      <c r="R43312">
        <v>7.8323531290000004</v>
      </c>
      <c r="S43312">
        <v>-999999</v>
      </c>
      <c r="T43312" s="1" t="s">
        <v>21</v>
      </c>
    </row>
    <row r="43313" spans="1:20" x14ac:dyDescent="0.3">
      <c r="A43313">
        <v>6701781</v>
      </c>
      <c r="B43313" s="1" t="s">
        <v>51</v>
      </c>
      <c r="C43313" s="1" t="s">
        <v>52</v>
      </c>
      <c r="D43313" s="1" t="s">
        <v>52</v>
      </c>
      <c r="E43313" s="1" t="s">
        <v>36</v>
      </c>
      <c r="F43313">
        <v>0.780800351</v>
      </c>
      <c r="G43313">
        <v>1.5524156060000001</v>
      </c>
      <c r="H43313">
        <v>1.30691096</v>
      </c>
      <c r="I43313">
        <v>1.0885390159999999</v>
      </c>
      <c r="J43313">
        <v>1.8733287569999999</v>
      </c>
      <c r="K43313">
        <v>1.8489705759999999</v>
      </c>
      <c r="L43313">
        <v>1.486674869</v>
      </c>
      <c r="M43313">
        <v>1.0094248690000001</v>
      </c>
      <c r="N43313">
        <v>1.018361565</v>
      </c>
      <c r="O43313">
        <v>1.547034504</v>
      </c>
      <c r="P43313">
        <v>1.7214230000000001E-2</v>
      </c>
      <c r="Q43313">
        <v>1.9691887000000002E-2</v>
      </c>
      <c r="R43313">
        <v>-1.7940577550000001</v>
      </c>
      <c r="S43313">
        <v>-999999</v>
      </c>
      <c r="T43313" s="1" t="s">
        <v>21</v>
      </c>
    </row>
    <row r="43314" spans="1:20" x14ac:dyDescent="0.3">
      <c r="A43314">
        <v>6701782</v>
      </c>
      <c r="B43314" s="1" t="s">
        <v>51</v>
      </c>
      <c r="C43314" s="1" t="s">
        <v>52</v>
      </c>
      <c r="D43314" s="1" t="s">
        <v>52</v>
      </c>
      <c r="E43314" s="1" t="s">
        <v>36</v>
      </c>
      <c r="F43314">
        <v>0.72802786100000005</v>
      </c>
      <c r="G43314">
        <v>1.890166231</v>
      </c>
      <c r="H43314">
        <v>1.542289848</v>
      </c>
      <c r="I43314">
        <v>1.113832793</v>
      </c>
      <c r="J43314">
        <v>1.7830109080000001</v>
      </c>
      <c r="K43314">
        <v>1.8828598729999999</v>
      </c>
      <c r="L43314">
        <v>1.6064085239999999</v>
      </c>
      <c r="M43314">
        <v>1.006329027</v>
      </c>
      <c r="N43314">
        <v>1.039522754</v>
      </c>
      <c r="O43314">
        <v>1.3139111560000001</v>
      </c>
      <c r="P43314">
        <v>-1.0810804E-2</v>
      </c>
      <c r="Q43314">
        <v>6.3945419999999996E-3</v>
      </c>
      <c r="R43314">
        <v>-19.245862150000001</v>
      </c>
      <c r="S43314">
        <v>-999999</v>
      </c>
      <c r="T43314" s="1" t="s">
        <v>21</v>
      </c>
    </row>
    <row r="43315" spans="1:20" x14ac:dyDescent="0.3">
      <c r="A43315">
        <v>6701783</v>
      </c>
      <c r="B43315" s="1" t="s">
        <v>51</v>
      </c>
      <c r="C43315" s="1" t="s">
        <v>52</v>
      </c>
      <c r="D43315" s="1" t="s">
        <v>52</v>
      </c>
      <c r="E43315" s="1" t="s">
        <v>36</v>
      </c>
      <c r="F43315">
        <v>0.67891280499999995</v>
      </c>
      <c r="G43315">
        <v>1.808431237</v>
      </c>
      <c r="H43315">
        <v>1.8300544009999999</v>
      </c>
      <c r="I43315">
        <v>1.3480375819999999</v>
      </c>
      <c r="J43315">
        <v>2.124750793</v>
      </c>
      <c r="K43315">
        <v>2.1304335860000001</v>
      </c>
      <c r="L43315">
        <v>1.757009056</v>
      </c>
      <c r="M43315">
        <v>0.91053784199999999</v>
      </c>
      <c r="N43315">
        <v>1.195369031</v>
      </c>
      <c r="O43315">
        <v>1.388602683</v>
      </c>
      <c r="P43315">
        <v>-7.6921949999999998E-3</v>
      </c>
      <c r="Q43315">
        <v>2.2139709999999999E-3</v>
      </c>
      <c r="R43315">
        <v>-19.059831939999999</v>
      </c>
      <c r="S43315">
        <v>-999999</v>
      </c>
      <c r="T43315" s="1" t="s">
        <v>21</v>
      </c>
    </row>
    <row r="43316" spans="1:20" x14ac:dyDescent="0.3">
      <c r="A43316">
        <v>6701784</v>
      </c>
      <c r="B43316" s="1" t="s">
        <v>51</v>
      </c>
      <c r="C43316" s="1" t="s">
        <v>52</v>
      </c>
      <c r="D43316" s="1" t="s">
        <v>52</v>
      </c>
      <c r="E43316" s="1" t="s">
        <v>36</v>
      </c>
      <c r="F43316">
        <v>0.67891280499999995</v>
      </c>
      <c r="G43316">
        <v>1.808431237</v>
      </c>
      <c r="H43316">
        <v>1.8300544009999999</v>
      </c>
      <c r="I43316">
        <v>1.3480375819999999</v>
      </c>
      <c r="J43316">
        <v>2.124750793</v>
      </c>
      <c r="K43316">
        <v>2.1304335860000001</v>
      </c>
      <c r="L43316">
        <v>1.757009056</v>
      </c>
      <c r="M43316">
        <v>0.91053784199999999</v>
      </c>
      <c r="N43316">
        <v>1.195369031</v>
      </c>
      <c r="O43316">
        <v>1.388602683</v>
      </c>
      <c r="P43316">
        <v>-7.6921949999999998E-3</v>
      </c>
      <c r="Q43316">
        <v>2.2139709999999999E-3</v>
      </c>
      <c r="R43316">
        <v>-19.059831939999999</v>
      </c>
      <c r="S43316">
        <v>-999999</v>
      </c>
      <c r="T43316" s="1" t="s">
        <v>21</v>
      </c>
    </row>
    <row r="43317" spans="1:20" x14ac:dyDescent="0.3">
      <c r="A43317">
        <v>6701785</v>
      </c>
      <c r="B43317" s="1" t="s">
        <v>51</v>
      </c>
      <c r="C43317" s="1" t="s">
        <v>52</v>
      </c>
      <c r="D43317" s="1" t="s">
        <v>52</v>
      </c>
      <c r="E43317" s="1" t="s">
        <v>36</v>
      </c>
      <c r="F43317">
        <v>0.63556796599999998</v>
      </c>
      <c r="G43317">
        <v>2.2207823640000002</v>
      </c>
      <c r="H43317">
        <v>1.7556017290000001</v>
      </c>
      <c r="I43317">
        <v>1.1587453379999999</v>
      </c>
      <c r="J43317">
        <v>2.3298502079999999</v>
      </c>
      <c r="K43317">
        <v>2.5691176929999999</v>
      </c>
      <c r="L43317">
        <v>2.0530616940000002</v>
      </c>
      <c r="M43317">
        <v>1.203217113</v>
      </c>
      <c r="N43317">
        <v>1.122194149</v>
      </c>
      <c r="O43317">
        <v>1.29319495</v>
      </c>
      <c r="P43317">
        <v>-9.7647340000000006E-3</v>
      </c>
      <c r="Q43317">
        <v>2.1377380000000001E-3</v>
      </c>
      <c r="R43317">
        <v>-21.538512019999999</v>
      </c>
      <c r="S43317">
        <v>-999999</v>
      </c>
      <c r="T43317" s="1" t="s">
        <v>21</v>
      </c>
    </row>
    <row r="43318" spans="1:20" x14ac:dyDescent="0.3">
      <c r="A43318">
        <v>6706058</v>
      </c>
      <c r="B43318" s="1" t="s">
        <v>51</v>
      </c>
      <c r="C43318" s="1" t="s">
        <v>52</v>
      </c>
      <c r="D43318" s="1" t="s">
        <v>52</v>
      </c>
      <c r="E43318" s="1" t="s">
        <v>36</v>
      </c>
      <c r="F43318">
        <v>4.7978868319999997</v>
      </c>
      <c r="G43318">
        <v>4.9860198139999996</v>
      </c>
      <c r="H43318">
        <v>4.8351950720000003</v>
      </c>
      <c r="I43318">
        <v>5.0402490909999997</v>
      </c>
      <c r="J43318">
        <v>5.0774072639999996</v>
      </c>
      <c r="K43318">
        <v>5.0794419340000001</v>
      </c>
      <c r="L43318">
        <v>5.2065015260000003</v>
      </c>
      <c r="M43318">
        <v>4.910684131</v>
      </c>
      <c r="N43318">
        <v>4.9660833000000002</v>
      </c>
      <c r="O43318">
        <v>5.1766881099999997</v>
      </c>
      <c r="P43318">
        <v>2.5138746999999999E-2</v>
      </c>
      <c r="Q43318">
        <v>0.31686554500000003</v>
      </c>
      <c r="R43318">
        <v>2.9711389389999998</v>
      </c>
      <c r="S43318">
        <v>-999999</v>
      </c>
      <c r="T43318" s="1" t="s">
        <v>21</v>
      </c>
    </row>
    <row r="43319" spans="1:20" x14ac:dyDescent="0.3">
      <c r="A43319">
        <v>6706059</v>
      </c>
      <c r="B43319" s="1" t="s">
        <v>51</v>
      </c>
      <c r="C43319" s="1" t="s">
        <v>52</v>
      </c>
      <c r="D43319" s="1" t="s">
        <v>52</v>
      </c>
      <c r="E43319" s="1" t="s">
        <v>36</v>
      </c>
      <c r="F43319">
        <v>4.7978868319999997</v>
      </c>
      <c r="G43319">
        <v>4.9860198139999996</v>
      </c>
      <c r="H43319">
        <v>4.8351950720000003</v>
      </c>
      <c r="I43319">
        <v>5.0402490909999997</v>
      </c>
      <c r="J43319">
        <v>5.0774072639999996</v>
      </c>
      <c r="K43319">
        <v>5.0794419340000001</v>
      </c>
      <c r="L43319">
        <v>5.2065015260000003</v>
      </c>
      <c r="M43319">
        <v>4.910684131</v>
      </c>
      <c r="N43319">
        <v>4.9660833000000002</v>
      </c>
      <c r="O43319">
        <v>5.1766881099999997</v>
      </c>
      <c r="P43319">
        <v>2.5138746999999999E-2</v>
      </c>
      <c r="Q43319">
        <v>0.31686554500000003</v>
      </c>
      <c r="R43319">
        <v>2.9711389389999998</v>
      </c>
      <c r="S43319">
        <v>-999999</v>
      </c>
      <c r="T43319" s="1" t="s">
        <v>21</v>
      </c>
    </row>
    <row r="43320" spans="1:20" x14ac:dyDescent="0.3">
      <c r="A43320">
        <v>6706060</v>
      </c>
      <c r="B43320" s="1" t="s">
        <v>51</v>
      </c>
      <c r="C43320" s="1" t="s">
        <v>52</v>
      </c>
      <c r="D43320" s="1" t="s">
        <v>52</v>
      </c>
      <c r="E43320" s="1" t="s">
        <v>36</v>
      </c>
      <c r="F43320">
        <v>4.4515576289999998</v>
      </c>
      <c r="G43320">
        <v>4.6720555729999997</v>
      </c>
      <c r="H43320">
        <v>4.510804448</v>
      </c>
      <c r="I43320">
        <v>4.4266583050000001</v>
      </c>
      <c r="J43320">
        <v>4.513817542</v>
      </c>
      <c r="K43320">
        <v>4.328445962</v>
      </c>
      <c r="L43320">
        <v>4.4390905089999997</v>
      </c>
      <c r="M43320">
        <v>4.1679068099999999</v>
      </c>
      <c r="N43320">
        <v>4.2471343570000002</v>
      </c>
      <c r="O43320">
        <v>4.4136714350000004</v>
      </c>
      <c r="P43320">
        <v>-3.1381741999999997E-2</v>
      </c>
      <c r="Q43320">
        <v>0.44214615400000001</v>
      </c>
      <c r="R43320">
        <v>-5.9093469870000002</v>
      </c>
      <c r="S43320">
        <v>-5.9093469870000002</v>
      </c>
      <c r="T43320" s="1" t="s">
        <v>23</v>
      </c>
    </row>
    <row r="43321" spans="1:20" x14ac:dyDescent="0.3">
      <c r="A43321">
        <v>6706061</v>
      </c>
      <c r="B43321" s="1" t="s">
        <v>51</v>
      </c>
      <c r="C43321" s="1" t="s">
        <v>52</v>
      </c>
      <c r="D43321" s="1" t="s">
        <v>52</v>
      </c>
      <c r="E43321" s="1" t="s">
        <v>36</v>
      </c>
      <c r="F43321">
        <v>3.559754109</v>
      </c>
      <c r="G43321">
        <v>4.0181486570000002</v>
      </c>
      <c r="H43321">
        <v>4.1131637530000003</v>
      </c>
      <c r="I43321">
        <v>3.05091424</v>
      </c>
      <c r="J43321">
        <v>3.1964800630000001</v>
      </c>
      <c r="K43321">
        <v>3.272502598</v>
      </c>
      <c r="L43321">
        <v>3.1427222480000001</v>
      </c>
      <c r="M43321">
        <v>2.672354077</v>
      </c>
      <c r="N43321">
        <v>2.7388358249999998</v>
      </c>
      <c r="O43321">
        <v>3.4300148479999999</v>
      </c>
      <c r="P43321">
        <v>-0.10288148499999999</v>
      </c>
      <c r="Q43321">
        <v>0.42294357399999999</v>
      </c>
      <c r="R43321">
        <v>-24.376405389999999</v>
      </c>
      <c r="S43321">
        <v>-24.376405389999999</v>
      </c>
      <c r="T43321" s="1" t="s">
        <v>23</v>
      </c>
    </row>
    <row r="43322" spans="1:20" x14ac:dyDescent="0.3">
      <c r="A43322">
        <v>6706062</v>
      </c>
      <c r="B43322" s="1" t="s">
        <v>51</v>
      </c>
      <c r="C43322" s="1" t="s">
        <v>52</v>
      </c>
      <c r="D43322" s="1" t="s">
        <v>52</v>
      </c>
      <c r="E43322" s="1" t="s">
        <v>36</v>
      </c>
      <c r="F43322">
        <v>1.834458959</v>
      </c>
      <c r="G43322">
        <v>1.7591221619999999</v>
      </c>
      <c r="H43322">
        <v>1.9546004749999999</v>
      </c>
      <c r="I43322">
        <v>1.676100285</v>
      </c>
      <c r="J43322">
        <v>1.4123554169999999</v>
      </c>
      <c r="K43322">
        <v>2.5154749679999999</v>
      </c>
      <c r="L43322">
        <v>2.222859433</v>
      </c>
      <c r="M43322">
        <v>1.4001481790000001</v>
      </c>
      <c r="N43322">
        <v>1.450200331</v>
      </c>
      <c r="O43322">
        <v>2.0212312300000002</v>
      </c>
      <c r="P43322">
        <v>-3.0931320000000002E-3</v>
      </c>
      <c r="Q43322">
        <v>6.533E-4</v>
      </c>
      <c r="R43322">
        <v>-12.19501999</v>
      </c>
      <c r="S43322">
        <v>-999999</v>
      </c>
      <c r="T43322" s="1" t="s">
        <v>21</v>
      </c>
    </row>
    <row r="43323" spans="1:20" x14ac:dyDescent="0.3">
      <c r="A43323">
        <v>6706063</v>
      </c>
      <c r="B43323" s="1" t="s">
        <v>51</v>
      </c>
      <c r="C43323" s="1" t="s">
        <v>52</v>
      </c>
      <c r="D43323" s="1" t="s">
        <v>52</v>
      </c>
      <c r="E43323" s="1" t="s">
        <v>36</v>
      </c>
      <c r="F43323">
        <v>1.834458959</v>
      </c>
      <c r="G43323">
        <v>1.7591221619999999</v>
      </c>
      <c r="H43323">
        <v>1.9546004749999999</v>
      </c>
      <c r="I43323">
        <v>1.676100285</v>
      </c>
      <c r="J43323">
        <v>1.4123554169999999</v>
      </c>
      <c r="K43323">
        <v>2.5154749679999999</v>
      </c>
      <c r="L43323">
        <v>2.222859433</v>
      </c>
      <c r="M43323">
        <v>1.4001481790000001</v>
      </c>
      <c r="N43323">
        <v>1.450200331</v>
      </c>
      <c r="O43323">
        <v>2.0212312300000002</v>
      </c>
      <c r="P43323">
        <v>-3.0931320000000002E-3</v>
      </c>
      <c r="Q43323">
        <v>6.533E-4</v>
      </c>
      <c r="R43323">
        <v>-12.19501999</v>
      </c>
      <c r="S43323">
        <v>-999999</v>
      </c>
      <c r="T43323" s="1" t="s">
        <v>21</v>
      </c>
    </row>
    <row r="43324" spans="1:20" x14ac:dyDescent="0.3">
      <c r="A43324">
        <v>6706064</v>
      </c>
      <c r="B43324" s="1" t="s">
        <v>51</v>
      </c>
      <c r="C43324" s="1" t="s">
        <v>52</v>
      </c>
      <c r="D43324" s="1" t="s">
        <v>52</v>
      </c>
      <c r="E43324" s="1" t="s">
        <v>36</v>
      </c>
      <c r="F43324">
        <v>1.1260975150000001</v>
      </c>
      <c r="G43324">
        <v>1.1223440280000001</v>
      </c>
      <c r="H43324">
        <v>1.288884497</v>
      </c>
      <c r="I43324">
        <v>1.2911241369999999</v>
      </c>
      <c r="J43324">
        <v>1.189953525</v>
      </c>
      <c r="K43324">
        <v>1.628005996</v>
      </c>
      <c r="L43324">
        <v>1.5052547279999999</v>
      </c>
      <c r="M43324">
        <v>1.114279139</v>
      </c>
      <c r="N43324">
        <v>1.070375106</v>
      </c>
      <c r="O43324">
        <v>1.387490442</v>
      </c>
      <c r="P43324">
        <v>1.3310129E-2</v>
      </c>
      <c r="Q43324">
        <v>4.6983614999999999E-2</v>
      </c>
      <c r="R43324">
        <v>0.98432110900000003</v>
      </c>
      <c r="S43324">
        <v>-999999</v>
      </c>
      <c r="T43324" s="1" t="s">
        <v>21</v>
      </c>
    </row>
    <row r="43325" spans="1:20" x14ac:dyDescent="0.3">
      <c r="A43325">
        <v>6706065</v>
      </c>
      <c r="B43325" s="1" t="s">
        <v>51</v>
      </c>
      <c r="C43325" s="1" t="s">
        <v>52</v>
      </c>
      <c r="D43325" s="1" t="s">
        <v>52</v>
      </c>
      <c r="E43325" s="1" t="s">
        <v>36</v>
      </c>
      <c r="F43325">
        <v>1.023132782</v>
      </c>
      <c r="G43325">
        <v>1.015780801</v>
      </c>
      <c r="H43325">
        <v>1.22903995</v>
      </c>
      <c r="I43325">
        <v>1.4624532770000001</v>
      </c>
      <c r="J43325">
        <v>1.0308132679999999</v>
      </c>
      <c r="K43325">
        <v>1.218417141</v>
      </c>
      <c r="L43325">
        <v>1.144901172</v>
      </c>
      <c r="M43325">
        <v>0.95666084699999998</v>
      </c>
      <c r="N43325">
        <v>0.97967494200000005</v>
      </c>
      <c r="O43325">
        <v>1.1548830299999999</v>
      </c>
      <c r="P43325">
        <v>-7.2359800000000004E-3</v>
      </c>
      <c r="Q43325">
        <v>2.0069751E-2</v>
      </c>
      <c r="R43325">
        <v>-5.4081158629999999</v>
      </c>
      <c r="S43325">
        <v>-999999</v>
      </c>
      <c r="T43325" s="1" t="s">
        <v>21</v>
      </c>
    </row>
    <row r="43326" spans="1:20" x14ac:dyDescent="0.3">
      <c r="A43326">
        <v>6706066</v>
      </c>
      <c r="B43326" s="1" t="s">
        <v>51</v>
      </c>
      <c r="C43326" s="1" t="s">
        <v>52</v>
      </c>
      <c r="D43326" s="1" t="s">
        <v>52</v>
      </c>
      <c r="E43326" s="1" t="s">
        <v>36</v>
      </c>
      <c r="F43326">
        <v>0.87104782400000003</v>
      </c>
      <c r="G43326">
        <v>1.0060602729999999</v>
      </c>
      <c r="H43326">
        <v>1.1294109649999999</v>
      </c>
      <c r="I43326">
        <v>1.0942234049999999</v>
      </c>
      <c r="J43326">
        <v>0.932566907</v>
      </c>
      <c r="K43326">
        <v>1.0666648889999999</v>
      </c>
      <c r="L43326">
        <v>1.071090087</v>
      </c>
      <c r="M43326">
        <v>0.82706187200000003</v>
      </c>
      <c r="N43326">
        <v>0.79341425700000001</v>
      </c>
      <c r="O43326">
        <v>1.0287503600000001</v>
      </c>
      <c r="P43326">
        <v>-9.1893740000000002E-3</v>
      </c>
      <c r="Q43326">
        <v>5.506465E-2</v>
      </c>
      <c r="R43326">
        <v>-11.88392844</v>
      </c>
      <c r="S43326">
        <v>-999999</v>
      </c>
      <c r="T43326" s="1" t="s">
        <v>21</v>
      </c>
    </row>
    <row r="43327" spans="1:20" x14ac:dyDescent="0.3">
      <c r="A43327">
        <v>6706067</v>
      </c>
      <c r="B43327" s="1" t="s">
        <v>51</v>
      </c>
      <c r="C43327" s="1" t="s">
        <v>52</v>
      </c>
      <c r="D43327" s="1" t="s">
        <v>52</v>
      </c>
      <c r="E43327" s="1" t="s">
        <v>36</v>
      </c>
      <c r="F43327">
        <v>0.87104782400000003</v>
      </c>
      <c r="G43327">
        <v>1.0060602729999999</v>
      </c>
      <c r="H43327">
        <v>1.1294109649999999</v>
      </c>
      <c r="I43327">
        <v>1.0942234049999999</v>
      </c>
      <c r="J43327">
        <v>0.932566907</v>
      </c>
      <c r="K43327">
        <v>1.0666648889999999</v>
      </c>
      <c r="L43327">
        <v>1.071090087</v>
      </c>
      <c r="M43327">
        <v>0.82706187200000003</v>
      </c>
      <c r="N43327">
        <v>0.79341425700000001</v>
      </c>
      <c r="O43327">
        <v>1.0287503600000001</v>
      </c>
      <c r="P43327">
        <v>-9.1893740000000002E-3</v>
      </c>
      <c r="Q43327">
        <v>5.506465E-2</v>
      </c>
      <c r="R43327">
        <v>-11.88392844</v>
      </c>
      <c r="S43327">
        <v>-999999</v>
      </c>
      <c r="T43327" s="1" t="s">
        <v>21</v>
      </c>
    </row>
    <row r="43328" spans="1:20" x14ac:dyDescent="0.3">
      <c r="A43328">
        <v>6706068</v>
      </c>
      <c r="B43328" s="1" t="s">
        <v>51</v>
      </c>
      <c r="C43328" s="1" t="s">
        <v>52</v>
      </c>
      <c r="D43328" s="1" t="s">
        <v>52</v>
      </c>
      <c r="E43328" s="1" t="s">
        <v>36</v>
      </c>
      <c r="F43328">
        <v>0.86374987999999997</v>
      </c>
      <c r="G43328">
        <v>1.0584345310000001</v>
      </c>
      <c r="H43328">
        <v>1.0113139550000001</v>
      </c>
      <c r="I43328">
        <v>1.052233199</v>
      </c>
      <c r="J43328">
        <v>0.91823110399999996</v>
      </c>
      <c r="K43328">
        <v>1.0001658</v>
      </c>
      <c r="L43328">
        <v>1.0257322259999999</v>
      </c>
      <c r="M43328">
        <v>0.69061816899999995</v>
      </c>
      <c r="N43328">
        <v>0.74444737000000005</v>
      </c>
      <c r="O43328">
        <v>1.01239502</v>
      </c>
      <c r="P43328">
        <v>-1.4916067E-2</v>
      </c>
      <c r="Q43328">
        <v>0.118736934</v>
      </c>
      <c r="R43328">
        <v>-16.56853851</v>
      </c>
      <c r="S43328">
        <v>-999999</v>
      </c>
      <c r="T43328" s="1" t="s">
        <v>21</v>
      </c>
    </row>
    <row r="43329" spans="1:20" x14ac:dyDescent="0.3">
      <c r="A43329">
        <v>6706069</v>
      </c>
      <c r="B43329" s="1" t="s">
        <v>51</v>
      </c>
      <c r="C43329" s="1" t="s">
        <v>52</v>
      </c>
      <c r="D43329" s="1" t="s">
        <v>52</v>
      </c>
      <c r="E43329" s="1" t="s">
        <v>36</v>
      </c>
      <c r="F43329">
        <v>0.78247054800000004</v>
      </c>
      <c r="G43329">
        <v>0.99152119000000005</v>
      </c>
      <c r="H43329">
        <v>0.99829753799999998</v>
      </c>
      <c r="I43329">
        <v>0.96887555800000003</v>
      </c>
      <c r="J43329">
        <v>0.916148764</v>
      </c>
      <c r="K43329">
        <v>1.004181</v>
      </c>
      <c r="L43329">
        <v>1.1086386109999999</v>
      </c>
      <c r="M43329">
        <v>0.67286509500000002</v>
      </c>
      <c r="N43329">
        <v>0.71054567499999999</v>
      </c>
      <c r="O43329">
        <v>1.008751051</v>
      </c>
      <c r="P43329">
        <v>-6.3645150000000003E-3</v>
      </c>
      <c r="Q43329">
        <v>1.7783634E-2</v>
      </c>
      <c r="R43329">
        <v>-13.71168078</v>
      </c>
      <c r="S43329">
        <v>-999999</v>
      </c>
      <c r="T43329" s="1" t="s">
        <v>21</v>
      </c>
    </row>
    <row r="43330" spans="1:20" x14ac:dyDescent="0.3">
      <c r="A43330">
        <v>6706070</v>
      </c>
      <c r="B43330" s="1" t="s">
        <v>51</v>
      </c>
      <c r="C43330" s="1" t="s">
        <v>52</v>
      </c>
      <c r="D43330" s="1" t="s">
        <v>52</v>
      </c>
      <c r="E43330" s="1" t="s">
        <v>36</v>
      </c>
      <c r="F43330">
        <v>0.85845987400000001</v>
      </c>
      <c r="G43330">
        <v>0.988876372</v>
      </c>
      <c r="H43330">
        <v>0.98650206799999995</v>
      </c>
      <c r="I43330">
        <v>0.90508215000000003</v>
      </c>
      <c r="J43330">
        <v>0.95474633499999995</v>
      </c>
      <c r="K43330">
        <v>0.93768722699999996</v>
      </c>
      <c r="L43330">
        <v>1.1762076509999999</v>
      </c>
      <c r="M43330">
        <v>0.67900347999999999</v>
      </c>
      <c r="N43330">
        <v>0.71894555000000004</v>
      </c>
      <c r="O43330">
        <v>1.043556578</v>
      </c>
      <c r="P43330">
        <v>-5.8474E-3</v>
      </c>
      <c r="Q43330">
        <v>1.4550469E-2</v>
      </c>
      <c r="R43330">
        <v>-13.84456917</v>
      </c>
      <c r="S43330">
        <v>-999999</v>
      </c>
      <c r="T43330" s="1" t="s">
        <v>21</v>
      </c>
    </row>
    <row r="43331" spans="1:20" x14ac:dyDescent="0.3">
      <c r="A43331">
        <v>6706071</v>
      </c>
      <c r="B43331" s="1" t="s">
        <v>51</v>
      </c>
      <c r="C43331" s="1" t="s">
        <v>52</v>
      </c>
      <c r="D43331" s="1" t="s">
        <v>52</v>
      </c>
      <c r="E43331" s="1" t="s">
        <v>36</v>
      </c>
      <c r="F43331">
        <v>0.82353488399999997</v>
      </c>
      <c r="G43331">
        <v>0.87372749000000005</v>
      </c>
      <c r="H43331">
        <v>0.907260493</v>
      </c>
      <c r="I43331">
        <v>0.86179109099999995</v>
      </c>
      <c r="J43331">
        <v>0.99457147700000004</v>
      </c>
      <c r="K43331">
        <v>0.91994952600000002</v>
      </c>
      <c r="L43331">
        <v>1.2490620109999999</v>
      </c>
      <c r="M43331">
        <v>0.66429349500000001</v>
      </c>
      <c r="N43331">
        <v>0.64938163199999999</v>
      </c>
      <c r="O43331">
        <v>1.035089731</v>
      </c>
      <c r="P43331">
        <v>1.248051E-3</v>
      </c>
      <c r="Q43331">
        <v>4.6592299999999998E-4</v>
      </c>
      <c r="R43331">
        <v>-9.8197643919999997</v>
      </c>
      <c r="S43331">
        <v>-999999</v>
      </c>
      <c r="T43331" s="1" t="s">
        <v>21</v>
      </c>
    </row>
    <row r="43332" spans="1:20" x14ac:dyDescent="0.3">
      <c r="A43332">
        <v>6706072</v>
      </c>
      <c r="B43332" s="1" t="s">
        <v>51</v>
      </c>
      <c r="C43332" s="1" t="s">
        <v>52</v>
      </c>
      <c r="D43332" s="1" t="s">
        <v>52</v>
      </c>
      <c r="E43332" s="1" t="s">
        <v>36</v>
      </c>
      <c r="F43332">
        <v>0.82353488399999997</v>
      </c>
      <c r="G43332">
        <v>0.87372749000000005</v>
      </c>
      <c r="H43332">
        <v>0.907260493</v>
      </c>
      <c r="I43332">
        <v>0.86179109099999995</v>
      </c>
      <c r="J43332">
        <v>0.99457147700000004</v>
      </c>
      <c r="K43332">
        <v>0.91994952600000002</v>
      </c>
      <c r="L43332">
        <v>1.2490620109999999</v>
      </c>
      <c r="M43332">
        <v>0.66429349500000001</v>
      </c>
      <c r="N43332">
        <v>0.64938163199999999</v>
      </c>
      <c r="O43332">
        <v>1.035089731</v>
      </c>
      <c r="P43332">
        <v>1.248051E-3</v>
      </c>
      <c r="Q43332">
        <v>4.6592299999999998E-4</v>
      </c>
      <c r="R43332">
        <v>-9.8197643919999997</v>
      </c>
      <c r="S43332">
        <v>-999999</v>
      </c>
      <c r="T43332" s="1" t="s">
        <v>21</v>
      </c>
    </row>
    <row r="43333" spans="1:20" x14ac:dyDescent="0.3">
      <c r="A43333">
        <v>6706073</v>
      </c>
      <c r="B43333" s="1" t="s">
        <v>51</v>
      </c>
      <c r="C43333" s="1" t="s">
        <v>52</v>
      </c>
      <c r="D43333" s="1" t="s">
        <v>52</v>
      </c>
      <c r="E43333" s="1" t="s">
        <v>36</v>
      </c>
      <c r="F43333">
        <v>0.80461847500000006</v>
      </c>
      <c r="G43333">
        <v>0.809901121</v>
      </c>
      <c r="H43333">
        <v>0.83527599399999997</v>
      </c>
      <c r="I43333">
        <v>0.74285833400000001</v>
      </c>
      <c r="J43333">
        <v>0.89749905500000005</v>
      </c>
      <c r="K43333">
        <v>0.88028641600000002</v>
      </c>
      <c r="L43333">
        <v>1.046347642</v>
      </c>
      <c r="M43333">
        <v>0.671518528</v>
      </c>
      <c r="N43333">
        <v>0.65996058700000004</v>
      </c>
      <c r="O43333">
        <v>1.001636172</v>
      </c>
      <c r="P43333">
        <v>4.8366269999999996E-3</v>
      </c>
      <c r="Q43333">
        <v>1.3236707E-2</v>
      </c>
      <c r="R43333">
        <v>-4.7628586899999998</v>
      </c>
      <c r="S43333">
        <v>-999999</v>
      </c>
      <c r="T43333" s="1" t="s">
        <v>21</v>
      </c>
    </row>
    <row r="43334" spans="1:20" x14ac:dyDescent="0.3">
      <c r="A43334">
        <v>6706074</v>
      </c>
      <c r="B43334" s="1" t="s">
        <v>51</v>
      </c>
      <c r="C43334" s="1" t="s">
        <v>52</v>
      </c>
      <c r="D43334" s="1" t="s">
        <v>52</v>
      </c>
      <c r="E43334" s="1" t="s">
        <v>36</v>
      </c>
      <c r="F43334">
        <v>0.80871221000000004</v>
      </c>
      <c r="G43334">
        <v>0.72115729299999998</v>
      </c>
      <c r="H43334">
        <v>0.82452532599999995</v>
      </c>
      <c r="I43334">
        <v>0.72347245400000004</v>
      </c>
      <c r="J43334">
        <v>0.83717451700000001</v>
      </c>
      <c r="K43334">
        <v>0.87151326200000001</v>
      </c>
      <c r="L43334">
        <v>1.1374334610000001</v>
      </c>
      <c r="M43334">
        <v>0.65137937000000001</v>
      </c>
      <c r="N43334">
        <v>0.63514370799999997</v>
      </c>
      <c r="O43334">
        <v>0.96358493199999995</v>
      </c>
      <c r="P43334">
        <v>7.2863720000000002E-3</v>
      </c>
      <c r="Q43334">
        <v>2.1251714000000001E-2</v>
      </c>
      <c r="R43334">
        <v>-4.4294532919999998</v>
      </c>
      <c r="S43334">
        <v>-999999</v>
      </c>
      <c r="T43334" s="1" t="s">
        <v>21</v>
      </c>
    </row>
    <row r="43335" spans="1:20" x14ac:dyDescent="0.3">
      <c r="A43335">
        <v>6706075</v>
      </c>
      <c r="B43335" s="1" t="s">
        <v>51</v>
      </c>
      <c r="C43335" s="1" t="s">
        <v>52</v>
      </c>
      <c r="D43335" s="1" t="s">
        <v>52</v>
      </c>
      <c r="E43335" s="1" t="s">
        <v>36</v>
      </c>
      <c r="F43335">
        <v>0.77281225399999998</v>
      </c>
      <c r="G43335">
        <v>0.68620519199999996</v>
      </c>
      <c r="H43335">
        <v>0.837286329</v>
      </c>
      <c r="I43335">
        <v>0.731145818</v>
      </c>
      <c r="J43335">
        <v>0.80547858800000005</v>
      </c>
      <c r="K43335">
        <v>0.93956753000000004</v>
      </c>
      <c r="L43335">
        <v>1.0240897040000001</v>
      </c>
      <c r="M43335">
        <v>0.69515235799999997</v>
      </c>
      <c r="N43335">
        <v>0.63378798199999997</v>
      </c>
      <c r="O43335">
        <v>1.0421638390000001</v>
      </c>
      <c r="P43335">
        <v>1.4299967E-2</v>
      </c>
      <c r="Q43335">
        <v>9.1688803999999999E-2</v>
      </c>
      <c r="R43335">
        <v>3.257426325</v>
      </c>
      <c r="S43335">
        <v>-999999</v>
      </c>
      <c r="T43335" s="1" t="s">
        <v>21</v>
      </c>
    </row>
    <row r="43336" spans="1:20" x14ac:dyDescent="0.3">
      <c r="A43336">
        <v>6706076</v>
      </c>
      <c r="B43336" s="1" t="s">
        <v>51</v>
      </c>
      <c r="C43336" s="1" t="s">
        <v>52</v>
      </c>
      <c r="D43336" s="1" t="s">
        <v>52</v>
      </c>
      <c r="E43336" s="1" t="s">
        <v>36</v>
      </c>
      <c r="F43336">
        <v>0.77281225399999998</v>
      </c>
      <c r="G43336">
        <v>0.68620519199999996</v>
      </c>
      <c r="H43336">
        <v>0.837286329</v>
      </c>
      <c r="I43336">
        <v>0.731145818</v>
      </c>
      <c r="J43336">
        <v>0.80547858800000005</v>
      </c>
      <c r="K43336">
        <v>0.93956753000000004</v>
      </c>
      <c r="L43336">
        <v>1.0240897040000001</v>
      </c>
      <c r="M43336">
        <v>0.69515235799999997</v>
      </c>
      <c r="N43336">
        <v>0.63378798199999997</v>
      </c>
      <c r="O43336">
        <v>1.0421638390000001</v>
      </c>
      <c r="P43336">
        <v>1.4299967E-2</v>
      </c>
      <c r="Q43336">
        <v>9.1688803999999999E-2</v>
      </c>
      <c r="R43336">
        <v>3.257426325</v>
      </c>
      <c r="S43336">
        <v>-999999</v>
      </c>
      <c r="T43336" s="1" t="s">
        <v>21</v>
      </c>
    </row>
    <row r="43337" spans="1:20" x14ac:dyDescent="0.3">
      <c r="A43337">
        <v>6706077</v>
      </c>
      <c r="B43337" s="1" t="s">
        <v>51</v>
      </c>
      <c r="C43337" s="1" t="s">
        <v>52</v>
      </c>
      <c r="D43337" s="1" t="s">
        <v>52</v>
      </c>
      <c r="E43337" s="1" t="s">
        <v>36</v>
      </c>
      <c r="F43337">
        <v>0.77260586399999998</v>
      </c>
      <c r="G43337">
        <v>0.67936629999999998</v>
      </c>
      <c r="H43337">
        <v>0.82320500100000005</v>
      </c>
      <c r="I43337">
        <v>0.77892563999999997</v>
      </c>
      <c r="J43337">
        <v>0.78445854800000003</v>
      </c>
      <c r="K43337">
        <v>0.981115191</v>
      </c>
      <c r="L43337">
        <v>1.180771875</v>
      </c>
      <c r="M43337">
        <v>0.65338325500000005</v>
      </c>
      <c r="N43337">
        <v>0.62271309699999999</v>
      </c>
      <c r="O43337">
        <v>1.0407729590000001</v>
      </c>
      <c r="P43337">
        <v>1.5575867E-2</v>
      </c>
      <c r="Q43337">
        <v>6.7814179000000002E-2</v>
      </c>
      <c r="R43337">
        <v>1.8324790980000001</v>
      </c>
      <c r="S43337">
        <v>-999999</v>
      </c>
      <c r="T43337" s="1" t="s">
        <v>21</v>
      </c>
    </row>
    <row r="43338" spans="1:20" x14ac:dyDescent="0.3">
      <c r="A43338">
        <v>6706078</v>
      </c>
      <c r="B43338" s="1" t="s">
        <v>51</v>
      </c>
      <c r="C43338" s="1" t="s">
        <v>52</v>
      </c>
      <c r="D43338" s="1" t="s">
        <v>52</v>
      </c>
      <c r="E43338" s="1" t="s">
        <v>36</v>
      </c>
      <c r="F43338">
        <v>0.780383359</v>
      </c>
      <c r="G43338">
        <v>0.643768911</v>
      </c>
      <c r="H43338">
        <v>0.80720157400000003</v>
      </c>
      <c r="I43338">
        <v>0.75627196299999999</v>
      </c>
      <c r="J43338">
        <v>0.78624156599999995</v>
      </c>
      <c r="K43338">
        <v>1.0399393219999999</v>
      </c>
      <c r="L43338">
        <v>1.5030450580000001</v>
      </c>
      <c r="M43338">
        <v>0.70102579700000001</v>
      </c>
      <c r="N43338">
        <v>0.61675403600000001</v>
      </c>
      <c r="O43338">
        <v>0.99923123199999997</v>
      </c>
      <c r="P43338">
        <v>2.2688877999999999E-2</v>
      </c>
      <c r="Q43338">
        <v>6.8314603000000002E-2</v>
      </c>
      <c r="R43338">
        <v>3.8388004279999999</v>
      </c>
      <c r="S43338">
        <v>-999999</v>
      </c>
      <c r="T43338" s="1" t="s">
        <v>21</v>
      </c>
    </row>
    <row r="43339" spans="1:20" x14ac:dyDescent="0.3">
      <c r="A43339">
        <v>6706079</v>
      </c>
      <c r="B43339" s="1" t="s">
        <v>51</v>
      </c>
      <c r="C43339" s="1" t="s">
        <v>52</v>
      </c>
      <c r="D43339" s="1" t="s">
        <v>52</v>
      </c>
      <c r="E43339" s="1" t="s">
        <v>36</v>
      </c>
      <c r="F43339">
        <v>0.73919666699999997</v>
      </c>
      <c r="G43339">
        <v>0.624045132</v>
      </c>
      <c r="H43339">
        <v>0.78697692799999996</v>
      </c>
      <c r="I43339">
        <v>0.71760259400000004</v>
      </c>
      <c r="J43339">
        <v>0.86317330400000003</v>
      </c>
      <c r="K43339">
        <v>1.0438353490000001</v>
      </c>
      <c r="L43339">
        <v>1.3109315029999999</v>
      </c>
      <c r="M43339">
        <v>0.72890343999999996</v>
      </c>
      <c r="N43339">
        <v>0.63285760000000002</v>
      </c>
      <c r="O43339">
        <v>0.93756200700000003</v>
      </c>
      <c r="P43339">
        <v>2.1316707000000001E-2</v>
      </c>
      <c r="Q43339">
        <v>9.2976775999999997E-2</v>
      </c>
      <c r="R43339">
        <v>6.9343792080000002</v>
      </c>
      <c r="S43339">
        <v>-999999</v>
      </c>
      <c r="T43339" s="1" t="s">
        <v>21</v>
      </c>
    </row>
    <row r="43340" spans="1:20" x14ac:dyDescent="0.3">
      <c r="A43340">
        <v>6706080</v>
      </c>
      <c r="B43340" s="1" t="s">
        <v>51</v>
      </c>
      <c r="C43340" s="1" t="s">
        <v>52</v>
      </c>
      <c r="D43340" s="1" t="s">
        <v>52</v>
      </c>
      <c r="E43340" s="1" t="s">
        <v>36</v>
      </c>
      <c r="F43340">
        <v>0.749034808</v>
      </c>
      <c r="G43340">
        <v>0.63999709100000002</v>
      </c>
      <c r="H43340">
        <v>0.78718715699999997</v>
      </c>
      <c r="I43340">
        <v>0.75003581200000002</v>
      </c>
      <c r="J43340">
        <v>0.96667836799999995</v>
      </c>
      <c r="K43340">
        <v>1.0959784130000001</v>
      </c>
      <c r="L43340">
        <v>1.0996437240000001</v>
      </c>
      <c r="M43340">
        <v>0.77684790699999995</v>
      </c>
      <c r="N43340">
        <v>0.66234459999999995</v>
      </c>
      <c r="O43340">
        <v>0.96642020200000001</v>
      </c>
      <c r="P43340">
        <v>1.9632295000000001E-2</v>
      </c>
      <c r="Q43340">
        <v>0.12287042500000001</v>
      </c>
      <c r="R43340">
        <v>10.540926600000001</v>
      </c>
      <c r="S43340">
        <v>-999999</v>
      </c>
      <c r="T43340" s="1" t="s">
        <v>21</v>
      </c>
    </row>
    <row r="43341" spans="1:20" x14ac:dyDescent="0.3">
      <c r="A43341">
        <v>6706081</v>
      </c>
      <c r="B43341" s="1" t="s">
        <v>51</v>
      </c>
      <c r="C43341" s="1" t="s">
        <v>52</v>
      </c>
      <c r="D43341" s="1" t="s">
        <v>52</v>
      </c>
      <c r="E43341" s="1" t="s">
        <v>36</v>
      </c>
      <c r="F43341">
        <v>0.749034808</v>
      </c>
      <c r="G43341">
        <v>0.63999709100000002</v>
      </c>
      <c r="H43341">
        <v>0.78718715699999997</v>
      </c>
      <c r="I43341">
        <v>0.75003581200000002</v>
      </c>
      <c r="J43341">
        <v>0.96667836799999995</v>
      </c>
      <c r="K43341">
        <v>1.0959784130000001</v>
      </c>
      <c r="L43341">
        <v>1.0996437240000001</v>
      </c>
      <c r="M43341">
        <v>0.77684790699999995</v>
      </c>
      <c r="N43341">
        <v>0.66234459999999995</v>
      </c>
      <c r="O43341">
        <v>0.96642020200000001</v>
      </c>
      <c r="P43341">
        <v>1.9632295000000001E-2</v>
      </c>
      <c r="Q43341">
        <v>0.12287042500000001</v>
      </c>
      <c r="R43341">
        <v>10.540926600000001</v>
      </c>
      <c r="S43341">
        <v>-999999</v>
      </c>
      <c r="T43341" s="1" t="s">
        <v>21</v>
      </c>
    </row>
    <row r="43342" spans="1:20" x14ac:dyDescent="0.3">
      <c r="A43342">
        <v>6706082</v>
      </c>
      <c r="B43342" s="1" t="s">
        <v>51</v>
      </c>
      <c r="C43342" s="1" t="s">
        <v>52</v>
      </c>
      <c r="D43342" s="1" t="s">
        <v>52</v>
      </c>
      <c r="E43342" s="1" t="s">
        <v>36</v>
      </c>
      <c r="F43342">
        <v>0.71035591300000001</v>
      </c>
      <c r="G43342">
        <v>0.59713977500000004</v>
      </c>
      <c r="H43342">
        <v>0.78330698600000004</v>
      </c>
      <c r="I43342">
        <v>0.73988802799999998</v>
      </c>
      <c r="J43342">
        <v>1.0825949580000001</v>
      </c>
      <c r="K43342">
        <v>1.1782514959999999</v>
      </c>
      <c r="L43342">
        <v>1.123843919</v>
      </c>
      <c r="M43342">
        <v>0.77239952899999997</v>
      </c>
      <c r="N43342">
        <v>0.64764944800000002</v>
      </c>
      <c r="O43342">
        <v>0.93381318099999999</v>
      </c>
      <c r="P43342">
        <v>2.1561637000000002E-2</v>
      </c>
      <c r="Q43342">
        <v>9.8253388999999997E-2</v>
      </c>
      <c r="R43342">
        <v>12.581746109999999</v>
      </c>
      <c r="S43342">
        <v>-999999</v>
      </c>
      <c r="T43342" s="1" t="s">
        <v>21</v>
      </c>
    </row>
    <row r="43343" spans="1:20" x14ac:dyDescent="0.3">
      <c r="A43343">
        <v>6706083</v>
      </c>
      <c r="B43343" s="1" t="s">
        <v>51</v>
      </c>
      <c r="C43343" s="1" t="s">
        <v>52</v>
      </c>
      <c r="D43343" s="1" t="s">
        <v>52</v>
      </c>
      <c r="E43343" s="1" t="s">
        <v>36</v>
      </c>
      <c r="F43343">
        <v>0.68455760600000004</v>
      </c>
      <c r="G43343">
        <v>0.63455022100000003</v>
      </c>
      <c r="H43343">
        <v>0.824855738</v>
      </c>
      <c r="I43343">
        <v>0.73486573899999996</v>
      </c>
      <c r="J43343">
        <v>1.1215948330000001</v>
      </c>
      <c r="K43343">
        <v>1.1993667370000001</v>
      </c>
      <c r="L43343">
        <v>1.2259252780000001</v>
      </c>
      <c r="M43343">
        <v>0.89009835800000003</v>
      </c>
      <c r="N43343">
        <v>0.67142885299999999</v>
      </c>
      <c r="O43343">
        <v>1.0520926820000001</v>
      </c>
      <c r="P43343">
        <v>3.2988665E-2</v>
      </c>
      <c r="Q43343">
        <v>0.190995629</v>
      </c>
      <c r="R43343">
        <v>21.905984589999999</v>
      </c>
      <c r="S43343">
        <v>-999999</v>
      </c>
      <c r="T43343" s="1" t="s">
        <v>21</v>
      </c>
    </row>
    <row r="43344" spans="1:20" x14ac:dyDescent="0.3">
      <c r="A43344">
        <v>6706084</v>
      </c>
      <c r="B43344" s="1" t="s">
        <v>51</v>
      </c>
      <c r="C43344" s="1" t="s">
        <v>52</v>
      </c>
      <c r="D43344" s="1" t="s">
        <v>52</v>
      </c>
      <c r="E43344" s="1" t="s">
        <v>36</v>
      </c>
      <c r="F43344">
        <v>0.69691851100000002</v>
      </c>
      <c r="G43344">
        <v>0.69915585700000005</v>
      </c>
      <c r="H43344">
        <v>0.81391302799999998</v>
      </c>
      <c r="I43344">
        <v>0.832269539</v>
      </c>
      <c r="J43344">
        <v>1.084331315</v>
      </c>
      <c r="K43344">
        <v>1.197446172</v>
      </c>
      <c r="L43344">
        <v>1.264672282</v>
      </c>
      <c r="M43344">
        <v>0.80022478799999996</v>
      </c>
      <c r="N43344">
        <v>0.69971631499999998</v>
      </c>
      <c r="O43344">
        <v>1.055752212</v>
      </c>
      <c r="P43344">
        <v>2.7729141999999998E-2</v>
      </c>
      <c r="Q43344">
        <v>0.15058349400000001</v>
      </c>
      <c r="R43344">
        <v>15.642890980000001</v>
      </c>
      <c r="S43344">
        <v>-999999</v>
      </c>
      <c r="T43344" s="1" t="s">
        <v>21</v>
      </c>
    </row>
    <row r="43345" spans="1:20" x14ac:dyDescent="0.3">
      <c r="A43345">
        <v>6706085</v>
      </c>
      <c r="B43345" s="1" t="s">
        <v>51</v>
      </c>
      <c r="C43345" s="1" t="s">
        <v>52</v>
      </c>
      <c r="D43345" s="1" t="s">
        <v>52</v>
      </c>
      <c r="E43345" s="1" t="s">
        <v>36</v>
      </c>
      <c r="F43345">
        <v>0.69691851100000002</v>
      </c>
      <c r="G43345">
        <v>0.69915585700000005</v>
      </c>
      <c r="H43345">
        <v>0.81391302799999998</v>
      </c>
      <c r="I43345">
        <v>0.832269539</v>
      </c>
      <c r="J43345">
        <v>1.084331315</v>
      </c>
      <c r="K43345">
        <v>1.197446172</v>
      </c>
      <c r="L43345">
        <v>1.264672282</v>
      </c>
      <c r="M43345">
        <v>0.80022478799999996</v>
      </c>
      <c r="N43345">
        <v>0.69971631499999998</v>
      </c>
      <c r="O43345">
        <v>1.055752212</v>
      </c>
      <c r="P43345">
        <v>2.7729141999999998E-2</v>
      </c>
      <c r="Q43345">
        <v>0.15058349400000001</v>
      </c>
      <c r="R43345">
        <v>15.642890980000001</v>
      </c>
      <c r="S43345">
        <v>-999999</v>
      </c>
      <c r="T43345" s="1" t="s">
        <v>21</v>
      </c>
    </row>
    <row r="43346" spans="1:20" x14ac:dyDescent="0.3">
      <c r="A43346">
        <v>6706086</v>
      </c>
      <c r="B43346" s="1" t="s">
        <v>51</v>
      </c>
      <c r="C43346" s="1" t="s">
        <v>52</v>
      </c>
      <c r="D43346" s="1" t="s">
        <v>52</v>
      </c>
      <c r="E43346" s="1" t="s">
        <v>36</v>
      </c>
      <c r="F43346">
        <v>0.72861146399999999</v>
      </c>
      <c r="G43346">
        <v>0.75023617300000001</v>
      </c>
      <c r="H43346">
        <v>0.88334834600000001</v>
      </c>
      <c r="I43346">
        <v>0.75455690900000005</v>
      </c>
      <c r="J43346">
        <v>1.1776222430000001</v>
      </c>
      <c r="K43346">
        <v>1.3605170849999999</v>
      </c>
      <c r="L43346">
        <v>1.264165692</v>
      </c>
      <c r="M43346">
        <v>0.77643302599999997</v>
      </c>
      <c r="N43346">
        <v>0.69357590899999999</v>
      </c>
      <c r="O43346">
        <v>1.1175578150000001</v>
      </c>
      <c r="P43346">
        <v>2.5945696000000001E-2</v>
      </c>
      <c r="Q43346">
        <v>9.6663031999999996E-2</v>
      </c>
      <c r="R43346">
        <v>9.5407311680000007</v>
      </c>
      <c r="S43346">
        <v>-999999</v>
      </c>
      <c r="T43346" s="1" t="s">
        <v>21</v>
      </c>
    </row>
    <row r="43347" spans="1:20" x14ac:dyDescent="0.3">
      <c r="A43347">
        <v>6706087</v>
      </c>
      <c r="B43347" s="1" t="s">
        <v>51</v>
      </c>
      <c r="C43347" s="1" t="s">
        <v>52</v>
      </c>
      <c r="D43347" s="1" t="s">
        <v>52</v>
      </c>
      <c r="E43347" s="1" t="s">
        <v>36</v>
      </c>
      <c r="F43347">
        <v>0.72173538800000003</v>
      </c>
      <c r="G43347">
        <v>0.78540199499999996</v>
      </c>
      <c r="H43347">
        <v>0.85903330099999997</v>
      </c>
      <c r="I43347">
        <v>0.78582166799999997</v>
      </c>
      <c r="J43347">
        <v>1.3483976900000001</v>
      </c>
      <c r="K43347">
        <v>1.3623352689999999</v>
      </c>
      <c r="L43347">
        <v>1.5261035409999999</v>
      </c>
      <c r="M43347">
        <v>0.73565128899999999</v>
      </c>
      <c r="N43347">
        <v>0.74963524999999998</v>
      </c>
      <c r="O43347">
        <v>1.1123462630000001</v>
      </c>
      <c r="P43347">
        <v>2.9593962000000001E-2</v>
      </c>
      <c r="Q43347">
        <v>8.3641863999999996E-2</v>
      </c>
      <c r="R43347">
        <v>9.7821394969999993</v>
      </c>
      <c r="S43347">
        <v>-999999</v>
      </c>
      <c r="T43347" s="1" t="s">
        <v>21</v>
      </c>
    </row>
    <row r="43348" spans="1:20" x14ac:dyDescent="0.3">
      <c r="A43348">
        <v>6706088</v>
      </c>
      <c r="B43348" s="1" t="s">
        <v>51</v>
      </c>
      <c r="C43348" s="1" t="s">
        <v>52</v>
      </c>
      <c r="D43348" s="1" t="s">
        <v>52</v>
      </c>
      <c r="E43348" s="1" t="s">
        <v>36</v>
      </c>
      <c r="F43348">
        <v>0.74863478100000003</v>
      </c>
      <c r="G43348">
        <v>0.75304685699999996</v>
      </c>
      <c r="H43348">
        <v>0.84120917299999998</v>
      </c>
      <c r="I43348">
        <v>0.80033166499999997</v>
      </c>
      <c r="J43348">
        <v>1.24257325</v>
      </c>
      <c r="K43348">
        <v>1.470679369</v>
      </c>
      <c r="L43348">
        <v>1.7263068749999999</v>
      </c>
      <c r="M43348">
        <v>0.77446536399999999</v>
      </c>
      <c r="N43348">
        <v>0.81347835199999996</v>
      </c>
      <c r="O43348">
        <v>1.186779402</v>
      </c>
      <c r="P43348">
        <v>4.2658392000000003E-2</v>
      </c>
      <c r="Q43348">
        <v>0.13587308300000001</v>
      </c>
      <c r="R43348">
        <v>18.431601919999999</v>
      </c>
      <c r="S43348">
        <v>-999999</v>
      </c>
      <c r="T43348" s="1" t="s">
        <v>21</v>
      </c>
    </row>
    <row r="43349" spans="1:20" x14ac:dyDescent="0.3">
      <c r="A43349">
        <v>6706089</v>
      </c>
      <c r="B43349" s="1" t="s">
        <v>51</v>
      </c>
      <c r="C43349" s="1" t="s">
        <v>52</v>
      </c>
      <c r="D43349" s="1" t="s">
        <v>52</v>
      </c>
      <c r="E43349" s="1" t="s">
        <v>36</v>
      </c>
      <c r="F43349">
        <v>0.75849723199999997</v>
      </c>
      <c r="G43349">
        <v>0.743851084</v>
      </c>
      <c r="H43349">
        <v>0.906897073</v>
      </c>
      <c r="I43349">
        <v>0.77892563999999997</v>
      </c>
      <c r="J43349">
        <v>1.2174412139999999</v>
      </c>
      <c r="K43349">
        <v>1.6284408939999999</v>
      </c>
      <c r="L43349">
        <v>1.776830498</v>
      </c>
      <c r="M43349">
        <v>0.71856159200000003</v>
      </c>
      <c r="N43349">
        <v>0.84639287699999999</v>
      </c>
      <c r="O43349">
        <v>1.1559631770000001</v>
      </c>
      <c r="P43349">
        <v>4.0957714999999999E-2</v>
      </c>
      <c r="Q43349">
        <v>0.104370844</v>
      </c>
      <c r="R43349">
        <v>12.93650952</v>
      </c>
      <c r="S43349">
        <v>-999999</v>
      </c>
      <c r="T43349" s="1" t="s">
        <v>21</v>
      </c>
    </row>
    <row r="43350" spans="1:20" x14ac:dyDescent="0.3">
      <c r="A43350">
        <v>6706090</v>
      </c>
      <c r="B43350" s="1" t="s">
        <v>51</v>
      </c>
      <c r="C43350" s="1" t="s">
        <v>52</v>
      </c>
      <c r="D43350" s="1" t="s">
        <v>52</v>
      </c>
      <c r="E43350" s="1" t="s">
        <v>36</v>
      </c>
      <c r="F43350">
        <v>0.75849723199999997</v>
      </c>
      <c r="G43350">
        <v>0.743851084</v>
      </c>
      <c r="H43350">
        <v>0.906897073</v>
      </c>
      <c r="I43350">
        <v>0.77892563999999997</v>
      </c>
      <c r="J43350">
        <v>1.2174412139999999</v>
      </c>
      <c r="K43350">
        <v>1.6284408939999999</v>
      </c>
      <c r="L43350">
        <v>1.776830498</v>
      </c>
      <c r="M43350">
        <v>0.71856159200000003</v>
      </c>
      <c r="N43350">
        <v>0.84639287699999999</v>
      </c>
      <c r="O43350">
        <v>1.1559631770000001</v>
      </c>
      <c r="P43350">
        <v>4.0957714999999999E-2</v>
      </c>
      <c r="Q43350">
        <v>0.104370844</v>
      </c>
      <c r="R43350">
        <v>12.93650952</v>
      </c>
      <c r="S43350">
        <v>-999999</v>
      </c>
      <c r="T43350" s="1" t="s">
        <v>21</v>
      </c>
    </row>
    <row r="43351" spans="1:20" x14ac:dyDescent="0.3">
      <c r="A43351">
        <v>6706091</v>
      </c>
      <c r="B43351" s="1" t="s">
        <v>51</v>
      </c>
      <c r="C43351" s="1" t="s">
        <v>52</v>
      </c>
      <c r="D43351" s="1" t="s">
        <v>52</v>
      </c>
      <c r="E43351" s="1" t="s">
        <v>36</v>
      </c>
      <c r="F43351">
        <v>0.77075082800000005</v>
      </c>
      <c r="G43351">
        <v>0.76378302099999995</v>
      </c>
      <c r="H43351">
        <v>1.0149671819999999</v>
      </c>
      <c r="I43351">
        <v>0.72231394599999998</v>
      </c>
      <c r="J43351">
        <v>1.324658712</v>
      </c>
      <c r="K43351">
        <v>1.682604322</v>
      </c>
      <c r="L43351">
        <v>1.597423246</v>
      </c>
      <c r="M43351">
        <v>0.70149406299999995</v>
      </c>
      <c r="N43351">
        <v>0.93706129500000002</v>
      </c>
      <c r="O43351">
        <v>1.179196007</v>
      </c>
      <c r="P43351">
        <v>3.8211288000000003E-2</v>
      </c>
      <c r="Q43351">
        <v>0.101146266</v>
      </c>
      <c r="R43351">
        <v>10.52167977</v>
      </c>
      <c r="S43351">
        <v>-999999</v>
      </c>
      <c r="T43351" s="1" t="s">
        <v>21</v>
      </c>
    </row>
    <row r="43352" spans="1:20" x14ac:dyDescent="0.3">
      <c r="A43352">
        <v>6706092</v>
      </c>
      <c r="B43352" s="1" t="s">
        <v>51</v>
      </c>
      <c r="C43352" s="1" t="s">
        <v>52</v>
      </c>
      <c r="D43352" s="1" t="s">
        <v>52</v>
      </c>
      <c r="E43352" s="1" t="s">
        <v>36</v>
      </c>
      <c r="F43352">
        <v>0.74038225300000005</v>
      </c>
      <c r="G43352">
        <v>0.86374987999999997</v>
      </c>
      <c r="H43352">
        <v>0.94851892400000004</v>
      </c>
      <c r="I43352">
        <v>0.76869490100000004</v>
      </c>
      <c r="J43352">
        <v>1.1350055889999999</v>
      </c>
      <c r="K43352">
        <v>1.4568002250000001</v>
      </c>
      <c r="L43352">
        <v>1.552830312</v>
      </c>
      <c r="M43352">
        <v>0.76072904799999996</v>
      </c>
      <c r="N43352">
        <v>1.154266257</v>
      </c>
      <c r="O43352">
        <v>1.297866432</v>
      </c>
      <c r="P43352">
        <v>5.3249840999999999E-2</v>
      </c>
      <c r="Q43352">
        <v>0.29303015100000002</v>
      </c>
      <c r="R43352">
        <v>25.86372622</v>
      </c>
      <c r="S43352">
        <v>-999999</v>
      </c>
      <c r="T43352" s="1" t="s">
        <v>21</v>
      </c>
    </row>
    <row r="43353" spans="1:20" x14ac:dyDescent="0.3">
      <c r="A43353">
        <v>6706093</v>
      </c>
      <c r="B43353" s="1" t="s">
        <v>51</v>
      </c>
      <c r="C43353" s="1" t="s">
        <v>52</v>
      </c>
      <c r="D43353" s="1" t="s">
        <v>52</v>
      </c>
      <c r="E43353" s="1" t="s">
        <v>36</v>
      </c>
      <c r="F43353">
        <v>0.71578402299999999</v>
      </c>
      <c r="G43353">
        <v>1.102584797</v>
      </c>
      <c r="H43353">
        <v>1.043556578</v>
      </c>
      <c r="I43353">
        <v>0.74107472200000002</v>
      </c>
      <c r="J43353">
        <v>1.1427625509999999</v>
      </c>
      <c r="K43353">
        <v>1.464016596</v>
      </c>
      <c r="L43353">
        <v>1.6993154269999999</v>
      </c>
      <c r="M43353">
        <v>0.683917946</v>
      </c>
      <c r="N43353">
        <v>1.1762076509999999</v>
      </c>
      <c r="O43353">
        <v>1.3273149930000001</v>
      </c>
      <c r="P43353">
        <v>4.4951040999999997E-2</v>
      </c>
      <c r="Q43353">
        <v>0.166228815</v>
      </c>
      <c r="R43353">
        <v>11.373992919999999</v>
      </c>
      <c r="S43353">
        <v>-999999</v>
      </c>
      <c r="T43353" s="1" t="s">
        <v>21</v>
      </c>
    </row>
    <row r="43354" spans="1:20" x14ac:dyDescent="0.3">
      <c r="A43354">
        <v>6706094</v>
      </c>
      <c r="B43354" s="1" t="s">
        <v>51</v>
      </c>
      <c r="C43354" s="1" t="s">
        <v>52</v>
      </c>
      <c r="D43354" s="1" t="s">
        <v>52</v>
      </c>
      <c r="E43354" s="1" t="s">
        <v>36</v>
      </c>
      <c r="F43354">
        <v>0.71578402299999999</v>
      </c>
      <c r="G43354">
        <v>1.102584797</v>
      </c>
      <c r="H43354">
        <v>1.043556578</v>
      </c>
      <c r="I43354">
        <v>0.74107472200000002</v>
      </c>
      <c r="J43354">
        <v>1.1427625509999999</v>
      </c>
      <c r="K43354">
        <v>1.464016596</v>
      </c>
      <c r="L43354">
        <v>1.6993154269999999</v>
      </c>
      <c r="M43354">
        <v>0.683917946</v>
      </c>
      <c r="N43354">
        <v>1.1762076509999999</v>
      </c>
      <c r="O43354">
        <v>1.3273149930000001</v>
      </c>
      <c r="P43354">
        <v>4.4951040999999997E-2</v>
      </c>
      <c r="Q43354">
        <v>0.166228815</v>
      </c>
      <c r="R43354">
        <v>11.373992919999999</v>
      </c>
      <c r="S43354">
        <v>-999999</v>
      </c>
      <c r="T43354" s="1" t="s">
        <v>21</v>
      </c>
    </row>
    <row r="43355" spans="1:20" x14ac:dyDescent="0.3">
      <c r="A43355">
        <v>6706095</v>
      </c>
      <c r="B43355" s="1" t="s">
        <v>51</v>
      </c>
      <c r="C43355" s="1" t="s">
        <v>52</v>
      </c>
      <c r="D43355" s="1" t="s">
        <v>52</v>
      </c>
      <c r="E43355" s="1" t="s">
        <v>36</v>
      </c>
      <c r="F43355">
        <v>0.73959165100000002</v>
      </c>
      <c r="G43355">
        <v>1.246229421</v>
      </c>
      <c r="H43355">
        <v>1.2392587669999999</v>
      </c>
      <c r="I43355">
        <v>0.95042094799999999</v>
      </c>
      <c r="J43355">
        <v>1.331931837</v>
      </c>
      <c r="K43355">
        <v>1.5418779579999999</v>
      </c>
      <c r="L43355">
        <v>1.4548559679999999</v>
      </c>
      <c r="M43355">
        <v>0.71330291700000004</v>
      </c>
      <c r="N43355">
        <v>1.0470465739999999</v>
      </c>
      <c r="O43355">
        <v>1.366708829</v>
      </c>
      <c r="P43355">
        <v>2.0262101000000001E-2</v>
      </c>
      <c r="Q43355">
        <v>4.5062071000000002E-2</v>
      </c>
      <c r="R43355">
        <v>-3.0393517299999999</v>
      </c>
      <c r="S43355">
        <v>-999999</v>
      </c>
      <c r="T43355" s="1" t="s">
        <v>21</v>
      </c>
    </row>
    <row r="43356" spans="1:20" x14ac:dyDescent="0.3">
      <c r="A43356">
        <v>6706096</v>
      </c>
      <c r="B43356" s="1" t="s">
        <v>51</v>
      </c>
      <c r="C43356" s="1" t="s">
        <v>52</v>
      </c>
      <c r="D43356" s="1" t="s">
        <v>52</v>
      </c>
      <c r="E43356" s="1" t="s">
        <v>36</v>
      </c>
      <c r="F43356">
        <v>0.74883476800000004</v>
      </c>
      <c r="G43356">
        <v>1.3925025529999999</v>
      </c>
      <c r="H43356">
        <v>1.252235467</v>
      </c>
      <c r="I43356">
        <v>0.87035013299999997</v>
      </c>
      <c r="J43356">
        <v>1.2189053969999999</v>
      </c>
      <c r="K43356">
        <v>1.8487236629999999</v>
      </c>
      <c r="L43356">
        <v>1.6074815609999999</v>
      </c>
      <c r="M43356">
        <v>0.755565292</v>
      </c>
      <c r="N43356">
        <v>1.146584324</v>
      </c>
      <c r="O43356">
        <v>1.3710964299999999</v>
      </c>
      <c r="P43356">
        <v>2.5677509000000001E-2</v>
      </c>
      <c r="Q43356">
        <v>4.6715566E-2</v>
      </c>
      <c r="R43356">
        <v>-3.5457244559999999</v>
      </c>
      <c r="S43356">
        <v>-999999</v>
      </c>
      <c r="T43356" s="1" t="s">
        <v>21</v>
      </c>
    </row>
    <row r="43357" spans="1:20" x14ac:dyDescent="0.3">
      <c r="A43357">
        <v>6706097</v>
      </c>
      <c r="B43357" s="1" t="s">
        <v>51</v>
      </c>
      <c r="C43357" s="1" t="s">
        <v>52</v>
      </c>
      <c r="D43357" s="1" t="s">
        <v>52</v>
      </c>
      <c r="E43357" s="1" t="s">
        <v>36</v>
      </c>
      <c r="F43357">
        <v>0.74613944499999996</v>
      </c>
      <c r="G43357">
        <v>1.6490126979999999</v>
      </c>
      <c r="H43357">
        <v>1.3656141239999999</v>
      </c>
      <c r="I43357">
        <v>0.95614993500000001</v>
      </c>
      <c r="J43357">
        <v>1.337993489</v>
      </c>
      <c r="K43357">
        <v>1.6130729189999999</v>
      </c>
      <c r="L43357">
        <v>1.7706715120000001</v>
      </c>
      <c r="M43357">
        <v>0.85594133500000003</v>
      </c>
      <c r="N43357">
        <v>1.0756772910000001</v>
      </c>
      <c r="O43357">
        <v>1.419162086</v>
      </c>
      <c r="P43357">
        <v>1.3419007E-2</v>
      </c>
      <c r="Q43357">
        <v>1.3153972999999999E-2</v>
      </c>
      <c r="R43357">
        <v>-10.90164949</v>
      </c>
      <c r="S43357">
        <v>-999999</v>
      </c>
      <c r="T43357" s="1" t="s">
        <v>21</v>
      </c>
    </row>
    <row r="43358" spans="1:20" x14ac:dyDescent="0.3">
      <c r="A43358">
        <v>6706098</v>
      </c>
      <c r="B43358" s="1" t="s">
        <v>51</v>
      </c>
      <c r="C43358" s="1" t="s">
        <v>52</v>
      </c>
      <c r="D43358" s="1" t="s">
        <v>52</v>
      </c>
      <c r="E43358" s="1" t="s">
        <v>36</v>
      </c>
      <c r="F43358">
        <v>0.74613944499999996</v>
      </c>
      <c r="G43358">
        <v>1.6490126979999999</v>
      </c>
      <c r="H43358">
        <v>1.3656141239999999</v>
      </c>
      <c r="I43358">
        <v>0.95614993500000001</v>
      </c>
      <c r="J43358">
        <v>1.337993489</v>
      </c>
      <c r="K43358">
        <v>1.6130729189999999</v>
      </c>
      <c r="L43358">
        <v>1.7706715120000001</v>
      </c>
      <c r="M43358">
        <v>0.85594133500000003</v>
      </c>
      <c r="N43358">
        <v>1.0756772910000001</v>
      </c>
      <c r="O43358">
        <v>1.419162086</v>
      </c>
      <c r="P43358">
        <v>1.3419007E-2</v>
      </c>
      <c r="Q43358">
        <v>1.3153972999999999E-2</v>
      </c>
      <c r="R43358">
        <v>-10.90164949</v>
      </c>
      <c r="S43358">
        <v>-999999</v>
      </c>
      <c r="T43358" s="1" t="s">
        <v>21</v>
      </c>
    </row>
    <row r="43359" spans="1:20" x14ac:dyDescent="0.3">
      <c r="A43359">
        <v>6706099</v>
      </c>
      <c r="B43359" s="1" t="s">
        <v>51</v>
      </c>
      <c r="C43359" s="1" t="s">
        <v>52</v>
      </c>
      <c r="D43359" s="1" t="s">
        <v>52</v>
      </c>
      <c r="E43359" s="1" t="s">
        <v>36</v>
      </c>
      <c r="F43359">
        <v>0.71463782600000003</v>
      </c>
      <c r="G43359">
        <v>1.637600642</v>
      </c>
      <c r="H43359">
        <v>1.478951731</v>
      </c>
      <c r="I43359">
        <v>1.1014074250000001</v>
      </c>
      <c r="J43359">
        <v>1.3109315029999999</v>
      </c>
      <c r="K43359">
        <v>1.951731179</v>
      </c>
      <c r="L43359">
        <v>1.602765553</v>
      </c>
      <c r="M43359">
        <v>0.96448615999999998</v>
      </c>
      <c r="N43359">
        <v>1.147809989</v>
      </c>
      <c r="O43359">
        <v>1.284416867</v>
      </c>
      <c r="P43359">
        <v>7.7092300000000001E-3</v>
      </c>
      <c r="Q43359">
        <v>4.1664919999999999E-3</v>
      </c>
      <c r="R43359">
        <v>-11.34052765</v>
      </c>
      <c r="S43359">
        <v>-999999</v>
      </c>
      <c r="T43359" s="1" t="s">
        <v>21</v>
      </c>
    </row>
    <row r="43360" spans="1:20" x14ac:dyDescent="0.3">
      <c r="A43360">
        <v>6706100</v>
      </c>
      <c r="B43360" s="1" t="s">
        <v>51</v>
      </c>
      <c r="C43360" s="1" t="s">
        <v>52</v>
      </c>
      <c r="D43360" s="1" t="s">
        <v>52</v>
      </c>
      <c r="E43360" s="1" t="s">
        <v>36</v>
      </c>
      <c r="F43360">
        <v>0.77705543099999996</v>
      </c>
      <c r="G43360">
        <v>1.6010540740000001</v>
      </c>
      <c r="H43360">
        <v>1.5906110680000001</v>
      </c>
      <c r="I43360">
        <v>1.044811634</v>
      </c>
      <c r="J43360">
        <v>1.622362876</v>
      </c>
      <c r="K43360">
        <v>2.3332753880000001</v>
      </c>
      <c r="L43360">
        <v>1.6647230770000001</v>
      </c>
      <c r="M43360">
        <v>0.92339602399999998</v>
      </c>
      <c r="N43360">
        <v>1.010638876</v>
      </c>
      <c r="O43360">
        <v>1.285446482</v>
      </c>
      <c r="P43360">
        <v>-1.9564560000000001E-3</v>
      </c>
      <c r="Q43360">
        <v>1.6019799999999999E-4</v>
      </c>
      <c r="R43360">
        <v>-18.87860779</v>
      </c>
      <c r="S43360">
        <v>-999999</v>
      </c>
      <c r="T43360" s="1" t="s">
        <v>21</v>
      </c>
    </row>
    <row r="43361" spans="1:20" x14ac:dyDescent="0.3">
      <c r="A43361">
        <v>6706101</v>
      </c>
      <c r="B43361" s="1" t="s">
        <v>51</v>
      </c>
      <c r="C43361" s="1" t="s">
        <v>52</v>
      </c>
      <c r="D43361" s="1" t="s">
        <v>52</v>
      </c>
      <c r="E43361" s="1" t="s">
        <v>36</v>
      </c>
      <c r="F43361">
        <v>0.81685317199999996</v>
      </c>
      <c r="G43361">
        <v>1.506260197</v>
      </c>
      <c r="H43361">
        <v>1.9611373009999999</v>
      </c>
      <c r="I43361">
        <v>1.2830453289999999</v>
      </c>
      <c r="J43361">
        <v>1.9431485369999999</v>
      </c>
      <c r="K43361">
        <v>2.3410786269999999</v>
      </c>
      <c r="L43361">
        <v>1.8738291899999999</v>
      </c>
      <c r="M43361">
        <v>0.98321387800000004</v>
      </c>
      <c r="N43361">
        <v>1.152417912</v>
      </c>
      <c r="O43361">
        <v>1.2704278330000001</v>
      </c>
      <c r="P43361">
        <v>-6.7518760000000004E-3</v>
      </c>
      <c r="Q43361">
        <v>1.702697E-3</v>
      </c>
      <c r="R43361">
        <v>-20.498124730000001</v>
      </c>
      <c r="S43361">
        <v>-999999</v>
      </c>
      <c r="T43361" s="1" t="s">
        <v>21</v>
      </c>
    </row>
    <row r="43362" spans="1:20" x14ac:dyDescent="0.3">
      <c r="A43362">
        <v>6706102</v>
      </c>
      <c r="B43362" s="1" t="s">
        <v>51</v>
      </c>
      <c r="C43362" s="1" t="s">
        <v>52</v>
      </c>
      <c r="D43362" s="1" t="s">
        <v>52</v>
      </c>
      <c r="E43362" s="1" t="s">
        <v>36</v>
      </c>
      <c r="F43362">
        <v>0.70959737499999997</v>
      </c>
      <c r="G43362">
        <v>2.2515417270000002</v>
      </c>
      <c r="H43362">
        <v>2.0990848780000002</v>
      </c>
      <c r="I43362">
        <v>1.3899014240000001</v>
      </c>
      <c r="J43362">
        <v>2.7271561169999998</v>
      </c>
      <c r="K43362">
        <v>2.3681216049999998</v>
      </c>
      <c r="L43362">
        <v>1.838874117</v>
      </c>
      <c r="M43362">
        <v>1.197606102</v>
      </c>
      <c r="N43362">
        <v>1.086941073</v>
      </c>
      <c r="O43362">
        <v>1.2724654520000001</v>
      </c>
      <c r="P43362">
        <v>-4.0035770999999998E-2</v>
      </c>
      <c r="Q43362">
        <v>3.415253E-2</v>
      </c>
      <c r="R43362">
        <v>-29.7064193</v>
      </c>
      <c r="S43362">
        <v>-999999</v>
      </c>
      <c r="T43362" s="1" t="s">
        <v>21</v>
      </c>
    </row>
    <row r="43363" spans="1:20" x14ac:dyDescent="0.3">
      <c r="A43363">
        <v>6710377</v>
      </c>
      <c r="B43363" s="1" t="s">
        <v>51</v>
      </c>
      <c r="C43363" s="1" t="s">
        <v>52</v>
      </c>
      <c r="D43363" s="1" t="s">
        <v>52</v>
      </c>
      <c r="E43363" s="1" t="s">
        <v>36</v>
      </c>
      <c r="F43363">
        <v>5.8675392039999998</v>
      </c>
      <c r="G43363">
        <v>5.7573151109999996</v>
      </c>
      <c r="H43363">
        <v>5.6892890620000003</v>
      </c>
      <c r="I43363">
        <v>5.7098408059999999</v>
      </c>
      <c r="J43363">
        <v>5.9998722029999998</v>
      </c>
      <c r="K43363">
        <v>6.1548858099999997</v>
      </c>
      <c r="L43363">
        <v>6.3367124500000003</v>
      </c>
      <c r="M43363">
        <v>5.3495838610000002</v>
      </c>
      <c r="N43363">
        <v>5.6991750960000003</v>
      </c>
      <c r="O43363">
        <v>6.1335512720000001</v>
      </c>
      <c r="P43363">
        <v>1.4086249E-2</v>
      </c>
      <c r="Q43363">
        <v>2.1643749E-2</v>
      </c>
      <c r="R43363">
        <v>-0.76141882699999996</v>
      </c>
      <c r="S43363">
        <v>-999999</v>
      </c>
      <c r="T43363" s="1" t="s">
        <v>21</v>
      </c>
    </row>
    <row r="43364" spans="1:20" x14ac:dyDescent="0.3">
      <c r="A43364">
        <v>6710378</v>
      </c>
      <c r="B43364" s="1" t="s">
        <v>51</v>
      </c>
      <c r="C43364" s="1" t="s">
        <v>52</v>
      </c>
      <c r="D43364" s="1" t="s">
        <v>52</v>
      </c>
      <c r="E43364" s="1" t="s">
        <v>36</v>
      </c>
      <c r="F43364">
        <v>4.8410102259999999</v>
      </c>
      <c r="G43364">
        <v>5.0402490909999997</v>
      </c>
      <c r="H43364">
        <v>4.796605488</v>
      </c>
      <c r="I43364">
        <v>4.964757036</v>
      </c>
      <c r="J43364">
        <v>5.076729222</v>
      </c>
      <c r="K43364">
        <v>4.8838689290000001</v>
      </c>
      <c r="L43364">
        <v>5.1518593749999999</v>
      </c>
      <c r="M43364">
        <v>4.8345493749999999</v>
      </c>
      <c r="N43364">
        <v>4.8799570540000001</v>
      </c>
      <c r="O43364">
        <v>5.1340016039999998</v>
      </c>
      <c r="P43364">
        <v>1.2563905E-2</v>
      </c>
      <c r="Q43364">
        <v>8.3495026999999999E-2</v>
      </c>
      <c r="R43364">
        <v>1.1625889039999999</v>
      </c>
      <c r="S43364">
        <v>-999999</v>
      </c>
      <c r="T43364" s="1" t="s">
        <v>21</v>
      </c>
    </row>
    <row r="43365" spans="1:20" x14ac:dyDescent="0.3">
      <c r="A43365">
        <v>6710379</v>
      </c>
      <c r="B43365" s="1" t="s">
        <v>51</v>
      </c>
      <c r="C43365" s="1" t="s">
        <v>52</v>
      </c>
      <c r="D43365" s="1" t="s">
        <v>52</v>
      </c>
      <c r="E43365" s="1" t="s">
        <v>36</v>
      </c>
      <c r="F43365">
        <v>4.400722665</v>
      </c>
      <c r="G43365">
        <v>4.6820494909999999</v>
      </c>
      <c r="H43365">
        <v>4.5011760560000003</v>
      </c>
      <c r="I43365">
        <v>4.4355348919999997</v>
      </c>
      <c r="J43365">
        <v>4.5283084340000004</v>
      </c>
      <c r="K43365">
        <v>4.7008457410000002</v>
      </c>
      <c r="L43365">
        <v>4.4408693860000001</v>
      </c>
      <c r="M43365">
        <v>4.2188686080000002</v>
      </c>
      <c r="N43365">
        <v>4.2824470320000003</v>
      </c>
      <c r="O43365">
        <v>4.4331660639999999</v>
      </c>
      <c r="P43365">
        <v>-2.2595291E-2</v>
      </c>
      <c r="Q43365">
        <v>0.20203019</v>
      </c>
      <c r="R43365">
        <v>-4.7811320970000004</v>
      </c>
      <c r="S43365">
        <v>-999999</v>
      </c>
      <c r="T43365" s="1" t="s">
        <v>21</v>
      </c>
    </row>
    <row r="43366" spans="1:20" x14ac:dyDescent="0.3">
      <c r="A43366">
        <v>6710380</v>
      </c>
      <c r="B43366" s="1" t="s">
        <v>51</v>
      </c>
      <c r="C43366" s="1" t="s">
        <v>52</v>
      </c>
      <c r="D43366" s="1" t="s">
        <v>52</v>
      </c>
      <c r="E43366" s="1" t="s">
        <v>36</v>
      </c>
      <c r="F43366">
        <v>3.3885820029999998</v>
      </c>
      <c r="G43366">
        <v>4.2641846259999996</v>
      </c>
      <c r="H43366">
        <v>3.549784592</v>
      </c>
      <c r="I43366">
        <v>2.8871942229999998</v>
      </c>
      <c r="J43366">
        <v>3.261594755</v>
      </c>
      <c r="K43366">
        <v>3.7281038369999999</v>
      </c>
      <c r="L43366">
        <v>3.0611174989999999</v>
      </c>
      <c r="M43366">
        <v>2.6425426170000001</v>
      </c>
      <c r="N43366">
        <v>2.653505548</v>
      </c>
      <c r="O43366">
        <v>3.5445736120000002</v>
      </c>
      <c r="P43366">
        <v>-8.1325817999999994E-2</v>
      </c>
      <c r="Q43366">
        <v>0.234979613</v>
      </c>
      <c r="R43366">
        <v>-21.08385311</v>
      </c>
      <c r="S43366">
        <v>-999999</v>
      </c>
      <c r="T43366" s="1" t="s">
        <v>21</v>
      </c>
    </row>
    <row r="43367" spans="1:20" x14ac:dyDescent="0.3">
      <c r="A43367">
        <v>6710381</v>
      </c>
      <c r="B43367" s="1" t="s">
        <v>51</v>
      </c>
      <c r="C43367" s="1" t="s">
        <v>52</v>
      </c>
      <c r="D43367" s="1" t="s">
        <v>52</v>
      </c>
      <c r="E43367" s="1" t="s">
        <v>36</v>
      </c>
      <c r="F43367">
        <v>1.2083701819999999</v>
      </c>
      <c r="G43367">
        <v>1.695461764</v>
      </c>
      <c r="H43367">
        <v>1.730924001</v>
      </c>
      <c r="I43367">
        <v>1.430579509</v>
      </c>
      <c r="J43367">
        <v>1.5175674400000001</v>
      </c>
      <c r="K43367">
        <v>2.0459452140000001</v>
      </c>
      <c r="L43367">
        <v>1.9089387769999999</v>
      </c>
      <c r="M43367">
        <v>1.6988616000000001</v>
      </c>
      <c r="N43367">
        <v>1.396599879</v>
      </c>
      <c r="O43367">
        <v>1.716880231</v>
      </c>
      <c r="P43367">
        <v>2.5986065999999999E-2</v>
      </c>
      <c r="Q43367">
        <v>9.9131375999999993E-2</v>
      </c>
      <c r="R43367">
        <v>3.8316097930000002</v>
      </c>
      <c r="S43367">
        <v>-999999</v>
      </c>
      <c r="T43367" s="1" t="s">
        <v>21</v>
      </c>
    </row>
    <row r="43368" spans="1:20" x14ac:dyDescent="0.3">
      <c r="A43368">
        <v>6710382</v>
      </c>
      <c r="B43368" s="1" t="s">
        <v>51</v>
      </c>
      <c r="C43368" s="1" t="s">
        <v>52</v>
      </c>
      <c r="D43368" s="1" t="s">
        <v>52</v>
      </c>
      <c r="E43368" s="1" t="s">
        <v>36</v>
      </c>
      <c r="F43368">
        <v>1.2083701819999999</v>
      </c>
      <c r="G43368">
        <v>1.695461764</v>
      </c>
      <c r="H43368">
        <v>1.730924001</v>
      </c>
      <c r="I43368">
        <v>1.430579509</v>
      </c>
      <c r="J43368">
        <v>1.5175674400000001</v>
      </c>
      <c r="K43368">
        <v>2.0459452140000001</v>
      </c>
      <c r="L43368">
        <v>1.9089387769999999</v>
      </c>
      <c r="M43368">
        <v>1.6988616000000001</v>
      </c>
      <c r="N43368">
        <v>1.396599879</v>
      </c>
      <c r="O43368">
        <v>1.716880231</v>
      </c>
      <c r="P43368">
        <v>2.5986065999999999E-2</v>
      </c>
      <c r="Q43368">
        <v>9.9131375999999993E-2</v>
      </c>
      <c r="R43368">
        <v>3.8316097930000002</v>
      </c>
      <c r="S43368">
        <v>-999999</v>
      </c>
      <c r="T43368" s="1" t="s">
        <v>21</v>
      </c>
    </row>
    <row r="43369" spans="1:20" x14ac:dyDescent="0.3">
      <c r="A43369">
        <v>6710383</v>
      </c>
      <c r="B43369" s="1" t="s">
        <v>51</v>
      </c>
      <c r="C43369" s="1" t="s">
        <v>52</v>
      </c>
      <c r="D43369" s="1" t="s">
        <v>52</v>
      </c>
      <c r="E43369" s="1" t="s">
        <v>36</v>
      </c>
      <c r="F43369">
        <v>0.97875952200000005</v>
      </c>
      <c r="G43369">
        <v>1.170878954</v>
      </c>
      <c r="H43369">
        <v>1.423908229</v>
      </c>
      <c r="I43369">
        <v>1.1795110120000001</v>
      </c>
      <c r="J43369">
        <v>1.333355633</v>
      </c>
      <c r="K43369">
        <v>1.653643926</v>
      </c>
      <c r="L43369">
        <v>1.495836065</v>
      </c>
      <c r="M43369">
        <v>1.116513555</v>
      </c>
      <c r="N43369">
        <v>1.0245000879999999</v>
      </c>
      <c r="O43369">
        <v>1.2670390499999999</v>
      </c>
      <c r="P43369">
        <v>7.8918410000000001E-3</v>
      </c>
      <c r="Q43369">
        <v>1.2463985E-2</v>
      </c>
      <c r="R43369">
        <v>-4.6310857560000001</v>
      </c>
      <c r="S43369">
        <v>-999999</v>
      </c>
      <c r="T43369" s="1" t="s">
        <v>21</v>
      </c>
    </row>
    <row r="43370" spans="1:20" x14ac:dyDescent="0.3">
      <c r="A43370">
        <v>6710384</v>
      </c>
      <c r="B43370" s="1" t="s">
        <v>51</v>
      </c>
      <c r="C43370" s="1" t="s">
        <v>52</v>
      </c>
      <c r="D43370" s="1" t="s">
        <v>52</v>
      </c>
      <c r="E43370" s="1" t="s">
        <v>36</v>
      </c>
      <c r="F43370">
        <v>0.96062967899999996</v>
      </c>
      <c r="G43370">
        <v>1.0257322259999999</v>
      </c>
      <c r="H43370">
        <v>1.352726506</v>
      </c>
      <c r="I43370">
        <v>1.1888416180000001</v>
      </c>
      <c r="J43370">
        <v>1.0660952299999999</v>
      </c>
      <c r="K43370">
        <v>1.416132859</v>
      </c>
      <c r="L43370">
        <v>1.322360902</v>
      </c>
      <c r="M43370">
        <v>0.92846598999999996</v>
      </c>
      <c r="N43370">
        <v>0.97302500300000005</v>
      </c>
      <c r="O43370">
        <v>1.137737309</v>
      </c>
      <c r="P43370">
        <v>-8.8296399999999997E-4</v>
      </c>
      <c r="Q43370">
        <v>2.2939299999999999E-4</v>
      </c>
      <c r="R43370">
        <v>-8.9802985549999992</v>
      </c>
      <c r="S43370">
        <v>-999999</v>
      </c>
      <c r="T43370" s="1" t="s">
        <v>21</v>
      </c>
    </row>
    <row r="43371" spans="1:20" x14ac:dyDescent="0.3">
      <c r="A43371">
        <v>6710385</v>
      </c>
      <c r="B43371" s="1" t="s">
        <v>51</v>
      </c>
      <c r="C43371" s="1" t="s">
        <v>52</v>
      </c>
      <c r="D43371" s="1" t="s">
        <v>52</v>
      </c>
      <c r="E43371" s="1" t="s">
        <v>36</v>
      </c>
      <c r="F43371">
        <v>0.89666042099999999</v>
      </c>
      <c r="G43371">
        <v>0.94145160500000002</v>
      </c>
      <c r="H43371">
        <v>1.1904303759999999</v>
      </c>
      <c r="I43371">
        <v>1.1814028110000001</v>
      </c>
      <c r="J43371">
        <v>0.98098417199999999</v>
      </c>
      <c r="K43371">
        <v>1.139562108</v>
      </c>
      <c r="L43371">
        <v>1.2897454370000001</v>
      </c>
      <c r="M43371">
        <v>0.84323378800000004</v>
      </c>
      <c r="N43371">
        <v>0.83661567999999997</v>
      </c>
      <c r="O43371">
        <v>1.0399393219999999</v>
      </c>
      <c r="P43371">
        <v>-4.2225359999999998E-3</v>
      </c>
      <c r="Q43371">
        <v>6.4410459999999998E-3</v>
      </c>
      <c r="R43371">
        <v>-10.194792420000001</v>
      </c>
      <c r="S43371">
        <v>-999999</v>
      </c>
      <c r="T43371" s="1" t="s">
        <v>21</v>
      </c>
    </row>
    <row r="43372" spans="1:20" x14ac:dyDescent="0.3">
      <c r="A43372">
        <v>6710386</v>
      </c>
      <c r="B43372" s="1" t="s">
        <v>51</v>
      </c>
      <c r="C43372" s="1" t="s">
        <v>52</v>
      </c>
      <c r="D43372" s="1" t="s">
        <v>52</v>
      </c>
      <c r="E43372" s="1" t="s">
        <v>36</v>
      </c>
      <c r="F43372">
        <v>0.89666042099999999</v>
      </c>
      <c r="G43372">
        <v>0.94145160500000002</v>
      </c>
      <c r="H43372">
        <v>1.1904303759999999</v>
      </c>
      <c r="I43372">
        <v>1.1814028110000001</v>
      </c>
      <c r="J43372">
        <v>0.98098417199999999</v>
      </c>
      <c r="K43372">
        <v>1.139562108</v>
      </c>
      <c r="L43372">
        <v>1.2897454370000001</v>
      </c>
      <c r="M43372">
        <v>0.84323378800000004</v>
      </c>
      <c r="N43372">
        <v>0.83661567999999997</v>
      </c>
      <c r="O43372">
        <v>1.0399393219999999</v>
      </c>
      <c r="P43372">
        <v>-4.2225359999999998E-3</v>
      </c>
      <c r="Q43372">
        <v>6.4410459999999998E-3</v>
      </c>
      <c r="R43372">
        <v>-10.194792420000001</v>
      </c>
      <c r="S43372">
        <v>-999999</v>
      </c>
      <c r="T43372" s="1" t="s">
        <v>21</v>
      </c>
    </row>
    <row r="43373" spans="1:20" x14ac:dyDescent="0.3">
      <c r="A43373">
        <v>6710387</v>
      </c>
      <c r="B43373" s="1" t="s">
        <v>51</v>
      </c>
      <c r="C43373" s="1" t="s">
        <v>52</v>
      </c>
      <c r="D43373" s="1" t="s">
        <v>52</v>
      </c>
      <c r="E43373" s="1" t="s">
        <v>36</v>
      </c>
      <c r="F43373">
        <v>0.77581111999999997</v>
      </c>
      <c r="G43373">
        <v>0.92204050500000001</v>
      </c>
      <c r="H43373">
        <v>1.0153739100000001</v>
      </c>
      <c r="I43373">
        <v>0.93818827299999996</v>
      </c>
      <c r="J43373">
        <v>0.93668593700000002</v>
      </c>
      <c r="K43373">
        <v>0.98137728099999999</v>
      </c>
      <c r="L43373">
        <v>1.1718175550000001</v>
      </c>
      <c r="M43373">
        <v>0.73007251699999998</v>
      </c>
      <c r="N43373">
        <v>0.76931110199999997</v>
      </c>
      <c r="O43373">
        <v>0.994970032</v>
      </c>
      <c r="P43373">
        <v>1.347858E-3</v>
      </c>
      <c r="Q43373">
        <v>9.2545500000000005E-4</v>
      </c>
      <c r="R43373">
        <v>-8.0668518420000002</v>
      </c>
      <c r="S43373">
        <v>-999999</v>
      </c>
      <c r="T43373" s="1" t="s">
        <v>21</v>
      </c>
    </row>
    <row r="43374" spans="1:20" x14ac:dyDescent="0.3">
      <c r="A43374">
        <v>6710388</v>
      </c>
      <c r="B43374" s="1" t="s">
        <v>51</v>
      </c>
      <c r="C43374" s="1" t="s">
        <v>52</v>
      </c>
      <c r="D43374" s="1" t="s">
        <v>52</v>
      </c>
      <c r="E43374" s="1" t="s">
        <v>36</v>
      </c>
      <c r="F43374">
        <v>0.72086841999999995</v>
      </c>
      <c r="G43374">
        <v>0.89881849400000002</v>
      </c>
      <c r="H43374">
        <v>0.91835374199999997</v>
      </c>
      <c r="I43374">
        <v>0.85995158199999999</v>
      </c>
      <c r="J43374">
        <v>0.88535613300000005</v>
      </c>
      <c r="K43374">
        <v>0.898218509</v>
      </c>
      <c r="L43374">
        <v>1.165263116</v>
      </c>
      <c r="M43374">
        <v>0.64773594800000001</v>
      </c>
      <c r="N43374">
        <v>0.68163832400000002</v>
      </c>
      <c r="O43374">
        <v>0.98848025799999995</v>
      </c>
      <c r="P43374">
        <v>2.811839E-3</v>
      </c>
      <c r="Q43374">
        <v>3.0693199999999999E-3</v>
      </c>
      <c r="R43374">
        <v>-8.6754373149999999</v>
      </c>
      <c r="S43374">
        <v>-999999</v>
      </c>
      <c r="T43374" s="1" t="s">
        <v>21</v>
      </c>
    </row>
    <row r="43375" spans="1:20" x14ac:dyDescent="0.3">
      <c r="A43375">
        <v>6710389</v>
      </c>
      <c r="B43375" s="1" t="s">
        <v>51</v>
      </c>
      <c r="C43375" s="1" t="s">
        <v>52</v>
      </c>
      <c r="D43375" s="1" t="s">
        <v>52</v>
      </c>
      <c r="E43375" s="1" t="s">
        <v>36</v>
      </c>
      <c r="F43375">
        <v>0.76378302099999995</v>
      </c>
      <c r="G43375">
        <v>0.89176413099999996</v>
      </c>
      <c r="H43375">
        <v>0.89247898800000003</v>
      </c>
      <c r="I43375">
        <v>0.81500073399999995</v>
      </c>
      <c r="J43375">
        <v>0.90544484400000003</v>
      </c>
      <c r="K43375">
        <v>0.89498550200000004</v>
      </c>
      <c r="L43375">
        <v>1.2916415290000001</v>
      </c>
      <c r="M43375">
        <v>0.66981674400000002</v>
      </c>
      <c r="N43375">
        <v>0.68109234600000002</v>
      </c>
      <c r="O43375">
        <v>0.98927264400000003</v>
      </c>
      <c r="P43375">
        <v>5.2173089999999998E-3</v>
      </c>
      <c r="Q43375">
        <v>7.906593E-3</v>
      </c>
      <c r="R43375">
        <v>-8.1570750800000003</v>
      </c>
      <c r="S43375">
        <v>-999999</v>
      </c>
      <c r="T43375" s="1" t="s">
        <v>21</v>
      </c>
    </row>
    <row r="43376" spans="1:20" x14ac:dyDescent="0.3">
      <c r="A43376">
        <v>6710390</v>
      </c>
      <c r="B43376" s="1" t="s">
        <v>51</v>
      </c>
      <c r="C43376" s="1" t="s">
        <v>52</v>
      </c>
      <c r="D43376" s="1" t="s">
        <v>52</v>
      </c>
      <c r="E43376" s="1" t="s">
        <v>36</v>
      </c>
      <c r="F43376">
        <v>0.76378302099999995</v>
      </c>
      <c r="G43376">
        <v>0.89176413099999996</v>
      </c>
      <c r="H43376">
        <v>0.89247898800000003</v>
      </c>
      <c r="I43376">
        <v>0.81500073399999995</v>
      </c>
      <c r="J43376">
        <v>0.90544484400000003</v>
      </c>
      <c r="K43376">
        <v>0.89498550200000004</v>
      </c>
      <c r="L43376">
        <v>1.2916415290000001</v>
      </c>
      <c r="M43376">
        <v>0.66981674400000002</v>
      </c>
      <c r="N43376">
        <v>0.68109234600000002</v>
      </c>
      <c r="O43376">
        <v>0.98927264400000003</v>
      </c>
      <c r="P43376">
        <v>5.2173089999999998E-3</v>
      </c>
      <c r="Q43376">
        <v>7.906593E-3</v>
      </c>
      <c r="R43376">
        <v>-8.1570750800000003</v>
      </c>
      <c r="S43376">
        <v>-999999</v>
      </c>
      <c r="T43376" s="1" t="s">
        <v>21</v>
      </c>
    </row>
    <row r="43377" spans="1:20" x14ac:dyDescent="0.3">
      <c r="A43377">
        <v>6710391</v>
      </c>
      <c r="B43377" s="1" t="s">
        <v>51</v>
      </c>
      <c r="C43377" s="1" t="s">
        <v>52</v>
      </c>
      <c r="D43377" s="1" t="s">
        <v>52</v>
      </c>
      <c r="E43377" s="1" t="s">
        <v>36</v>
      </c>
      <c r="F43377">
        <v>0.74803514000000004</v>
      </c>
      <c r="G43377">
        <v>0.770236331</v>
      </c>
      <c r="H43377">
        <v>0.83840527099999995</v>
      </c>
      <c r="I43377">
        <v>0.75073730999999999</v>
      </c>
      <c r="J43377">
        <v>0.88299450300000004</v>
      </c>
      <c r="K43377">
        <v>0.86144588300000002</v>
      </c>
      <c r="L43377">
        <v>1.1669762029999999</v>
      </c>
      <c r="M43377">
        <v>0.67421436300000004</v>
      </c>
      <c r="N43377">
        <v>0.65688296599999996</v>
      </c>
      <c r="O43377">
        <v>1.006463431</v>
      </c>
      <c r="P43377">
        <v>1.1749058E-2</v>
      </c>
      <c r="Q43377">
        <v>5.1988831999999999E-2</v>
      </c>
      <c r="R43377">
        <v>-0.81114146499999995</v>
      </c>
      <c r="S43377">
        <v>-999999</v>
      </c>
      <c r="T43377" s="1" t="s">
        <v>21</v>
      </c>
    </row>
    <row r="43378" spans="1:20" x14ac:dyDescent="0.3">
      <c r="A43378">
        <v>6710392</v>
      </c>
      <c r="B43378" s="1" t="s">
        <v>51</v>
      </c>
      <c r="C43378" s="1" t="s">
        <v>52</v>
      </c>
      <c r="D43378" s="1" t="s">
        <v>52</v>
      </c>
      <c r="E43378" s="1" t="s">
        <v>36</v>
      </c>
      <c r="F43378">
        <v>0.72231394599999998</v>
      </c>
      <c r="G43378">
        <v>0.73712645799999998</v>
      </c>
      <c r="H43378">
        <v>0.78173939800000003</v>
      </c>
      <c r="I43378">
        <v>0.73065775799999999</v>
      </c>
      <c r="J43378">
        <v>0.83494140800000005</v>
      </c>
      <c r="K43378">
        <v>0.85365816800000005</v>
      </c>
      <c r="L43378">
        <v>1.08665079</v>
      </c>
      <c r="M43378">
        <v>0.67142885299999999</v>
      </c>
      <c r="N43378">
        <v>0.64998898999999999</v>
      </c>
      <c r="O43378">
        <v>0.98229515099999998</v>
      </c>
      <c r="P43378">
        <v>1.3727344000000001E-2</v>
      </c>
      <c r="Q43378">
        <v>8.9652552999999996E-2</v>
      </c>
      <c r="R43378">
        <v>2.7901907170000002</v>
      </c>
      <c r="S43378">
        <v>-999999</v>
      </c>
      <c r="T43378" s="1" t="s">
        <v>21</v>
      </c>
    </row>
    <row r="43379" spans="1:20" x14ac:dyDescent="0.3">
      <c r="A43379">
        <v>6710393</v>
      </c>
      <c r="B43379" s="1" t="s">
        <v>51</v>
      </c>
      <c r="C43379" s="1" t="s">
        <v>52</v>
      </c>
      <c r="D43379" s="1" t="s">
        <v>52</v>
      </c>
      <c r="E43379" s="1" t="s">
        <v>36</v>
      </c>
      <c r="F43379">
        <v>0.72463281999999996</v>
      </c>
      <c r="G43379">
        <v>0.69654631700000003</v>
      </c>
      <c r="H43379">
        <v>0.79841005899999995</v>
      </c>
      <c r="I43379">
        <v>0.685289378</v>
      </c>
      <c r="J43379">
        <v>0.76797662200000005</v>
      </c>
      <c r="K43379">
        <v>0.873260869</v>
      </c>
      <c r="L43379">
        <v>1.009155287</v>
      </c>
      <c r="M43379">
        <v>0.69487390100000002</v>
      </c>
      <c r="N43379">
        <v>0.63412664200000002</v>
      </c>
      <c r="O43379">
        <v>1.0441141949999999</v>
      </c>
      <c r="P43379">
        <v>1.8167248E-2</v>
      </c>
      <c r="Q43379">
        <v>0.153552774</v>
      </c>
      <c r="R43379">
        <v>6.9168448959999997</v>
      </c>
      <c r="S43379">
        <v>-999999</v>
      </c>
      <c r="T43379" s="1" t="s">
        <v>21</v>
      </c>
    </row>
    <row r="43380" spans="1:20" x14ac:dyDescent="0.3">
      <c r="A43380">
        <v>6710394</v>
      </c>
      <c r="B43380" s="1" t="s">
        <v>51</v>
      </c>
      <c r="C43380" s="1" t="s">
        <v>52</v>
      </c>
      <c r="D43380" s="1" t="s">
        <v>52</v>
      </c>
      <c r="E43380" s="1" t="s">
        <v>36</v>
      </c>
      <c r="F43380">
        <v>0.710261052</v>
      </c>
      <c r="G43380">
        <v>0.64816861800000003</v>
      </c>
      <c r="H43380">
        <v>0.86710162499999999</v>
      </c>
      <c r="I43380">
        <v>0.73388498099999999</v>
      </c>
      <c r="J43380">
        <v>0.75859853600000005</v>
      </c>
      <c r="K43380">
        <v>0.99099166100000002</v>
      </c>
      <c r="L43380">
        <v>1.0429992589999999</v>
      </c>
      <c r="M43380">
        <v>0.69089492100000005</v>
      </c>
      <c r="N43380">
        <v>0.61741332800000004</v>
      </c>
      <c r="O43380">
        <v>1.0213580120000001</v>
      </c>
      <c r="P43380">
        <v>1.7353260999999998E-2</v>
      </c>
      <c r="Q43380">
        <v>0.10764427999999999</v>
      </c>
      <c r="R43380">
        <v>4.679105914</v>
      </c>
      <c r="S43380">
        <v>-999999</v>
      </c>
      <c r="T43380" s="1" t="s">
        <v>21</v>
      </c>
    </row>
    <row r="43381" spans="1:20" x14ac:dyDescent="0.3">
      <c r="A43381">
        <v>6710395</v>
      </c>
      <c r="B43381" s="1" t="s">
        <v>51</v>
      </c>
      <c r="C43381" s="1" t="s">
        <v>52</v>
      </c>
      <c r="D43381" s="1" t="s">
        <v>52</v>
      </c>
      <c r="E43381" s="1" t="s">
        <v>36</v>
      </c>
      <c r="F43381">
        <v>0.710261052</v>
      </c>
      <c r="G43381">
        <v>0.64816861800000003</v>
      </c>
      <c r="H43381">
        <v>0.86710162499999999</v>
      </c>
      <c r="I43381">
        <v>0.73388498099999999</v>
      </c>
      <c r="J43381">
        <v>0.75859853600000005</v>
      </c>
      <c r="K43381">
        <v>0.99099166100000002</v>
      </c>
      <c r="L43381">
        <v>1.0429992589999999</v>
      </c>
      <c r="M43381">
        <v>0.69089492100000005</v>
      </c>
      <c r="N43381">
        <v>0.61741332800000004</v>
      </c>
      <c r="O43381">
        <v>1.0213580120000001</v>
      </c>
      <c r="P43381">
        <v>1.7353260999999998E-2</v>
      </c>
      <c r="Q43381">
        <v>0.10764427999999999</v>
      </c>
      <c r="R43381">
        <v>4.679105914</v>
      </c>
      <c r="S43381">
        <v>-999999</v>
      </c>
      <c r="T43381" s="1" t="s">
        <v>21</v>
      </c>
    </row>
    <row r="43382" spans="1:20" x14ac:dyDescent="0.3">
      <c r="A43382">
        <v>6710396</v>
      </c>
      <c r="B43382" s="1" t="s">
        <v>51</v>
      </c>
      <c r="C43382" s="1" t="s">
        <v>52</v>
      </c>
      <c r="D43382" s="1" t="s">
        <v>52</v>
      </c>
      <c r="E43382" s="1" t="s">
        <v>36</v>
      </c>
      <c r="F43382">
        <v>0.66500360599999997</v>
      </c>
      <c r="G43382">
        <v>0.63344950300000002</v>
      </c>
      <c r="H43382">
        <v>0.81358699899999998</v>
      </c>
      <c r="I43382">
        <v>0.72424582400000004</v>
      </c>
      <c r="J43382">
        <v>0.76317124800000002</v>
      </c>
      <c r="K43382">
        <v>1.180141275</v>
      </c>
      <c r="L43382">
        <v>1.1644852720000001</v>
      </c>
      <c r="M43382">
        <v>0.72366571899999999</v>
      </c>
      <c r="N43382">
        <v>0.60751639099999999</v>
      </c>
      <c r="O43382">
        <v>0.99470431100000001</v>
      </c>
      <c r="P43382">
        <v>2.469004E-2</v>
      </c>
      <c r="Q43382">
        <v>0.124454593</v>
      </c>
      <c r="R43382">
        <v>10.125106629999999</v>
      </c>
      <c r="S43382">
        <v>-999999</v>
      </c>
      <c r="T43382" s="1" t="s">
        <v>21</v>
      </c>
    </row>
    <row r="43383" spans="1:20" x14ac:dyDescent="0.3">
      <c r="A43383">
        <v>6710397</v>
      </c>
      <c r="B43383" s="1" t="s">
        <v>51</v>
      </c>
      <c r="C43383" s="1" t="s">
        <v>52</v>
      </c>
      <c r="D43383" s="1" t="s">
        <v>52</v>
      </c>
      <c r="E43383" s="1" t="s">
        <v>36</v>
      </c>
      <c r="F43383">
        <v>0.67205683100000002</v>
      </c>
      <c r="G43383">
        <v>0.61683640900000003</v>
      </c>
      <c r="H43383">
        <v>0.83773372599999996</v>
      </c>
      <c r="I43383">
        <v>0.72414910799999999</v>
      </c>
      <c r="J43383">
        <v>0.76582581199999999</v>
      </c>
      <c r="K43383">
        <v>1.057727997</v>
      </c>
      <c r="L43383">
        <v>1.1337935969999999</v>
      </c>
      <c r="M43383">
        <v>0.74863478100000003</v>
      </c>
      <c r="N43383">
        <v>0.62646671300000001</v>
      </c>
      <c r="O43383">
        <v>0.99776438999999995</v>
      </c>
      <c r="P43383">
        <v>2.4691642999999999E-2</v>
      </c>
      <c r="Q43383">
        <v>0.165079107</v>
      </c>
      <c r="R43383">
        <v>11.57884863</v>
      </c>
      <c r="S43383">
        <v>-999999</v>
      </c>
      <c r="T43383" s="1" t="s">
        <v>21</v>
      </c>
    </row>
    <row r="43384" spans="1:20" x14ac:dyDescent="0.3">
      <c r="A43384">
        <v>6710398</v>
      </c>
      <c r="B43384" s="1" t="s">
        <v>51</v>
      </c>
      <c r="C43384" s="1" t="s">
        <v>52</v>
      </c>
      <c r="D43384" s="1" t="s">
        <v>52</v>
      </c>
      <c r="E43384" s="1" t="s">
        <v>36</v>
      </c>
      <c r="F43384">
        <v>0.702806873</v>
      </c>
      <c r="G43384">
        <v>0.58194507900000003</v>
      </c>
      <c r="H43384">
        <v>0.81195881299999995</v>
      </c>
      <c r="I43384">
        <v>0.69283528900000002</v>
      </c>
      <c r="J43384">
        <v>0.82938466300000002</v>
      </c>
      <c r="K43384">
        <v>1.104058282</v>
      </c>
      <c r="L43384">
        <v>1.205790895</v>
      </c>
      <c r="M43384">
        <v>0.79553629800000003</v>
      </c>
      <c r="N43384">
        <v>0.65960812999999996</v>
      </c>
      <c r="O43384">
        <v>1.0008338830000001</v>
      </c>
      <c r="P43384">
        <v>3.0044317000000001E-2</v>
      </c>
      <c r="Q43384">
        <v>0.20026063699999999</v>
      </c>
      <c r="R43384">
        <v>17.134816709999999</v>
      </c>
      <c r="S43384">
        <v>-999999</v>
      </c>
      <c r="T43384" s="1" t="s">
        <v>21</v>
      </c>
    </row>
    <row r="43385" spans="1:20" x14ac:dyDescent="0.3">
      <c r="A43385">
        <v>6710399</v>
      </c>
      <c r="B43385" s="1" t="s">
        <v>51</v>
      </c>
      <c r="C43385" s="1" t="s">
        <v>52</v>
      </c>
      <c r="D43385" s="1" t="s">
        <v>52</v>
      </c>
      <c r="E43385" s="1" t="s">
        <v>36</v>
      </c>
      <c r="F43385">
        <v>0.702806873</v>
      </c>
      <c r="G43385">
        <v>0.58194507900000003</v>
      </c>
      <c r="H43385">
        <v>0.81195881299999995</v>
      </c>
      <c r="I43385">
        <v>0.69283528900000002</v>
      </c>
      <c r="J43385">
        <v>0.82938466300000002</v>
      </c>
      <c r="K43385">
        <v>1.104058282</v>
      </c>
      <c r="L43385">
        <v>1.205790895</v>
      </c>
      <c r="M43385">
        <v>0.79553629800000003</v>
      </c>
      <c r="N43385">
        <v>0.65960812999999996</v>
      </c>
      <c r="O43385">
        <v>1.0008338830000001</v>
      </c>
      <c r="P43385">
        <v>3.0044317000000001E-2</v>
      </c>
      <c r="Q43385">
        <v>0.20026063699999999</v>
      </c>
      <c r="R43385">
        <v>17.134816709999999</v>
      </c>
      <c r="S43385">
        <v>-999999</v>
      </c>
      <c r="T43385" s="1" t="s">
        <v>21</v>
      </c>
    </row>
    <row r="43386" spans="1:20" x14ac:dyDescent="0.3">
      <c r="A43386">
        <v>6710400</v>
      </c>
      <c r="B43386" s="1" t="s">
        <v>51</v>
      </c>
      <c r="C43386" s="1" t="s">
        <v>52</v>
      </c>
      <c r="D43386" s="1" t="s">
        <v>52</v>
      </c>
      <c r="E43386" s="1" t="s">
        <v>36</v>
      </c>
      <c r="F43386">
        <v>0.71923365299999997</v>
      </c>
      <c r="G43386">
        <v>0.56683414099999996</v>
      </c>
      <c r="H43386">
        <v>0.83438406200000004</v>
      </c>
      <c r="I43386">
        <v>0.70761006199999998</v>
      </c>
      <c r="J43386">
        <v>0.94296158399999996</v>
      </c>
      <c r="K43386">
        <v>1.1233937409999999</v>
      </c>
      <c r="L43386">
        <v>1.0515308050000001</v>
      </c>
      <c r="M43386">
        <v>0.80397399199999997</v>
      </c>
      <c r="N43386">
        <v>0.68109234600000002</v>
      </c>
      <c r="O43386">
        <v>1.031226346</v>
      </c>
      <c r="P43386">
        <v>2.8290216E-2</v>
      </c>
      <c r="Q43386">
        <v>0.21637747199999999</v>
      </c>
      <c r="R43386">
        <v>18.667758360000001</v>
      </c>
      <c r="S43386">
        <v>-999999</v>
      </c>
      <c r="T43386" s="1" t="s">
        <v>21</v>
      </c>
    </row>
    <row r="43387" spans="1:20" x14ac:dyDescent="0.3">
      <c r="A43387">
        <v>6710401</v>
      </c>
      <c r="B43387" s="1" t="s">
        <v>51</v>
      </c>
      <c r="C43387" s="1" t="s">
        <v>52</v>
      </c>
      <c r="D43387" s="1" t="s">
        <v>52</v>
      </c>
      <c r="E43387" s="1" t="s">
        <v>36</v>
      </c>
      <c r="F43387">
        <v>0.69098719600000003</v>
      </c>
      <c r="G43387">
        <v>0.56110998899999998</v>
      </c>
      <c r="H43387">
        <v>0.82331494699999996</v>
      </c>
      <c r="I43387">
        <v>0.72250690200000001</v>
      </c>
      <c r="J43387">
        <v>1.054202399</v>
      </c>
      <c r="K43387">
        <v>1.126247915</v>
      </c>
      <c r="L43387">
        <v>1.1391056340000001</v>
      </c>
      <c r="M43387">
        <v>0.78466810499999995</v>
      </c>
      <c r="N43387">
        <v>0.68565555700000003</v>
      </c>
      <c r="O43387">
        <v>1.0115841130000001</v>
      </c>
      <c r="P43387">
        <v>2.9610900999999999E-2</v>
      </c>
      <c r="Q43387">
        <v>0.18852258899999999</v>
      </c>
      <c r="R43387">
        <v>19.586261279999999</v>
      </c>
      <c r="S43387">
        <v>-999999</v>
      </c>
      <c r="T43387" s="1" t="s">
        <v>21</v>
      </c>
    </row>
    <row r="43388" spans="1:20" x14ac:dyDescent="0.3">
      <c r="A43388">
        <v>6710402</v>
      </c>
      <c r="B43388" s="1" t="s">
        <v>51</v>
      </c>
      <c r="C43388" s="1" t="s">
        <v>52</v>
      </c>
      <c r="D43388" s="1" t="s">
        <v>52</v>
      </c>
      <c r="E43388" s="1" t="s">
        <v>36</v>
      </c>
      <c r="F43388">
        <v>0.67080146100000004</v>
      </c>
      <c r="G43388">
        <v>0.59897679800000003</v>
      </c>
      <c r="H43388">
        <v>0.85445658300000005</v>
      </c>
      <c r="I43388">
        <v>0.77550035299999998</v>
      </c>
      <c r="J43388">
        <v>1.1350055889999999</v>
      </c>
      <c r="K43388">
        <v>1.1357637410000001</v>
      </c>
      <c r="L43388">
        <v>1.215491707</v>
      </c>
      <c r="M43388">
        <v>0.80946858700000002</v>
      </c>
      <c r="N43388">
        <v>0.70619396199999995</v>
      </c>
      <c r="O43388">
        <v>1.0563163449999999</v>
      </c>
      <c r="P43388">
        <v>3.2217857000000003E-2</v>
      </c>
      <c r="Q43388">
        <v>0.19414514099999999</v>
      </c>
      <c r="R43388">
        <v>21.077897950000001</v>
      </c>
      <c r="S43388">
        <v>-999999</v>
      </c>
      <c r="T43388" s="1" t="s">
        <v>21</v>
      </c>
    </row>
    <row r="43389" spans="1:20" x14ac:dyDescent="0.3">
      <c r="A43389">
        <v>6710403</v>
      </c>
      <c r="B43389" s="1" t="s">
        <v>51</v>
      </c>
      <c r="C43389" s="1" t="s">
        <v>52</v>
      </c>
      <c r="D43389" s="1" t="s">
        <v>52</v>
      </c>
      <c r="E43389" s="1" t="s">
        <v>36</v>
      </c>
      <c r="F43389">
        <v>0.687030472</v>
      </c>
      <c r="G43389">
        <v>0.66820850600000004</v>
      </c>
      <c r="H43389">
        <v>0.89989947800000003</v>
      </c>
      <c r="I43389">
        <v>0.69515235799999997</v>
      </c>
      <c r="J43389">
        <v>1.1144279610000001</v>
      </c>
      <c r="K43389">
        <v>1.264672282</v>
      </c>
      <c r="L43389">
        <v>1.2319979919999999</v>
      </c>
      <c r="M43389">
        <v>0.74454679800000001</v>
      </c>
      <c r="N43389">
        <v>0.73663440700000005</v>
      </c>
      <c r="O43389">
        <v>1.1080465349999999</v>
      </c>
      <c r="P43389">
        <v>3.1831173999999997E-2</v>
      </c>
      <c r="Q43389">
        <v>0.16010444700000001</v>
      </c>
      <c r="R43389">
        <v>14.814579630000001</v>
      </c>
      <c r="S43389">
        <v>-999999</v>
      </c>
      <c r="T43389" s="1" t="s">
        <v>21</v>
      </c>
    </row>
    <row r="43390" spans="1:20" x14ac:dyDescent="0.3">
      <c r="A43390">
        <v>6710404</v>
      </c>
      <c r="B43390" s="1" t="s">
        <v>51</v>
      </c>
      <c r="C43390" s="1" t="s">
        <v>52</v>
      </c>
      <c r="D43390" s="1" t="s">
        <v>52</v>
      </c>
      <c r="E43390" s="1" t="s">
        <v>36</v>
      </c>
      <c r="F43390">
        <v>0.687030472</v>
      </c>
      <c r="G43390">
        <v>0.66820850600000004</v>
      </c>
      <c r="H43390">
        <v>0.89989947800000003</v>
      </c>
      <c r="I43390">
        <v>0.69515235799999997</v>
      </c>
      <c r="J43390">
        <v>1.1144279610000001</v>
      </c>
      <c r="K43390">
        <v>1.264672282</v>
      </c>
      <c r="L43390">
        <v>1.2319979919999999</v>
      </c>
      <c r="M43390">
        <v>0.74454679800000001</v>
      </c>
      <c r="N43390">
        <v>0.73663440700000005</v>
      </c>
      <c r="O43390">
        <v>1.1080465349999999</v>
      </c>
      <c r="P43390">
        <v>3.1831173999999997E-2</v>
      </c>
      <c r="Q43390">
        <v>0.16010444700000001</v>
      </c>
      <c r="R43390">
        <v>14.814579630000001</v>
      </c>
      <c r="S43390">
        <v>-999999</v>
      </c>
      <c r="T43390" s="1" t="s">
        <v>21</v>
      </c>
    </row>
    <row r="43391" spans="1:20" x14ac:dyDescent="0.3">
      <c r="A43391">
        <v>6710405</v>
      </c>
      <c r="B43391" s="1" t="s">
        <v>51</v>
      </c>
      <c r="C43391" s="1" t="s">
        <v>52</v>
      </c>
      <c r="D43391" s="1" t="s">
        <v>52</v>
      </c>
      <c r="E43391" s="1" t="s">
        <v>36</v>
      </c>
      <c r="F43391">
        <v>0.75123878200000005</v>
      </c>
      <c r="G43391">
        <v>0.74793524700000003</v>
      </c>
      <c r="H43391">
        <v>0.96307032199999998</v>
      </c>
      <c r="I43391">
        <v>0.80268657600000004</v>
      </c>
      <c r="J43391">
        <v>1.1733835619999999</v>
      </c>
      <c r="K43391">
        <v>1.547654447</v>
      </c>
      <c r="L43391">
        <v>1.2298609149999999</v>
      </c>
      <c r="M43391">
        <v>0.75435539399999996</v>
      </c>
      <c r="N43391">
        <v>0.74156973999999998</v>
      </c>
      <c r="O43391">
        <v>1.1507261959999999</v>
      </c>
      <c r="P43391">
        <v>2.5230591E-2</v>
      </c>
      <c r="Q43391">
        <v>7.5403571000000003E-2</v>
      </c>
      <c r="R43391">
        <v>7.489385811</v>
      </c>
      <c r="S43391">
        <v>-999999</v>
      </c>
      <c r="T43391" s="1" t="s">
        <v>21</v>
      </c>
    </row>
    <row r="43392" spans="1:20" x14ac:dyDescent="0.3">
      <c r="A43392">
        <v>6710406</v>
      </c>
      <c r="B43392" s="1" t="s">
        <v>51</v>
      </c>
      <c r="C43392" s="1" t="s">
        <v>52</v>
      </c>
      <c r="D43392" s="1" t="s">
        <v>52</v>
      </c>
      <c r="E43392" s="1" t="s">
        <v>36</v>
      </c>
      <c r="F43392">
        <v>0.75849723199999997</v>
      </c>
      <c r="G43392">
        <v>0.74454679800000001</v>
      </c>
      <c r="H43392">
        <v>0.89989947800000003</v>
      </c>
      <c r="I43392">
        <v>0.75465768700000002</v>
      </c>
      <c r="J43392">
        <v>1.237935451</v>
      </c>
      <c r="K43392">
        <v>1.541260329</v>
      </c>
      <c r="L43392">
        <v>1.4342141399999999</v>
      </c>
      <c r="M43392">
        <v>0.75194140600000003</v>
      </c>
      <c r="N43392">
        <v>0.78582166799999997</v>
      </c>
      <c r="O43392">
        <v>1.265517048</v>
      </c>
      <c r="P43392">
        <v>3.9117008000000002E-2</v>
      </c>
      <c r="Q43392">
        <v>0.13921445099999999</v>
      </c>
      <c r="R43392">
        <v>16.660259119999999</v>
      </c>
      <c r="S43392">
        <v>-999999</v>
      </c>
      <c r="T43392" s="1" t="s">
        <v>21</v>
      </c>
    </row>
    <row r="43393" spans="1:20" x14ac:dyDescent="0.3">
      <c r="A43393">
        <v>6710407</v>
      </c>
      <c r="B43393" s="1" t="s">
        <v>51</v>
      </c>
      <c r="C43393" s="1" t="s">
        <v>52</v>
      </c>
      <c r="D43393" s="1" t="s">
        <v>52</v>
      </c>
      <c r="E43393" s="1" t="s">
        <v>36</v>
      </c>
      <c r="F43393">
        <v>0.801829444</v>
      </c>
      <c r="G43393">
        <v>0.74663784600000005</v>
      </c>
      <c r="H43393">
        <v>0.92351935100000004</v>
      </c>
      <c r="I43393">
        <v>0.72783343099999998</v>
      </c>
      <c r="J43393">
        <v>1.2830453289999999</v>
      </c>
      <c r="K43393">
        <v>1.8351940819999999</v>
      </c>
      <c r="L43393">
        <v>1.2621413640000001</v>
      </c>
      <c r="M43393">
        <v>0.74723636699999996</v>
      </c>
      <c r="N43393">
        <v>0.84255837499999997</v>
      </c>
      <c r="O43393">
        <v>1.2529045889999999</v>
      </c>
      <c r="P43393">
        <v>3.6392592000000001E-2</v>
      </c>
      <c r="Q43393">
        <v>9.3827836999999997E-2</v>
      </c>
      <c r="R43393">
        <v>14.99654907</v>
      </c>
      <c r="S43393">
        <v>-999999</v>
      </c>
      <c r="T43393" s="1" t="s">
        <v>21</v>
      </c>
    </row>
    <row r="43394" spans="1:20" x14ac:dyDescent="0.3">
      <c r="A43394">
        <v>6710408</v>
      </c>
      <c r="B43394" s="1" t="s">
        <v>51</v>
      </c>
      <c r="C43394" s="1" t="s">
        <v>52</v>
      </c>
      <c r="D43394" s="1" t="s">
        <v>52</v>
      </c>
      <c r="E43394" s="1" t="s">
        <v>36</v>
      </c>
      <c r="F43394">
        <v>0.801829444</v>
      </c>
      <c r="G43394">
        <v>0.74663784600000005</v>
      </c>
      <c r="H43394">
        <v>0.92351935100000004</v>
      </c>
      <c r="I43394">
        <v>0.72783343099999998</v>
      </c>
      <c r="J43394">
        <v>1.2830453289999999</v>
      </c>
      <c r="K43394">
        <v>1.8351940819999999</v>
      </c>
      <c r="L43394">
        <v>1.2621413640000001</v>
      </c>
      <c r="M43394">
        <v>0.74723636699999996</v>
      </c>
      <c r="N43394">
        <v>0.84255837499999997</v>
      </c>
      <c r="O43394">
        <v>1.2529045889999999</v>
      </c>
      <c r="P43394">
        <v>3.6392592000000001E-2</v>
      </c>
      <c r="Q43394">
        <v>9.3827836999999997E-2</v>
      </c>
      <c r="R43394">
        <v>14.99654907</v>
      </c>
      <c r="S43394">
        <v>-999999</v>
      </c>
      <c r="T43394" s="1" t="s">
        <v>21</v>
      </c>
    </row>
    <row r="43395" spans="1:20" x14ac:dyDescent="0.3">
      <c r="A43395">
        <v>6710409</v>
      </c>
      <c r="B43395" s="1" t="s">
        <v>51</v>
      </c>
      <c r="C43395" s="1" t="s">
        <v>52</v>
      </c>
      <c r="D43395" s="1" t="s">
        <v>52</v>
      </c>
      <c r="E43395" s="1" t="s">
        <v>36</v>
      </c>
      <c r="F43395">
        <v>0.79958382500000003</v>
      </c>
      <c r="G43395">
        <v>0.75435539399999996</v>
      </c>
      <c r="H43395">
        <v>0.97758380899999997</v>
      </c>
      <c r="I43395">
        <v>0.71971408199999998</v>
      </c>
      <c r="J43395">
        <v>1.16978487</v>
      </c>
      <c r="K43395">
        <v>2.0080475839999998</v>
      </c>
      <c r="L43395">
        <v>1.6886824890000001</v>
      </c>
      <c r="M43395">
        <v>0.73584780699999996</v>
      </c>
      <c r="N43395">
        <v>0.89869846499999995</v>
      </c>
      <c r="O43395">
        <v>1.3104063829999999</v>
      </c>
      <c r="P43395">
        <v>4.9359347999999997E-2</v>
      </c>
      <c r="Q43395">
        <v>0.114054805</v>
      </c>
      <c r="R43395">
        <v>16.33126081</v>
      </c>
      <c r="S43395">
        <v>-999999</v>
      </c>
      <c r="T43395" s="1" t="s">
        <v>21</v>
      </c>
    </row>
    <row r="43396" spans="1:20" x14ac:dyDescent="0.3">
      <c r="A43396">
        <v>6710410</v>
      </c>
      <c r="B43396" s="1" t="s">
        <v>51</v>
      </c>
      <c r="C43396" s="1" t="s">
        <v>52</v>
      </c>
      <c r="D43396" s="1" t="s">
        <v>52</v>
      </c>
      <c r="E43396" s="1" t="s">
        <v>36</v>
      </c>
      <c r="F43396">
        <v>0.78697692799999996</v>
      </c>
      <c r="G43396">
        <v>0.95219961200000003</v>
      </c>
      <c r="H43396">
        <v>0.98308257899999996</v>
      </c>
      <c r="I43396">
        <v>0.763273176</v>
      </c>
      <c r="J43396">
        <v>1.316545885</v>
      </c>
      <c r="K43396">
        <v>1.7951965299999999</v>
      </c>
      <c r="L43396">
        <v>1.6591742540000001</v>
      </c>
      <c r="M43396">
        <v>0.69478110699999995</v>
      </c>
      <c r="N43396">
        <v>1.1366741929999999</v>
      </c>
      <c r="O43396">
        <v>1.3312205100000001</v>
      </c>
      <c r="P43396">
        <v>4.7965822999999998E-2</v>
      </c>
      <c r="Q43396">
        <v>0.147003141</v>
      </c>
      <c r="R43396">
        <v>16.17835307</v>
      </c>
      <c r="S43396">
        <v>-999999</v>
      </c>
      <c r="T43396" s="1" t="s">
        <v>21</v>
      </c>
    </row>
    <row r="43397" spans="1:20" x14ac:dyDescent="0.3">
      <c r="A43397">
        <v>6710411</v>
      </c>
      <c r="B43397" s="1" t="s">
        <v>51</v>
      </c>
      <c r="C43397" s="1" t="s">
        <v>52</v>
      </c>
      <c r="D43397" s="1" t="s">
        <v>52</v>
      </c>
      <c r="E43397" s="1" t="s">
        <v>36</v>
      </c>
      <c r="F43397">
        <v>0.80655502300000004</v>
      </c>
      <c r="G43397">
        <v>1.0672348540000001</v>
      </c>
      <c r="H43397">
        <v>1.2072410659999999</v>
      </c>
      <c r="I43397">
        <v>0.75385184100000002</v>
      </c>
      <c r="J43397">
        <v>1.137585375</v>
      </c>
      <c r="K43397">
        <v>1.601909585</v>
      </c>
      <c r="L43397">
        <v>1.8364199409999999</v>
      </c>
      <c r="M43397">
        <v>0.67954778299999996</v>
      </c>
      <c r="N43397">
        <v>1.1713481610000001</v>
      </c>
      <c r="O43397">
        <v>1.6347599900000001</v>
      </c>
      <c r="P43397">
        <v>5.6098182000000003E-2</v>
      </c>
      <c r="Q43397">
        <v>0.18523437000000001</v>
      </c>
      <c r="R43397">
        <v>13.13277924</v>
      </c>
      <c r="S43397">
        <v>-999999</v>
      </c>
      <c r="T43397" s="1" t="s">
        <v>21</v>
      </c>
    </row>
    <row r="43398" spans="1:20" x14ac:dyDescent="0.3">
      <c r="A43398">
        <v>6710412</v>
      </c>
      <c r="B43398" s="1" t="s">
        <v>51</v>
      </c>
      <c r="C43398" s="1" t="s">
        <v>52</v>
      </c>
      <c r="D43398" s="1" t="s">
        <v>52</v>
      </c>
      <c r="E43398" s="1" t="s">
        <v>36</v>
      </c>
      <c r="F43398">
        <v>0.80655502300000004</v>
      </c>
      <c r="G43398">
        <v>1.0672348540000001</v>
      </c>
      <c r="H43398">
        <v>1.2072410659999999</v>
      </c>
      <c r="I43398">
        <v>0.75385184100000002</v>
      </c>
      <c r="J43398">
        <v>1.137585375</v>
      </c>
      <c r="K43398">
        <v>1.601909585</v>
      </c>
      <c r="L43398">
        <v>1.8364199409999999</v>
      </c>
      <c r="M43398">
        <v>0.67954778299999996</v>
      </c>
      <c r="N43398">
        <v>1.1713481610000001</v>
      </c>
      <c r="O43398">
        <v>1.6347599900000001</v>
      </c>
      <c r="P43398">
        <v>5.6098182000000003E-2</v>
      </c>
      <c r="Q43398">
        <v>0.18523437000000001</v>
      </c>
      <c r="R43398">
        <v>13.13277924</v>
      </c>
      <c r="S43398">
        <v>-999999</v>
      </c>
      <c r="T43398" s="1" t="s">
        <v>21</v>
      </c>
    </row>
    <row r="43399" spans="1:20" x14ac:dyDescent="0.3">
      <c r="A43399">
        <v>6710413</v>
      </c>
      <c r="B43399" s="1" t="s">
        <v>51</v>
      </c>
      <c r="C43399" s="1" t="s">
        <v>52</v>
      </c>
      <c r="D43399" s="1" t="s">
        <v>52</v>
      </c>
      <c r="E43399" s="1" t="s">
        <v>36</v>
      </c>
      <c r="F43399">
        <v>0.79873000599999999</v>
      </c>
      <c r="G43399">
        <v>1.299080309</v>
      </c>
      <c r="H43399">
        <v>1.352726506</v>
      </c>
      <c r="I43399">
        <v>0.77136867799999997</v>
      </c>
      <c r="J43399">
        <v>1.125195535</v>
      </c>
      <c r="K43399">
        <v>1.7355534770000001</v>
      </c>
      <c r="L43399">
        <v>1.563025272</v>
      </c>
      <c r="M43399">
        <v>0.71664487600000004</v>
      </c>
      <c r="N43399">
        <v>1.22037134</v>
      </c>
      <c r="O43399">
        <v>1.2775738089999999</v>
      </c>
      <c r="P43399">
        <v>2.1597279E-2</v>
      </c>
      <c r="Q43399">
        <v>3.6994411999999997E-2</v>
      </c>
      <c r="R43399">
        <v>-6.8379735730000002</v>
      </c>
      <c r="S43399">
        <v>-999999</v>
      </c>
      <c r="T43399" s="1" t="s">
        <v>21</v>
      </c>
    </row>
    <row r="43400" spans="1:20" x14ac:dyDescent="0.3">
      <c r="A43400">
        <v>6710414</v>
      </c>
      <c r="B43400" s="1" t="s">
        <v>51</v>
      </c>
      <c r="C43400" s="1" t="s">
        <v>52</v>
      </c>
      <c r="D43400" s="1" t="s">
        <v>52</v>
      </c>
      <c r="E43400" s="1" t="s">
        <v>36</v>
      </c>
      <c r="F43400">
        <v>0.83930150100000001</v>
      </c>
      <c r="G43400">
        <v>1.380282558</v>
      </c>
      <c r="H43400">
        <v>1.2463958660000001</v>
      </c>
      <c r="I43400">
        <v>0.93231785199999995</v>
      </c>
      <c r="J43400">
        <v>1.0755336440000001</v>
      </c>
      <c r="K43400">
        <v>1.5693000909999999</v>
      </c>
      <c r="L43400">
        <v>2.3404534080000001</v>
      </c>
      <c r="M43400">
        <v>0.86733325800000005</v>
      </c>
      <c r="N43400">
        <v>1.180141275</v>
      </c>
      <c r="O43400">
        <v>1.1475034500000001</v>
      </c>
      <c r="P43400">
        <v>2.5428415999999999E-2</v>
      </c>
      <c r="Q43400">
        <v>3.0150877999999999E-2</v>
      </c>
      <c r="R43400">
        <v>-7.8189126189999998</v>
      </c>
      <c r="S43400">
        <v>-999999</v>
      </c>
      <c r="T43400" s="1" t="s">
        <v>21</v>
      </c>
    </row>
    <row r="43401" spans="1:20" x14ac:dyDescent="0.3">
      <c r="A43401">
        <v>6710415</v>
      </c>
      <c r="B43401" s="1" t="s">
        <v>51</v>
      </c>
      <c r="C43401" s="1" t="s">
        <v>52</v>
      </c>
      <c r="D43401" s="1" t="s">
        <v>52</v>
      </c>
      <c r="E43401" s="1" t="s">
        <v>36</v>
      </c>
      <c r="F43401">
        <v>0.80558616699999996</v>
      </c>
      <c r="G43401">
        <v>1.339066052</v>
      </c>
      <c r="H43401">
        <v>1.5859445539999999</v>
      </c>
      <c r="I43401">
        <v>1.030675612</v>
      </c>
      <c r="J43401">
        <v>1.349658829</v>
      </c>
      <c r="K43401">
        <v>1.8074654320000001</v>
      </c>
      <c r="L43401">
        <v>1.6645007679999999</v>
      </c>
      <c r="M43401">
        <v>0.90980852099999998</v>
      </c>
      <c r="N43401">
        <v>1.250564223</v>
      </c>
      <c r="O43401">
        <v>1.3848986759999999</v>
      </c>
      <c r="P43401">
        <v>2.1653950000000002E-2</v>
      </c>
      <c r="Q43401">
        <v>4.0575448E-2</v>
      </c>
      <c r="R43401">
        <v>-4.9677133260000002</v>
      </c>
      <c r="S43401">
        <v>-999999</v>
      </c>
      <c r="T43401" s="1" t="s">
        <v>21</v>
      </c>
    </row>
    <row r="43402" spans="1:20" x14ac:dyDescent="0.3">
      <c r="A43402">
        <v>6710416</v>
      </c>
      <c r="B43402" s="1" t="s">
        <v>51</v>
      </c>
      <c r="C43402" s="1" t="s">
        <v>52</v>
      </c>
      <c r="D43402" s="1" t="s">
        <v>52</v>
      </c>
      <c r="E43402" s="1" t="s">
        <v>36</v>
      </c>
      <c r="F43402">
        <v>0.755565292</v>
      </c>
      <c r="G43402">
        <v>1.512307131</v>
      </c>
      <c r="H43402">
        <v>1.577916436</v>
      </c>
      <c r="I43402">
        <v>1.051952185</v>
      </c>
      <c r="J43402">
        <v>1.594226412</v>
      </c>
      <c r="K43402">
        <v>2.0067071589999999</v>
      </c>
      <c r="L43402">
        <v>1.269410248</v>
      </c>
      <c r="M43402">
        <v>0.907260493</v>
      </c>
      <c r="N43402">
        <v>1.069946346</v>
      </c>
      <c r="O43402">
        <v>1.4444017300000001</v>
      </c>
      <c r="P43402">
        <v>4.9368340000000002E-3</v>
      </c>
      <c r="Q43402">
        <v>1.5567510000000001E-3</v>
      </c>
      <c r="R43402">
        <v>-11.02973422</v>
      </c>
      <c r="S43402">
        <v>-999999</v>
      </c>
      <c r="T43402" s="1" t="s">
        <v>21</v>
      </c>
    </row>
    <row r="43403" spans="1:20" x14ac:dyDescent="0.3">
      <c r="A43403">
        <v>6710417</v>
      </c>
      <c r="B43403" s="1" t="s">
        <v>51</v>
      </c>
      <c r="C43403" s="1" t="s">
        <v>52</v>
      </c>
      <c r="D43403" s="1" t="s">
        <v>52</v>
      </c>
      <c r="E43403" s="1" t="s">
        <v>36</v>
      </c>
      <c r="F43403">
        <v>0.755565292</v>
      </c>
      <c r="G43403">
        <v>1.512307131</v>
      </c>
      <c r="H43403">
        <v>1.577916436</v>
      </c>
      <c r="I43403">
        <v>1.051952185</v>
      </c>
      <c r="J43403">
        <v>1.594226412</v>
      </c>
      <c r="K43403">
        <v>2.0067071589999999</v>
      </c>
      <c r="L43403">
        <v>1.269410248</v>
      </c>
      <c r="M43403">
        <v>0.907260493</v>
      </c>
      <c r="N43403">
        <v>1.069946346</v>
      </c>
      <c r="O43403">
        <v>1.4444017300000001</v>
      </c>
      <c r="P43403">
        <v>4.9368340000000002E-3</v>
      </c>
      <c r="Q43403">
        <v>1.5567510000000001E-3</v>
      </c>
      <c r="R43403">
        <v>-11.02973422</v>
      </c>
      <c r="S43403">
        <v>-999999</v>
      </c>
      <c r="T43403" s="1" t="s">
        <v>21</v>
      </c>
    </row>
    <row r="43404" spans="1:20" x14ac:dyDescent="0.3">
      <c r="A43404">
        <v>6714697</v>
      </c>
      <c r="B43404" s="1" t="s">
        <v>51</v>
      </c>
      <c r="C43404" s="1" t="s">
        <v>52</v>
      </c>
      <c r="D43404" s="1" t="s">
        <v>52</v>
      </c>
      <c r="E43404" s="1" t="s">
        <v>36</v>
      </c>
      <c r="F43404">
        <v>4.7165669120000002</v>
      </c>
      <c r="G43404">
        <v>4.83842485</v>
      </c>
      <c r="H43404">
        <v>4.7247626880000002</v>
      </c>
      <c r="I43404">
        <v>4.7704132210000001</v>
      </c>
      <c r="J43404">
        <v>5.0348669670000001</v>
      </c>
      <c r="K43404">
        <v>4.8610937849999996</v>
      </c>
      <c r="L43404">
        <v>5.102558588</v>
      </c>
      <c r="M43404">
        <v>4.5361770809999999</v>
      </c>
      <c r="N43404">
        <v>4.7985276319999999</v>
      </c>
      <c r="O43404">
        <v>4.7972461170000003</v>
      </c>
      <c r="P43404">
        <v>1.979195E-3</v>
      </c>
      <c r="Q43404">
        <v>1.3944199999999999E-3</v>
      </c>
      <c r="R43404">
        <v>-1.035057157</v>
      </c>
      <c r="S43404">
        <v>-999999</v>
      </c>
      <c r="T43404" s="1" t="s">
        <v>21</v>
      </c>
    </row>
    <row r="43405" spans="1:20" x14ac:dyDescent="0.3">
      <c r="A43405">
        <v>6714698</v>
      </c>
      <c r="B43405" s="1" t="s">
        <v>51</v>
      </c>
      <c r="C43405" s="1" t="s">
        <v>52</v>
      </c>
      <c r="D43405" s="1" t="s">
        <v>52</v>
      </c>
      <c r="E43405" s="1" t="s">
        <v>36</v>
      </c>
      <c r="F43405">
        <v>4.3186300270000002</v>
      </c>
      <c r="G43405">
        <v>4.5132147619999996</v>
      </c>
      <c r="H43405">
        <v>4.3603565160000004</v>
      </c>
      <c r="I43405">
        <v>4.2188686080000002</v>
      </c>
      <c r="J43405">
        <v>4.3481448169999997</v>
      </c>
      <c r="K43405">
        <v>5.0571053389999996</v>
      </c>
      <c r="L43405">
        <v>4.4616756989999997</v>
      </c>
      <c r="M43405">
        <v>4.1335386229999997</v>
      </c>
      <c r="N43405">
        <v>4.1241646940000001</v>
      </c>
      <c r="O43405">
        <v>4.3319157339999999</v>
      </c>
      <c r="P43405">
        <v>-1.3942344000000001E-2</v>
      </c>
      <c r="Q43405">
        <v>2.4977214000000001E-2</v>
      </c>
      <c r="R43405">
        <v>-4.5677157279999996</v>
      </c>
      <c r="S43405">
        <v>-999999</v>
      </c>
      <c r="T43405" s="1" t="s">
        <v>21</v>
      </c>
    </row>
    <row r="43406" spans="1:20" x14ac:dyDescent="0.3">
      <c r="A43406">
        <v>6714699</v>
      </c>
      <c r="B43406" s="1" t="s">
        <v>51</v>
      </c>
      <c r="C43406" s="1" t="s">
        <v>52</v>
      </c>
      <c r="D43406" s="1" t="s">
        <v>52</v>
      </c>
      <c r="E43406" s="1" t="s">
        <v>36</v>
      </c>
      <c r="F43406">
        <v>3.5668923299999999</v>
      </c>
      <c r="G43406">
        <v>4.078702227</v>
      </c>
      <c r="H43406">
        <v>3.8789483790000001</v>
      </c>
      <c r="I43406">
        <v>2.9221062290000002</v>
      </c>
      <c r="J43406">
        <v>3.7923813310000001</v>
      </c>
      <c r="K43406">
        <v>4.7665922219999999</v>
      </c>
      <c r="L43406">
        <v>3.1393663580000002</v>
      </c>
      <c r="M43406">
        <v>3.1018586259999998</v>
      </c>
      <c r="N43406">
        <v>2.7472615</v>
      </c>
      <c r="O43406">
        <v>3.393563656</v>
      </c>
      <c r="P43406">
        <v>-7.9633336999999998E-2</v>
      </c>
      <c r="Q43406">
        <v>0.15579079200000001</v>
      </c>
      <c r="R43406">
        <v>-19.79999699</v>
      </c>
      <c r="S43406">
        <v>-999999</v>
      </c>
      <c r="T43406" s="1" t="s">
        <v>21</v>
      </c>
    </row>
    <row r="43407" spans="1:20" x14ac:dyDescent="0.3">
      <c r="A43407">
        <v>6714700</v>
      </c>
      <c r="B43407" s="1" t="s">
        <v>51</v>
      </c>
      <c r="C43407" s="1" t="s">
        <v>52</v>
      </c>
      <c r="D43407" s="1" t="s">
        <v>52</v>
      </c>
      <c r="E43407" s="1" t="s">
        <v>36</v>
      </c>
      <c r="F43407">
        <v>3.5668923299999999</v>
      </c>
      <c r="G43407">
        <v>4.078702227</v>
      </c>
      <c r="H43407">
        <v>3.8789483790000001</v>
      </c>
      <c r="I43407">
        <v>2.9221062290000002</v>
      </c>
      <c r="J43407">
        <v>3.7923813310000001</v>
      </c>
      <c r="K43407">
        <v>4.7665922219999999</v>
      </c>
      <c r="L43407">
        <v>3.1393663580000002</v>
      </c>
      <c r="M43407">
        <v>3.1018586259999998</v>
      </c>
      <c r="N43407">
        <v>2.7472615</v>
      </c>
      <c r="O43407">
        <v>3.393563656</v>
      </c>
      <c r="P43407">
        <v>-7.9633336999999998E-2</v>
      </c>
      <c r="Q43407">
        <v>0.15579079200000001</v>
      </c>
      <c r="R43407">
        <v>-19.79999699</v>
      </c>
      <c r="S43407">
        <v>-999999</v>
      </c>
      <c r="T43407" s="1" t="s">
        <v>21</v>
      </c>
    </row>
    <row r="43408" spans="1:20" x14ac:dyDescent="0.3">
      <c r="A43408">
        <v>6714701</v>
      </c>
      <c r="B43408" s="1" t="s">
        <v>51</v>
      </c>
      <c r="C43408" s="1" t="s">
        <v>52</v>
      </c>
      <c r="D43408" s="1" t="s">
        <v>52</v>
      </c>
      <c r="E43408" s="1" t="s">
        <v>36</v>
      </c>
      <c r="F43408">
        <v>1.248728431</v>
      </c>
      <c r="G43408">
        <v>2.3580228000000001</v>
      </c>
      <c r="H43408">
        <v>1.6645007679999999</v>
      </c>
      <c r="I43408">
        <v>1.4659730959999999</v>
      </c>
      <c r="J43408">
        <v>1.7068210880000001</v>
      </c>
      <c r="K43408">
        <v>2.6766402230000002</v>
      </c>
      <c r="L43408">
        <v>2.2554541349999999</v>
      </c>
      <c r="M43408">
        <v>1.7152759559999999</v>
      </c>
      <c r="N43408">
        <v>1.6230130060000001</v>
      </c>
      <c r="O43408">
        <v>1.8166614480000001</v>
      </c>
      <c r="P43408">
        <v>2.1566465E-2</v>
      </c>
      <c r="Q43408">
        <v>2.2047460000000001E-2</v>
      </c>
      <c r="R43408">
        <v>-2.2063371200000002</v>
      </c>
      <c r="S43408">
        <v>-999999</v>
      </c>
      <c r="T43408" s="1" t="s">
        <v>21</v>
      </c>
    </row>
    <row r="43409" spans="1:20" x14ac:dyDescent="0.3">
      <c r="A43409">
        <v>6714702</v>
      </c>
      <c r="B43409" s="1" t="s">
        <v>51</v>
      </c>
      <c r="C43409" s="1" t="s">
        <v>52</v>
      </c>
      <c r="D43409" s="1" t="s">
        <v>52</v>
      </c>
      <c r="E43409" s="1" t="s">
        <v>36</v>
      </c>
      <c r="F43409">
        <v>0.97224562999999997</v>
      </c>
      <c r="G43409">
        <v>1.150265251</v>
      </c>
      <c r="H43409">
        <v>1.317073465</v>
      </c>
      <c r="I43409">
        <v>1.1277530229999999</v>
      </c>
      <c r="J43409">
        <v>1.283730915</v>
      </c>
      <c r="K43409">
        <v>1.686879265</v>
      </c>
      <c r="L43409">
        <v>1.3979060999999999</v>
      </c>
      <c r="M43409">
        <v>1.2557523509999999</v>
      </c>
      <c r="N43409">
        <v>1.117707075</v>
      </c>
      <c r="O43409">
        <v>1.323244203</v>
      </c>
      <c r="P43409">
        <v>2.3261103000000002E-2</v>
      </c>
      <c r="Q43409">
        <v>0.13069261400000001</v>
      </c>
      <c r="R43409">
        <v>7.475301011</v>
      </c>
      <c r="S43409">
        <v>-999999</v>
      </c>
      <c r="T43409" s="1" t="s">
        <v>21</v>
      </c>
    </row>
    <row r="43410" spans="1:20" x14ac:dyDescent="0.3">
      <c r="A43410">
        <v>6714703</v>
      </c>
      <c r="B43410" s="1" t="s">
        <v>51</v>
      </c>
      <c r="C43410" s="1" t="s">
        <v>52</v>
      </c>
      <c r="D43410" s="1" t="s">
        <v>52</v>
      </c>
      <c r="E43410" s="1" t="s">
        <v>36</v>
      </c>
      <c r="F43410">
        <v>0.89582256999999998</v>
      </c>
      <c r="G43410">
        <v>1.02285954</v>
      </c>
      <c r="H43410">
        <v>1.3207724460000001</v>
      </c>
      <c r="I43410">
        <v>1.0865056769999999</v>
      </c>
      <c r="J43410">
        <v>1.109231004</v>
      </c>
      <c r="K43410">
        <v>1.323597688</v>
      </c>
      <c r="L43410">
        <v>1.174794758</v>
      </c>
      <c r="M43410">
        <v>1.0532173380000001</v>
      </c>
      <c r="N43410">
        <v>0.94422174999999997</v>
      </c>
      <c r="O43410">
        <v>1.153341714</v>
      </c>
      <c r="P43410">
        <v>5.5070680000000004E-3</v>
      </c>
      <c r="Q43410">
        <v>1.3836734999999999E-2</v>
      </c>
      <c r="R43410">
        <v>-2.7373050330000002</v>
      </c>
      <c r="S43410">
        <v>-999999</v>
      </c>
      <c r="T43410" s="1" t="s">
        <v>21</v>
      </c>
    </row>
    <row r="43411" spans="1:20" x14ac:dyDescent="0.3">
      <c r="A43411">
        <v>6714704</v>
      </c>
      <c r="B43411" s="1" t="s">
        <v>51</v>
      </c>
      <c r="C43411" s="1" t="s">
        <v>52</v>
      </c>
      <c r="D43411" s="1" t="s">
        <v>52</v>
      </c>
      <c r="E43411" s="1" t="s">
        <v>36</v>
      </c>
      <c r="F43411">
        <v>0.87594734399999996</v>
      </c>
      <c r="G43411">
        <v>0.97146688199999998</v>
      </c>
      <c r="H43411">
        <v>1.24573022</v>
      </c>
      <c r="I43411">
        <v>1.1183043130000001</v>
      </c>
      <c r="J43411">
        <v>1.028887758</v>
      </c>
      <c r="K43411">
        <v>1.180141275</v>
      </c>
      <c r="L43411">
        <v>1.29960089</v>
      </c>
      <c r="M43411">
        <v>0.92438310700000004</v>
      </c>
      <c r="N43411">
        <v>0.88134511199999999</v>
      </c>
      <c r="O43411">
        <v>1.104058282</v>
      </c>
      <c r="P43411">
        <v>3.0942650000000001E-3</v>
      </c>
      <c r="Q43411">
        <v>3.8610430000000002E-3</v>
      </c>
      <c r="R43411">
        <v>-5.9278817699999999</v>
      </c>
      <c r="S43411">
        <v>-999999</v>
      </c>
      <c r="T43411" s="1" t="s">
        <v>21</v>
      </c>
    </row>
    <row r="43412" spans="1:20" x14ac:dyDescent="0.3">
      <c r="A43412">
        <v>6714705</v>
      </c>
      <c r="B43412" s="1" t="s">
        <v>51</v>
      </c>
      <c r="C43412" s="1" t="s">
        <v>52</v>
      </c>
      <c r="D43412" s="1" t="s">
        <v>52</v>
      </c>
      <c r="E43412" s="1" t="s">
        <v>36</v>
      </c>
      <c r="F43412">
        <v>0.87594734399999996</v>
      </c>
      <c r="G43412">
        <v>0.97146688199999998</v>
      </c>
      <c r="H43412">
        <v>1.24573022</v>
      </c>
      <c r="I43412">
        <v>1.1183043130000001</v>
      </c>
      <c r="J43412">
        <v>1.028887758</v>
      </c>
      <c r="K43412">
        <v>1.180141275</v>
      </c>
      <c r="L43412">
        <v>1.29960089</v>
      </c>
      <c r="M43412">
        <v>0.92438310700000004</v>
      </c>
      <c r="N43412">
        <v>0.88134511199999999</v>
      </c>
      <c r="O43412">
        <v>1.104058282</v>
      </c>
      <c r="P43412">
        <v>3.0942650000000001E-3</v>
      </c>
      <c r="Q43412">
        <v>3.8610430000000002E-3</v>
      </c>
      <c r="R43412">
        <v>-5.9278817699999999</v>
      </c>
      <c r="S43412">
        <v>-999999</v>
      </c>
      <c r="T43412" s="1" t="s">
        <v>21</v>
      </c>
    </row>
    <row r="43413" spans="1:20" x14ac:dyDescent="0.3">
      <c r="A43413">
        <v>6714706</v>
      </c>
      <c r="B43413" s="1" t="s">
        <v>51</v>
      </c>
      <c r="C43413" s="1" t="s">
        <v>52</v>
      </c>
      <c r="D43413" s="1" t="s">
        <v>52</v>
      </c>
      <c r="E43413" s="1" t="s">
        <v>36</v>
      </c>
      <c r="F43413">
        <v>0.77850965000000005</v>
      </c>
      <c r="G43413">
        <v>0.88323038200000004</v>
      </c>
      <c r="H43413">
        <v>1.1028793370000001</v>
      </c>
      <c r="I43413">
        <v>0.98558026799999998</v>
      </c>
      <c r="J43413">
        <v>0.89989947800000003</v>
      </c>
      <c r="K43413">
        <v>0.99337677000000002</v>
      </c>
      <c r="L43413">
        <v>1.2880241320000001</v>
      </c>
      <c r="M43413">
        <v>0.76941385100000004</v>
      </c>
      <c r="N43413">
        <v>0.81271822699999996</v>
      </c>
      <c r="O43413">
        <v>1.047186416</v>
      </c>
      <c r="P43413">
        <v>7.6241649999999996E-3</v>
      </c>
      <c r="Q43413">
        <v>2.0175650999999999E-2</v>
      </c>
      <c r="R43413">
        <v>-4.8940145739999998</v>
      </c>
      <c r="S43413">
        <v>-999999</v>
      </c>
      <c r="T43413" s="1" t="s">
        <v>21</v>
      </c>
    </row>
    <row r="43414" spans="1:20" x14ac:dyDescent="0.3">
      <c r="A43414">
        <v>6714707</v>
      </c>
      <c r="B43414" s="1" t="s">
        <v>51</v>
      </c>
      <c r="C43414" s="1" t="s">
        <v>52</v>
      </c>
      <c r="D43414" s="1" t="s">
        <v>52</v>
      </c>
      <c r="E43414" s="1" t="s">
        <v>36</v>
      </c>
      <c r="F43414">
        <v>0.75123878200000005</v>
      </c>
      <c r="G43414">
        <v>0.84154627100000001</v>
      </c>
      <c r="H43414">
        <v>1.0036447100000001</v>
      </c>
      <c r="I43414">
        <v>0.88405645600000005</v>
      </c>
      <c r="J43414">
        <v>0.91774071599999996</v>
      </c>
      <c r="K43414">
        <v>0.92302613899999997</v>
      </c>
      <c r="L43414">
        <v>1.214193769</v>
      </c>
      <c r="M43414">
        <v>0.68813238899999996</v>
      </c>
      <c r="N43414">
        <v>0.74147070999999998</v>
      </c>
      <c r="O43414">
        <v>1.0138833709999999</v>
      </c>
      <c r="P43414">
        <v>6.5539889999999996E-3</v>
      </c>
      <c r="Q43414">
        <v>1.6177876000000001E-2</v>
      </c>
      <c r="R43414">
        <v>-5.8905230380000004</v>
      </c>
      <c r="S43414">
        <v>-999999</v>
      </c>
      <c r="T43414" s="1" t="s">
        <v>21</v>
      </c>
    </row>
    <row r="43415" spans="1:20" x14ac:dyDescent="0.3">
      <c r="A43415">
        <v>6714708</v>
      </c>
      <c r="B43415" s="1" t="s">
        <v>51</v>
      </c>
      <c r="C43415" s="1" t="s">
        <v>52</v>
      </c>
      <c r="D43415" s="1" t="s">
        <v>52</v>
      </c>
      <c r="E43415" s="1" t="s">
        <v>36</v>
      </c>
      <c r="F43415">
        <v>0.702806873</v>
      </c>
      <c r="G43415">
        <v>0.84345904500000002</v>
      </c>
      <c r="H43415">
        <v>0.899298771</v>
      </c>
      <c r="I43415">
        <v>0.83907735400000005</v>
      </c>
      <c r="J43415">
        <v>0.89678017700000001</v>
      </c>
      <c r="K43415">
        <v>0.873377501</v>
      </c>
      <c r="L43415">
        <v>1.2364484090000001</v>
      </c>
      <c r="M43415">
        <v>0.662787028</v>
      </c>
      <c r="N43415">
        <v>0.685289378</v>
      </c>
      <c r="O43415">
        <v>0.99125638999999999</v>
      </c>
      <c r="P43415">
        <v>8.939453E-3</v>
      </c>
      <c r="Q43415">
        <v>2.5677043E-2</v>
      </c>
      <c r="R43415">
        <v>-4.3438594860000004</v>
      </c>
      <c r="S43415">
        <v>-999999</v>
      </c>
      <c r="T43415" s="1" t="s">
        <v>21</v>
      </c>
    </row>
    <row r="43416" spans="1:20" x14ac:dyDescent="0.3">
      <c r="A43416">
        <v>6714709</v>
      </c>
      <c r="B43416" s="1" t="s">
        <v>51</v>
      </c>
      <c r="C43416" s="1" t="s">
        <v>52</v>
      </c>
      <c r="D43416" s="1" t="s">
        <v>52</v>
      </c>
      <c r="E43416" s="1" t="s">
        <v>36</v>
      </c>
      <c r="F43416">
        <v>0.702806873</v>
      </c>
      <c r="G43416">
        <v>0.84345904500000002</v>
      </c>
      <c r="H43416">
        <v>0.899298771</v>
      </c>
      <c r="I43416">
        <v>0.83907735400000005</v>
      </c>
      <c r="J43416">
        <v>0.89678017700000001</v>
      </c>
      <c r="K43416">
        <v>0.873377501</v>
      </c>
      <c r="L43416">
        <v>1.2364484090000001</v>
      </c>
      <c r="M43416">
        <v>0.662787028</v>
      </c>
      <c r="N43416">
        <v>0.685289378</v>
      </c>
      <c r="O43416">
        <v>0.99125638999999999</v>
      </c>
      <c r="P43416">
        <v>8.939453E-3</v>
      </c>
      <c r="Q43416">
        <v>2.5677043E-2</v>
      </c>
      <c r="R43416">
        <v>-4.3438594860000004</v>
      </c>
      <c r="S43416">
        <v>-999999</v>
      </c>
      <c r="T43416" s="1" t="s">
        <v>21</v>
      </c>
    </row>
    <row r="43417" spans="1:20" x14ac:dyDescent="0.3">
      <c r="A43417">
        <v>6714710</v>
      </c>
      <c r="B43417" s="1" t="s">
        <v>51</v>
      </c>
      <c r="C43417" s="1" t="s">
        <v>52</v>
      </c>
      <c r="D43417" s="1" t="s">
        <v>52</v>
      </c>
      <c r="E43417" s="1" t="s">
        <v>36</v>
      </c>
      <c r="F43417">
        <v>0.72676499299999997</v>
      </c>
      <c r="G43417">
        <v>0.719906343</v>
      </c>
      <c r="H43417">
        <v>0.81141680900000002</v>
      </c>
      <c r="I43417">
        <v>0.73959165100000002</v>
      </c>
      <c r="J43417">
        <v>0.85035838799999997</v>
      </c>
      <c r="K43417">
        <v>0.85765771800000001</v>
      </c>
      <c r="L43417">
        <v>1.137737309</v>
      </c>
      <c r="M43417">
        <v>0.65591868099999995</v>
      </c>
      <c r="N43417">
        <v>0.64076679800000003</v>
      </c>
      <c r="O43417">
        <v>0.96422858</v>
      </c>
      <c r="P43417">
        <v>1.216631E-2</v>
      </c>
      <c r="Q43417">
        <v>5.8856193000000001E-2</v>
      </c>
      <c r="R43417">
        <v>0.12514630900000001</v>
      </c>
      <c r="S43417">
        <v>-999999</v>
      </c>
      <c r="T43417" s="1" t="s">
        <v>21</v>
      </c>
    </row>
    <row r="43418" spans="1:20" x14ac:dyDescent="0.3">
      <c r="A43418">
        <v>6714711</v>
      </c>
      <c r="B43418" s="1" t="s">
        <v>51</v>
      </c>
      <c r="C43418" s="1" t="s">
        <v>52</v>
      </c>
      <c r="D43418" s="1" t="s">
        <v>52</v>
      </c>
      <c r="E43418" s="1" t="s">
        <v>36</v>
      </c>
      <c r="F43418">
        <v>0.64462923900000002</v>
      </c>
      <c r="G43418">
        <v>0.70770456999999998</v>
      </c>
      <c r="H43418">
        <v>0.80451102500000005</v>
      </c>
      <c r="I43418">
        <v>0.67836901000000005</v>
      </c>
      <c r="J43418">
        <v>0.77715921300000002</v>
      </c>
      <c r="K43418">
        <v>0.85605565400000005</v>
      </c>
      <c r="L43418">
        <v>1.084910719</v>
      </c>
      <c r="M43418">
        <v>0.69682544400000002</v>
      </c>
      <c r="N43418">
        <v>0.62705263899999997</v>
      </c>
      <c r="O43418">
        <v>0.95309019100000003</v>
      </c>
      <c r="P43418">
        <v>1.8010174E-2</v>
      </c>
      <c r="Q43418">
        <v>0.13835017799999999</v>
      </c>
      <c r="R43418">
        <v>5.5694057700000004</v>
      </c>
      <c r="S43418">
        <v>-999999</v>
      </c>
      <c r="T43418" s="1" t="s">
        <v>21</v>
      </c>
    </row>
    <row r="43419" spans="1:20" x14ac:dyDescent="0.3">
      <c r="A43419">
        <v>6714712</v>
      </c>
      <c r="B43419" s="1" t="s">
        <v>51</v>
      </c>
      <c r="C43419" s="1" t="s">
        <v>52</v>
      </c>
      <c r="D43419" s="1" t="s">
        <v>52</v>
      </c>
      <c r="E43419" s="1" t="s">
        <v>36</v>
      </c>
      <c r="F43419">
        <v>0.66287554900000001</v>
      </c>
      <c r="G43419">
        <v>0.67520554499999996</v>
      </c>
      <c r="H43419">
        <v>0.79905008099999997</v>
      </c>
      <c r="I43419">
        <v>0.69673238900000001</v>
      </c>
      <c r="J43419">
        <v>0.74723636699999996</v>
      </c>
      <c r="K43419">
        <v>0.91236370499999997</v>
      </c>
      <c r="L43419">
        <v>1.055752212</v>
      </c>
      <c r="M43419">
        <v>0.68464903399999999</v>
      </c>
      <c r="N43419">
        <v>0.61338619900000002</v>
      </c>
      <c r="O43419">
        <v>0.96848745599999997</v>
      </c>
      <c r="P43419">
        <v>1.8108808000000001E-2</v>
      </c>
      <c r="Q43419">
        <v>0.13596135200000001</v>
      </c>
      <c r="R43419">
        <v>6.0544488440000004</v>
      </c>
      <c r="S43419">
        <v>-999999</v>
      </c>
      <c r="T43419" s="1" t="s">
        <v>21</v>
      </c>
    </row>
    <row r="43420" spans="1:20" x14ac:dyDescent="0.3">
      <c r="A43420">
        <v>6714713</v>
      </c>
      <c r="B43420" s="1" t="s">
        <v>51</v>
      </c>
      <c r="C43420" s="1" t="s">
        <v>52</v>
      </c>
      <c r="D43420" s="1" t="s">
        <v>52</v>
      </c>
      <c r="E43420" s="1" t="s">
        <v>36</v>
      </c>
      <c r="F43420">
        <v>0.66287554900000001</v>
      </c>
      <c r="G43420">
        <v>0.67520554499999996</v>
      </c>
      <c r="H43420">
        <v>0.79905008099999997</v>
      </c>
      <c r="I43420">
        <v>0.69673238900000001</v>
      </c>
      <c r="J43420">
        <v>0.74723636699999996</v>
      </c>
      <c r="K43420">
        <v>0.91236370499999997</v>
      </c>
      <c r="L43420">
        <v>1.055752212</v>
      </c>
      <c r="M43420">
        <v>0.68464903399999999</v>
      </c>
      <c r="N43420">
        <v>0.61338619900000002</v>
      </c>
      <c r="O43420">
        <v>0.96848745599999997</v>
      </c>
      <c r="P43420">
        <v>1.8108808000000001E-2</v>
      </c>
      <c r="Q43420">
        <v>0.13596135200000001</v>
      </c>
      <c r="R43420">
        <v>6.0544488440000004</v>
      </c>
      <c r="S43420">
        <v>-999999</v>
      </c>
      <c r="T43420" s="1" t="s">
        <v>21</v>
      </c>
    </row>
    <row r="43421" spans="1:20" x14ac:dyDescent="0.3">
      <c r="A43421">
        <v>6714714</v>
      </c>
      <c r="B43421" s="1" t="s">
        <v>51</v>
      </c>
      <c r="C43421" s="1" t="s">
        <v>52</v>
      </c>
      <c r="D43421" s="1" t="s">
        <v>52</v>
      </c>
      <c r="E43421" s="1" t="s">
        <v>36</v>
      </c>
      <c r="F43421">
        <v>0.67178762599999997</v>
      </c>
      <c r="G43421">
        <v>0.62254679300000004</v>
      </c>
      <c r="H43421">
        <v>0.84413517999999998</v>
      </c>
      <c r="I43421">
        <v>0.75354987100000004</v>
      </c>
      <c r="J43421">
        <v>0.74395043100000002</v>
      </c>
      <c r="K43421">
        <v>1.032052999</v>
      </c>
      <c r="L43421">
        <v>1.3743963720000001</v>
      </c>
      <c r="M43421">
        <v>0.71168530699999999</v>
      </c>
      <c r="N43421">
        <v>0.59737906699999999</v>
      </c>
      <c r="O43421">
        <v>0.97575772900000002</v>
      </c>
      <c r="P43421">
        <v>2.4533027999999998E-2</v>
      </c>
      <c r="Q43421">
        <v>9.7746134999999998E-2</v>
      </c>
      <c r="R43421">
        <v>6.8437963770000003</v>
      </c>
      <c r="S43421">
        <v>-999999</v>
      </c>
      <c r="T43421" s="1" t="s">
        <v>21</v>
      </c>
    </row>
    <row r="43422" spans="1:20" x14ac:dyDescent="0.3">
      <c r="A43422">
        <v>6714715</v>
      </c>
      <c r="B43422" s="1" t="s">
        <v>51</v>
      </c>
      <c r="C43422" s="1" t="s">
        <v>52</v>
      </c>
      <c r="D43422" s="1" t="s">
        <v>52</v>
      </c>
      <c r="E43422" s="1" t="s">
        <v>36</v>
      </c>
      <c r="F43422">
        <v>0.654955811</v>
      </c>
      <c r="G43422">
        <v>0.62956996399999998</v>
      </c>
      <c r="H43422">
        <v>0.85708520799999999</v>
      </c>
      <c r="I43422">
        <v>0.72269990900000003</v>
      </c>
      <c r="J43422">
        <v>0.74893478099999999</v>
      </c>
      <c r="K43422">
        <v>1.096710496</v>
      </c>
      <c r="L43422">
        <v>1.181087301</v>
      </c>
      <c r="M43422">
        <v>0.77871761699999997</v>
      </c>
      <c r="N43422">
        <v>0.58498401600000005</v>
      </c>
      <c r="O43422">
        <v>0.98255755600000005</v>
      </c>
      <c r="P43422">
        <v>2.4044933000000001E-2</v>
      </c>
      <c r="Q43422">
        <v>0.12906330799999999</v>
      </c>
      <c r="R43422">
        <v>9.5558067449999999</v>
      </c>
      <c r="S43422">
        <v>-999999</v>
      </c>
      <c r="T43422" s="1" t="s">
        <v>21</v>
      </c>
    </row>
    <row r="43423" spans="1:20" x14ac:dyDescent="0.3">
      <c r="A43423">
        <v>6714716</v>
      </c>
      <c r="B43423" s="1" t="s">
        <v>51</v>
      </c>
      <c r="C43423" s="1" t="s">
        <v>52</v>
      </c>
      <c r="D43423" s="1" t="s">
        <v>52</v>
      </c>
      <c r="E43423" s="1" t="s">
        <v>36</v>
      </c>
      <c r="F43423">
        <v>0.63922830900000005</v>
      </c>
      <c r="G43423">
        <v>0.633280332</v>
      </c>
      <c r="H43423">
        <v>0.86351920299999996</v>
      </c>
      <c r="I43423">
        <v>0.73143880999999999</v>
      </c>
      <c r="J43423">
        <v>0.81991343000000005</v>
      </c>
      <c r="K43423">
        <v>1.104205739</v>
      </c>
      <c r="L43423">
        <v>1.1484233129999999</v>
      </c>
      <c r="M43423">
        <v>0.82794597700000006</v>
      </c>
      <c r="N43423">
        <v>0.60162240300000003</v>
      </c>
      <c r="O43423">
        <v>1.0497067739999999</v>
      </c>
      <c r="P43423">
        <v>2.9273213999999999E-2</v>
      </c>
      <c r="Q43423">
        <v>0.19549639399999999</v>
      </c>
      <c r="R43423">
        <v>16.06942115</v>
      </c>
      <c r="S43423">
        <v>-999999</v>
      </c>
      <c r="T43423" s="1" t="s">
        <v>21</v>
      </c>
    </row>
    <row r="43424" spans="1:20" x14ac:dyDescent="0.3">
      <c r="A43424">
        <v>6714717</v>
      </c>
      <c r="B43424" s="1" t="s">
        <v>51</v>
      </c>
      <c r="C43424" s="1" t="s">
        <v>52</v>
      </c>
      <c r="D43424" s="1" t="s">
        <v>52</v>
      </c>
      <c r="E43424" s="1" t="s">
        <v>36</v>
      </c>
      <c r="F43424">
        <v>0.62847788500000001</v>
      </c>
      <c r="G43424">
        <v>0.57483870199999998</v>
      </c>
      <c r="H43424">
        <v>0.76736148900000001</v>
      </c>
      <c r="I43424">
        <v>0.701213066</v>
      </c>
      <c r="J43424">
        <v>0.90050058600000005</v>
      </c>
      <c r="K43424">
        <v>1.104058282</v>
      </c>
      <c r="L43424">
        <v>1.0290251749999999</v>
      </c>
      <c r="M43424">
        <v>0.82584776900000001</v>
      </c>
      <c r="N43424">
        <v>0.655130773</v>
      </c>
      <c r="O43424">
        <v>1.068803827</v>
      </c>
      <c r="P43424">
        <v>3.6390324000000002E-2</v>
      </c>
      <c r="Q43424">
        <v>0.32774576599999999</v>
      </c>
      <c r="R43424">
        <v>29.386042310000001</v>
      </c>
      <c r="S43424">
        <v>-999999</v>
      </c>
      <c r="T43424" s="1" t="s">
        <v>21</v>
      </c>
    </row>
    <row r="43425" spans="1:20" x14ac:dyDescent="0.3">
      <c r="A43425">
        <v>6714718</v>
      </c>
      <c r="B43425" s="1" t="s">
        <v>51</v>
      </c>
      <c r="C43425" s="1" t="s">
        <v>52</v>
      </c>
      <c r="D43425" s="1" t="s">
        <v>52</v>
      </c>
      <c r="E43425" s="1" t="s">
        <v>36</v>
      </c>
      <c r="F43425">
        <v>0.62847788500000001</v>
      </c>
      <c r="G43425">
        <v>0.57483870199999998</v>
      </c>
      <c r="H43425">
        <v>0.76736148900000001</v>
      </c>
      <c r="I43425">
        <v>0.701213066</v>
      </c>
      <c r="J43425">
        <v>0.90050058600000005</v>
      </c>
      <c r="K43425">
        <v>1.104058282</v>
      </c>
      <c r="L43425">
        <v>1.0290251749999999</v>
      </c>
      <c r="M43425">
        <v>0.82584776900000001</v>
      </c>
      <c r="N43425">
        <v>0.655130773</v>
      </c>
      <c r="O43425">
        <v>1.068803827</v>
      </c>
      <c r="P43425">
        <v>3.6390324000000002E-2</v>
      </c>
      <c r="Q43425">
        <v>0.32774576599999999</v>
      </c>
      <c r="R43425">
        <v>29.386042310000001</v>
      </c>
      <c r="S43425">
        <v>-999999</v>
      </c>
      <c r="T43425" s="1" t="s">
        <v>21</v>
      </c>
    </row>
    <row r="43426" spans="1:20" x14ac:dyDescent="0.3">
      <c r="A43426">
        <v>6714719</v>
      </c>
      <c r="B43426" s="1" t="s">
        <v>51</v>
      </c>
      <c r="C43426" s="1" t="s">
        <v>52</v>
      </c>
      <c r="D43426" s="1" t="s">
        <v>52</v>
      </c>
      <c r="E43426" s="1" t="s">
        <v>36</v>
      </c>
      <c r="F43426">
        <v>0.66767328599999998</v>
      </c>
      <c r="G43426">
        <v>0.56979416800000005</v>
      </c>
      <c r="H43426">
        <v>0.82353488399999997</v>
      </c>
      <c r="I43426">
        <v>0.69906249099999995</v>
      </c>
      <c r="J43426">
        <v>0.90847294899999997</v>
      </c>
      <c r="K43426">
        <v>1.123843919</v>
      </c>
      <c r="L43426">
        <v>1.0908674920000001</v>
      </c>
      <c r="M43426">
        <v>0.86271231999999998</v>
      </c>
      <c r="N43426">
        <v>0.71083041199999997</v>
      </c>
      <c r="O43426">
        <v>1.042024668</v>
      </c>
      <c r="P43426">
        <v>3.6018723000000002E-2</v>
      </c>
      <c r="Q43426">
        <v>0.32624443600000003</v>
      </c>
      <c r="R43426">
        <v>26.907541590000001</v>
      </c>
      <c r="S43426">
        <v>-999999</v>
      </c>
      <c r="T43426" s="1" t="s">
        <v>21</v>
      </c>
    </row>
    <row r="43427" spans="1:20" x14ac:dyDescent="0.3">
      <c r="A43427">
        <v>6714720</v>
      </c>
      <c r="B43427" s="1" t="s">
        <v>51</v>
      </c>
      <c r="C43427" s="1" t="s">
        <v>52</v>
      </c>
      <c r="D43427" s="1" t="s">
        <v>52</v>
      </c>
      <c r="E43427" s="1" t="s">
        <v>36</v>
      </c>
      <c r="F43427">
        <v>0.652598393</v>
      </c>
      <c r="G43427">
        <v>0.58047029500000002</v>
      </c>
      <c r="H43427">
        <v>0.85491315499999998</v>
      </c>
      <c r="I43427">
        <v>0.64505983300000003</v>
      </c>
      <c r="J43427">
        <v>1.0692321279999999</v>
      </c>
      <c r="K43427">
        <v>1.1606038320000001</v>
      </c>
      <c r="L43427">
        <v>1.097589642</v>
      </c>
      <c r="M43427">
        <v>0.85765771800000001</v>
      </c>
      <c r="N43427">
        <v>0.74355311899999998</v>
      </c>
      <c r="O43427">
        <v>1.1291093400000001</v>
      </c>
      <c r="P43427">
        <v>4.1774922999999999E-2</v>
      </c>
      <c r="Q43427">
        <v>0.32698249699999998</v>
      </c>
      <c r="R43427">
        <v>30.763597699999998</v>
      </c>
      <c r="S43427">
        <v>-999999</v>
      </c>
      <c r="T43427" s="1" t="s">
        <v>21</v>
      </c>
    </row>
    <row r="43428" spans="1:20" x14ac:dyDescent="0.3">
      <c r="A43428">
        <v>6714721</v>
      </c>
      <c r="B43428" s="1" t="s">
        <v>51</v>
      </c>
      <c r="C43428" s="1" t="s">
        <v>52</v>
      </c>
      <c r="D43428" s="1" t="s">
        <v>52</v>
      </c>
      <c r="E43428" s="1" t="s">
        <v>36</v>
      </c>
      <c r="F43428">
        <v>0.63752320900000004</v>
      </c>
      <c r="G43428">
        <v>0.62521300000000002</v>
      </c>
      <c r="H43428">
        <v>0.91921266599999996</v>
      </c>
      <c r="I43428">
        <v>0.68364398999999998</v>
      </c>
      <c r="J43428">
        <v>1.119649267</v>
      </c>
      <c r="K43428">
        <v>1.1516486420000001</v>
      </c>
      <c r="L43428">
        <v>1.21955671</v>
      </c>
      <c r="M43428">
        <v>0.75053681500000002</v>
      </c>
      <c r="N43428">
        <v>0.71779429100000003</v>
      </c>
      <c r="O43428">
        <v>1.3690837</v>
      </c>
      <c r="P43428">
        <v>4.8657404000000001E-2</v>
      </c>
      <c r="Q43428">
        <v>0.28847327</v>
      </c>
      <c r="R43428">
        <v>30.040389040000001</v>
      </c>
      <c r="S43428">
        <v>-999999</v>
      </c>
      <c r="T43428" s="1" t="s">
        <v>21</v>
      </c>
    </row>
    <row r="43429" spans="1:20" x14ac:dyDescent="0.3">
      <c r="A43429">
        <v>6714722</v>
      </c>
      <c r="B43429" s="1" t="s">
        <v>51</v>
      </c>
      <c r="C43429" s="1" t="s">
        <v>52</v>
      </c>
      <c r="D43429" s="1" t="s">
        <v>52</v>
      </c>
      <c r="E43429" s="1" t="s">
        <v>36</v>
      </c>
      <c r="F43429">
        <v>0.63752320900000004</v>
      </c>
      <c r="G43429">
        <v>0.62521300000000002</v>
      </c>
      <c r="H43429">
        <v>0.91921266599999996</v>
      </c>
      <c r="I43429">
        <v>0.68364398999999998</v>
      </c>
      <c r="J43429">
        <v>1.119649267</v>
      </c>
      <c r="K43429">
        <v>1.1516486420000001</v>
      </c>
      <c r="L43429">
        <v>1.21955671</v>
      </c>
      <c r="M43429">
        <v>0.75053681500000002</v>
      </c>
      <c r="N43429">
        <v>0.71779429100000003</v>
      </c>
      <c r="O43429">
        <v>1.3690837</v>
      </c>
      <c r="P43429">
        <v>4.8657404000000001E-2</v>
      </c>
      <c r="Q43429">
        <v>0.28847327</v>
      </c>
      <c r="R43429">
        <v>30.040389040000001</v>
      </c>
      <c r="S43429">
        <v>-999999</v>
      </c>
      <c r="T43429" s="1" t="s">
        <v>21</v>
      </c>
    </row>
    <row r="43430" spans="1:20" x14ac:dyDescent="0.3">
      <c r="A43430">
        <v>6714723</v>
      </c>
      <c r="B43430" s="1" t="s">
        <v>51</v>
      </c>
      <c r="C43430" s="1" t="s">
        <v>52</v>
      </c>
      <c r="D43430" s="1" t="s">
        <v>52</v>
      </c>
      <c r="E43430" s="1" t="s">
        <v>36</v>
      </c>
      <c r="F43430">
        <v>0.71884954099999998</v>
      </c>
      <c r="G43430">
        <v>0.66367277099999999</v>
      </c>
      <c r="H43430">
        <v>1.0209488870000001</v>
      </c>
      <c r="I43430">
        <v>0.69570960599999998</v>
      </c>
      <c r="J43430">
        <v>1.2366135469999999</v>
      </c>
      <c r="K43430">
        <v>1.299080309</v>
      </c>
      <c r="L43430">
        <v>1.321831204</v>
      </c>
      <c r="M43430">
        <v>0.76042432299999996</v>
      </c>
      <c r="N43430">
        <v>0.90750285500000005</v>
      </c>
      <c r="O43430">
        <v>1.146890618</v>
      </c>
      <c r="P43430">
        <v>3.7559932999999997E-2</v>
      </c>
      <c r="Q43430">
        <v>0.188782528</v>
      </c>
      <c r="R43430">
        <v>17.11468799</v>
      </c>
      <c r="S43430">
        <v>-999999</v>
      </c>
      <c r="T43430" s="1" t="s">
        <v>21</v>
      </c>
    </row>
    <row r="43431" spans="1:20" x14ac:dyDescent="0.3">
      <c r="A43431">
        <v>6714724</v>
      </c>
      <c r="B43431" s="1" t="s">
        <v>51</v>
      </c>
      <c r="C43431" s="1" t="s">
        <v>52</v>
      </c>
      <c r="D43431" s="1" t="s">
        <v>52</v>
      </c>
      <c r="E43431" s="1" t="s">
        <v>36</v>
      </c>
      <c r="F43431">
        <v>0.73643767800000004</v>
      </c>
      <c r="G43431">
        <v>0.70997654300000002</v>
      </c>
      <c r="H43431">
        <v>0.92933437200000002</v>
      </c>
      <c r="I43431">
        <v>0.68693872600000006</v>
      </c>
      <c r="J43431">
        <v>1.2508982930000001</v>
      </c>
      <c r="K43431">
        <v>1.4724481140000001</v>
      </c>
      <c r="L43431">
        <v>1.575600101</v>
      </c>
      <c r="M43431">
        <v>0.75465768700000002</v>
      </c>
      <c r="N43431">
        <v>0.81000928999999999</v>
      </c>
      <c r="O43431">
        <v>1.2176038149999999</v>
      </c>
      <c r="P43431">
        <v>4.2696211999999997E-2</v>
      </c>
      <c r="Q43431">
        <v>0.14808137599999999</v>
      </c>
      <c r="R43431">
        <v>17.11133074</v>
      </c>
      <c r="S43431">
        <v>-999999</v>
      </c>
      <c r="T43431" s="1" t="s">
        <v>21</v>
      </c>
    </row>
    <row r="43432" spans="1:20" x14ac:dyDescent="0.3">
      <c r="A43432">
        <v>6714725</v>
      </c>
      <c r="B43432" s="1" t="s">
        <v>51</v>
      </c>
      <c r="C43432" s="1" t="s">
        <v>52</v>
      </c>
      <c r="D43432" s="1" t="s">
        <v>52</v>
      </c>
      <c r="E43432" s="1" t="s">
        <v>36</v>
      </c>
      <c r="F43432">
        <v>0.83104779200000001</v>
      </c>
      <c r="G43432">
        <v>0.70327632900000003</v>
      </c>
      <c r="H43432">
        <v>0.96217041699999994</v>
      </c>
      <c r="I43432">
        <v>0.761847418</v>
      </c>
      <c r="J43432">
        <v>1.21955671</v>
      </c>
      <c r="K43432">
        <v>1.658066711</v>
      </c>
      <c r="L43432">
        <v>1.5332536240000001</v>
      </c>
      <c r="M43432">
        <v>0.73919666699999997</v>
      </c>
      <c r="N43432">
        <v>0.84888332</v>
      </c>
      <c r="O43432">
        <v>1.214518124</v>
      </c>
      <c r="P43432">
        <v>3.7020253000000003E-2</v>
      </c>
      <c r="Q43432">
        <v>0.107175249</v>
      </c>
      <c r="R43432">
        <v>12.261335559999999</v>
      </c>
      <c r="S43432">
        <v>-999999</v>
      </c>
      <c r="T43432" s="1" t="s">
        <v>21</v>
      </c>
    </row>
    <row r="43433" spans="1:20" x14ac:dyDescent="0.3">
      <c r="A43433">
        <v>6714726</v>
      </c>
      <c r="B43433" s="1" t="s">
        <v>51</v>
      </c>
      <c r="C43433" s="1" t="s">
        <v>52</v>
      </c>
      <c r="D43433" s="1" t="s">
        <v>52</v>
      </c>
      <c r="E43433" s="1" t="s">
        <v>36</v>
      </c>
      <c r="F43433">
        <v>0.82331494699999996</v>
      </c>
      <c r="G43433">
        <v>0.764293208</v>
      </c>
      <c r="H43433">
        <v>0.86213643600000001</v>
      </c>
      <c r="I43433">
        <v>0.76623502499999996</v>
      </c>
      <c r="J43433">
        <v>1.3133848429999999</v>
      </c>
      <c r="K43433">
        <v>1.778492344</v>
      </c>
      <c r="L43433">
        <v>1.283216691</v>
      </c>
      <c r="M43433">
        <v>0.69924923500000002</v>
      </c>
      <c r="N43433">
        <v>0.84752399</v>
      </c>
      <c r="O43433">
        <v>1.369998211</v>
      </c>
      <c r="P43433">
        <v>4.0632613999999997E-2</v>
      </c>
      <c r="Q43433">
        <v>0.116446407</v>
      </c>
      <c r="R43433">
        <v>19.06430761</v>
      </c>
      <c r="S43433">
        <v>-999999</v>
      </c>
      <c r="T43433" s="1" t="s">
        <v>21</v>
      </c>
    </row>
    <row r="43434" spans="1:20" x14ac:dyDescent="0.3">
      <c r="A43434">
        <v>6714727</v>
      </c>
      <c r="B43434" s="1" t="s">
        <v>51</v>
      </c>
      <c r="C43434" s="1" t="s">
        <v>52</v>
      </c>
      <c r="D43434" s="1" t="s">
        <v>52</v>
      </c>
      <c r="E43434" s="1" t="s">
        <v>36</v>
      </c>
      <c r="F43434">
        <v>0.82331494699999996</v>
      </c>
      <c r="G43434">
        <v>0.764293208</v>
      </c>
      <c r="H43434">
        <v>0.86213643600000001</v>
      </c>
      <c r="I43434">
        <v>0.76623502499999996</v>
      </c>
      <c r="J43434">
        <v>1.3133848429999999</v>
      </c>
      <c r="K43434">
        <v>1.778492344</v>
      </c>
      <c r="L43434">
        <v>1.283216691</v>
      </c>
      <c r="M43434">
        <v>0.69924923500000002</v>
      </c>
      <c r="N43434">
        <v>0.84752399</v>
      </c>
      <c r="O43434">
        <v>1.369998211</v>
      </c>
      <c r="P43434">
        <v>4.0632613999999997E-2</v>
      </c>
      <c r="Q43434">
        <v>0.116446407</v>
      </c>
      <c r="R43434">
        <v>19.06430761</v>
      </c>
      <c r="S43434">
        <v>-999999</v>
      </c>
      <c r="T43434" s="1" t="s">
        <v>21</v>
      </c>
    </row>
    <row r="43435" spans="1:20" x14ac:dyDescent="0.3">
      <c r="A43435">
        <v>6714728</v>
      </c>
      <c r="B43435" s="1" t="s">
        <v>51</v>
      </c>
      <c r="C43435" s="1" t="s">
        <v>52</v>
      </c>
      <c r="D43435" s="1" t="s">
        <v>52</v>
      </c>
      <c r="E43435" s="1" t="s">
        <v>36</v>
      </c>
      <c r="F43435">
        <v>0.86849235499999999</v>
      </c>
      <c r="G43435">
        <v>0.85092640399999997</v>
      </c>
      <c r="H43435">
        <v>0.91798587799999998</v>
      </c>
      <c r="I43435">
        <v>0.71721935299999995</v>
      </c>
      <c r="J43435">
        <v>1.2180917449999999</v>
      </c>
      <c r="K43435">
        <v>2.306322309</v>
      </c>
      <c r="L43435">
        <v>1.767836108</v>
      </c>
      <c r="M43435">
        <v>0.75566620500000004</v>
      </c>
      <c r="N43435">
        <v>0.89081188</v>
      </c>
      <c r="O43435">
        <v>1.4536906599999999</v>
      </c>
      <c r="P43435">
        <v>5.43907E-2</v>
      </c>
      <c r="Q43435">
        <v>9.9941617999999996E-2</v>
      </c>
      <c r="R43435">
        <v>17.54619297</v>
      </c>
      <c r="S43435">
        <v>-999999</v>
      </c>
      <c r="T43435" s="1" t="s">
        <v>21</v>
      </c>
    </row>
    <row r="43436" spans="1:20" x14ac:dyDescent="0.3">
      <c r="A43436">
        <v>6714729</v>
      </c>
      <c r="B43436" s="1" t="s">
        <v>51</v>
      </c>
      <c r="C43436" s="1" t="s">
        <v>52</v>
      </c>
      <c r="D43436" s="1" t="s">
        <v>52</v>
      </c>
      <c r="E43436" s="1" t="s">
        <v>36</v>
      </c>
      <c r="F43436">
        <v>0.82100915500000005</v>
      </c>
      <c r="G43436">
        <v>1.0110438690000001</v>
      </c>
      <c r="H43436">
        <v>1.1893180219999999</v>
      </c>
      <c r="I43436">
        <v>0.80752504400000003</v>
      </c>
      <c r="J43436">
        <v>1.0585758940000001</v>
      </c>
      <c r="K43436">
        <v>1.8178749279999999</v>
      </c>
      <c r="L43436">
        <v>1.717797633</v>
      </c>
      <c r="M43436">
        <v>0.76011972100000003</v>
      </c>
      <c r="N43436">
        <v>0.99417308199999999</v>
      </c>
      <c r="O43436">
        <v>1.2498963510000001</v>
      </c>
      <c r="P43436">
        <v>3.0824331E-2</v>
      </c>
      <c r="Q43436">
        <v>6.4839667000000004E-2</v>
      </c>
      <c r="R43436">
        <v>-0.56867870499999995</v>
      </c>
      <c r="S43436">
        <v>-999999</v>
      </c>
      <c r="T43436" s="1" t="s">
        <v>21</v>
      </c>
    </row>
    <row r="43437" spans="1:20" x14ac:dyDescent="0.3">
      <c r="A43437">
        <v>6714730</v>
      </c>
      <c r="B43437" s="1" t="s">
        <v>51</v>
      </c>
      <c r="C43437" s="1" t="s">
        <v>52</v>
      </c>
      <c r="D43437" s="1" t="s">
        <v>52</v>
      </c>
      <c r="E43437" s="1" t="s">
        <v>36</v>
      </c>
      <c r="F43437">
        <v>0.82078989300000005</v>
      </c>
      <c r="G43437">
        <v>1.1812450459999999</v>
      </c>
      <c r="H43437">
        <v>1.2367787079999999</v>
      </c>
      <c r="I43437">
        <v>0.88891042600000003</v>
      </c>
      <c r="J43437">
        <v>1.0504079500000001</v>
      </c>
      <c r="K43437">
        <v>2.110328188</v>
      </c>
      <c r="L43437">
        <v>2.0244730510000002</v>
      </c>
      <c r="M43437">
        <v>0.81369566100000001</v>
      </c>
      <c r="N43437">
        <v>1.116215374</v>
      </c>
      <c r="O43437">
        <v>1.289056639</v>
      </c>
      <c r="P43437">
        <v>3.7032641999999998E-2</v>
      </c>
      <c r="Q43437">
        <v>5.9267528999999999E-2</v>
      </c>
      <c r="R43437">
        <v>-0.61275438299999996</v>
      </c>
      <c r="S43437">
        <v>-999999</v>
      </c>
      <c r="T43437" s="1" t="s">
        <v>21</v>
      </c>
    </row>
    <row r="43438" spans="1:20" x14ac:dyDescent="0.3">
      <c r="A43438">
        <v>6714731</v>
      </c>
      <c r="B43438" s="1" t="s">
        <v>51</v>
      </c>
      <c r="C43438" s="1" t="s">
        <v>52</v>
      </c>
      <c r="D43438" s="1" t="s">
        <v>52</v>
      </c>
      <c r="E43438" s="1" t="s">
        <v>36</v>
      </c>
      <c r="F43438">
        <v>0.82078989300000005</v>
      </c>
      <c r="G43438">
        <v>1.1812450459999999</v>
      </c>
      <c r="H43438">
        <v>1.2367787079999999</v>
      </c>
      <c r="I43438">
        <v>0.88891042600000003</v>
      </c>
      <c r="J43438">
        <v>1.0504079500000001</v>
      </c>
      <c r="K43438">
        <v>2.110328188</v>
      </c>
      <c r="L43438">
        <v>2.0244730510000002</v>
      </c>
      <c r="M43438">
        <v>0.81369566100000001</v>
      </c>
      <c r="N43438">
        <v>1.116215374</v>
      </c>
      <c r="O43438">
        <v>1.289056639</v>
      </c>
      <c r="P43438">
        <v>3.7032641999999998E-2</v>
      </c>
      <c r="Q43438">
        <v>5.9267528999999999E-2</v>
      </c>
      <c r="R43438">
        <v>-0.61275438299999996</v>
      </c>
      <c r="S43438">
        <v>-999999</v>
      </c>
      <c r="T43438" s="1" t="s">
        <v>21</v>
      </c>
    </row>
    <row r="43439" spans="1:20" x14ac:dyDescent="0.3">
      <c r="A43439">
        <v>6719017</v>
      </c>
      <c r="B43439" s="1" t="s">
        <v>51</v>
      </c>
      <c r="C43439" s="1" t="s">
        <v>52</v>
      </c>
      <c r="D43439" s="1" t="s">
        <v>52</v>
      </c>
      <c r="E43439" s="1" t="s">
        <v>36</v>
      </c>
      <c r="F43439">
        <v>4.2278931210000001</v>
      </c>
      <c r="G43439">
        <v>4.5059876799999996</v>
      </c>
      <c r="H43439">
        <v>4.5458803430000003</v>
      </c>
      <c r="I43439">
        <v>4.229022541</v>
      </c>
      <c r="J43439">
        <v>4.3872259309999997</v>
      </c>
      <c r="K43439">
        <v>4.5416326150000002</v>
      </c>
      <c r="L43439">
        <v>4.4373123449999996</v>
      </c>
      <c r="M43439">
        <v>4.3342304609999998</v>
      </c>
      <c r="N43439">
        <v>4.0558884309999996</v>
      </c>
      <c r="O43439">
        <v>4.2166154919999999</v>
      </c>
      <c r="P43439">
        <v>-2.1401010000000002E-2</v>
      </c>
      <c r="Q43439">
        <v>0.155823656</v>
      </c>
      <c r="R43439">
        <v>-5.0680637470000001</v>
      </c>
      <c r="S43439">
        <v>-999999</v>
      </c>
      <c r="T43439" s="1" t="s">
        <v>21</v>
      </c>
    </row>
    <row r="43440" spans="1:20" x14ac:dyDescent="0.3">
      <c r="A43440">
        <v>6719018</v>
      </c>
      <c r="B43440" s="1" t="s">
        <v>51</v>
      </c>
      <c r="C43440" s="1" t="s">
        <v>52</v>
      </c>
      <c r="D43440" s="1" t="s">
        <v>52</v>
      </c>
      <c r="E43440" s="1" t="s">
        <v>36</v>
      </c>
      <c r="F43440">
        <v>3.3289249179999998</v>
      </c>
      <c r="G43440">
        <v>3.9526831279999999</v>
      </c>
      <c r="H43440">
        <v>3.8748063250000002</v>
      </c>
      <c r="I43440">
        <v>3.0656177360000001</v>
      </c>
      <c r="J43440">
        <v>3.948989691</v>
      </c>
      <c r="K43440">
        <v>5.4092119649999999</v>
      </c>
      <c r="L43440">
        <v>3.6225801240000002</v>
      </c>
      <c r="M43440">
        <v>3.137689757</v>
      </c>
      <c r="N43440">
        <v>2.9534933680000002</v>
      </c>
      <c r="O43440">
        <v>3.4580717500000002</v>
      </c>
      <c r="P43440">
        <v>-3.8705941000000001E-2</v>
      </c>
      <c r="Q43440">
        <v>2.7165532999999999E-2</v>
      </c>
      <c r="R43440">
        <v>-14.405699200000001</v>
      </c>
      <c r="S43440">
        <v>-999999</v>
      </c>
      <c r="T43440" s="1" t="s">
        <v>21</v>
      </c>
    </row>
    <row r="43441" spans="1:20" x14ac:dyDescent="0.3">
      <c r="A43441">
        <v>6719019</v>
      </c>
      <c r="B43441" s="1" t="s">
        <v>51</v>
      </c>
      <c r="C43441" s="1" t="s">
        <v>52</v>
      </c>
      <c r="D43441" s="1" t="s">
        <v>52</v>
      </c>
      <c r="E43441" s="1" t="s">
        <v>36</v>
      </c>
      <c r="F43441">
        <v>3.3289249179999998</v>
      </c>
      <c r="G43441">
        <v>3.9526831279999999</v>
      </c>
      <c r="H43441">
        <v>3.8748063250000002</v>
      </c>
      <c r="I43441">
        <v>3.0656177360000001</v>
      </c>
      <c r="J43441">
        <v>3.948989691</v>
      </c>
      <c r="K43441">
        <v>5.4092119649999999</v>
      </c>
      <c r="L43441">
        <v>3.6225801240000002</v>
      </c>
      <c r="M43441">
        <v>3.137689757</v>
      </c>
      <c r="N43441">
        <v>2.9534933680000002</v>
      </c>
      <c r="O43441">
        <v>3.4580717500000002</v>
      </c>
      <c r="P43441">
        <v>-3.8705941000000001E-2</v>
      </c>
      <c r="Q43441">
        <v>2.7165532999999999E-2</v>
      </c>
      <c r="R43441">
        <v>-14.405699200000001</v>
      </c>
      <c r="S43441">
        <v>-999999</v>
      </c>
      <c r="T43441" s="1" t="s">
        <v>21</v>
      </c>
    </row>
    <row r="43442" spans="1:20" x14ac:dyDescent="0.3">
      <c r="A43442">
        <v>6719020</v>
      </c>
      <c r="B43442" s="1" t="s">
        <v>51</v>
      </c>
      <c r="C43442" s="1" t="s">
        <v>52</v>
      </c>
      <c r="D43442" s="1" t="s">
        <v>52</v>
      </c>
      <c r="E43442" s="1" t="s">
        <v>36</v>
      </c>
      <c r="F43442">
        <v>1.55034374</v>
      </c>
      <c r="G43442">
        <v>3.0750487130000002</v>
      </c>
      <c r="H43442">
        <v>2.2039411819999999</v>
      </c>
      <c r="I43442">
        <v>1.88009589</v>
      </c>
      <c r="J43442">
        <v>2.278463103</v>
      </c>
      <c r="K43442">
        <v>4.3065351869999997</v>
      </c>
      <c r="L43442">
        <v>2.3090960589999998</v>
      </c>
      <c r="M43442">
        <v>2.1329957990000001</v>
      </c>
      <c r="N43442">
        <v>1.5789704410000001</v>
      </c>
      <c r="O43442">
        <v>2.042396229</v>
      </c>
      <c r="P43442">
        <v>-1.8689272E-2</v>
      </c>
      <c r="Q43442">
        <v>4.8217779999999997E-3</v>
      </c>
      <c r="R43442">
        <v>-15.74049861</v>
      </c>
      <c r="S43442">
        <v>-999999</v>
      </c>
      <c r="T43442" s="1" t="s">
        <v>21</v>
      </c>
    </row>
    <row r="43443" spans="1:20" x14ac:dyDescent="0.3">
      <c r="A43443">
        <v>6719021</v>
      </c>
      <c r="B43443" s="1" t="s">
        <v>51</v>
      </c>
      <c r="C43443" s="1" t="s">
        <v>52</v>
      </c>
      <c r="D43443" s="1" t="s">
        <v>52</v>
      </c>
      <c r="E43443" s="1" t="s">
        <v>36</v>
      </c>
      <c r="F43443">
        <v>1.0425814659999999</v>
      </c>
      <c r="G43443">
        <v>1.537765099</v>
      </c>
      <c r="H43443">
        <v>1.3369217849999999</v>
      </c>
      <c r="I43443">
        <v>1.2726354010000001</v>
      </c>
      <c r="J43443">
        <v>1.540642947</v>
      </c>
      <c r="K43443">
        <v>1.9692733330000001</v>
      </c>
      <c r="L43443">
        <v>1.4886616479999999</v>
      </c>
      <c r="M43443">
        <v>1.4702866029999999</v>
      </c>
      <c r="N43443">
        <v>1.219068193</v>
      </c>
      <c r="O43443">
        <v>1.4624532770000001</v>
      </c>
      <c r="P43443">
        <v>1.9948492000000002E-2</v>
      </c>
      <c r="Q43443">
        <v>5.9839478000000002E-2</v>
      </c>
      <c r="R43443">
        <v>5.987328475</v>
      </c>
      <c r="S43443">
        <v>-999999</v>
      </c>
      <c r="T43443" s="1" t="s">
        <v>21</v>
      </c>
    </row>
    <row r="43444" spans="1:20" x14ac:dyDescent="0.3">
      <c r="A43444">
        <v>6719022</v>
      </c>
      <c r="B43444" s="1" t="s">
        <v>51</v>
      </c>
      <c r="C43444" s="1" t="s">
        <v>52</v>
      </c>
      <c r="D43444" s="1" t="s">
        <v>52</v>
      </c>
      <c r="E43444" s="1" t="s">
        <v>36</v>
      </c>
      <c r="F43444">
        <v>0.90387421999999995</v>
      </c>
      <c r="G43444">
        <v>1.123543781</v>
      </c>
      <c r="H43444">
        <v>1.209338837</v>
      </c>
      <c r="I43444">
        <v>1.04690675</v>
      </c>
      <c r="J43444">
        <v>1.2351280929999999</v>
      </c>
      <c r="K43444">
        <v>1.2933676679999999</v>
      </c>
      <c r="L43444">
        <v>1.175579489</v>
      </c>
      <c r="M43444">
        <v>1.201290382</v>
      </c>
      <c r="N43444">
        <v>1.021630853</v>
      </c>
      <c r="O43444">
        <v>1.1969665119999999</v>
      </c>
      <c r="P43444">
        <v>1.4111851999999999E-2</v>
      </c>
      <c r="Q43444">
        <v>0.13212822599999999</v>
      </c>
      <c r="R43444">
        <v>5.6578519229999999</v>
      </c>
      <c r="S43444">
        <v>-999999</v>
      </c>
      <c r="T43444" s="1" t="s">
        <v>21</v>
      </c>
    </row>
    <row r="43445" spans="1:20" x14ac:dyDescent="0.3">
      <c r="A43445">
        <v>6719023</v>
      </c>
      <c r="B43445" s="1" t="s">
        <v>51</v>
      </c>
      <c r="C43445" s="1" t="s">
        <v>52</v>
      </c>
      <c r="D43445" s="1" t="s">
        <v>52</v>
      </c>
      <c r="E43445" s="1" t="s">
        <v>36</v>
      </c>
      <c r="F43445">
        <v>0.90387421999999995</v>
      </c>
      <c r="G43445">
        <v>1.123543781</v>
      </c>
      <c r="H43445">
        <v>1.209338837</v>
      </c>
      <c r="I43445">
        <v>1.04690675</v>
      </c>
      <c r="J43445">
        <v>1.2351280929999999</v>
      </c>
      <c r="K43445">
        <v>1.2933676679999999</v>
      </c>
      <c r="L43445">
        <v>1.175579489</v>
      </c>
      <c r="M43445">
        <v>1.201290382</v>
      </c>
      <c r="N43445">
        <v>1.021630853</v>
      </c>
      <c r="O43445">
        <v>1.1969665119999999</v>
      </c>
      <c r="P43445">
        <v>1.4111851999999999E-2</v>
      </c>
      <c r="Q43445">
        <v>0.13212822599999999</v>
      </c>
      <c r="R43445">
        <v>5.6578519229999999</v>
      </c>
      <c r="S43445">
        <v>-999999</v>
      </c>
      <c r="T43445" s="1" t="s">
        <v>21</v>
      </c>
    </row>
    <row r="43446" spans="1:20" x14ac:dyDescent="0.3">
      <c r="A43446">
        <v>6719024</v>
      </c>
      <c r="B43446" s="1" t="s">
        <v>51</v>
      </c>
      <c r="C43446" s="1" t="s">
        <v>52</v>
      </c>
      <c r="D43446" s="1" t="s">
        <v>52</v>
      </c>
      <c r="E43446" s="1" t="s">
        <v>36</v>
      </c>
      <c r="F43446">
        <v>0.83482990899999998</v>
      </c>
      <c r="G43446">
        <v>0.96461497600000001</v>
      </c>
      <c r="H43446">
        <v>1.2535740689999999</v>
      </c>
      <c r="I43446">
        <v>1.0126654660000001</v>
      </c>
      <c r="J43446">
        <v>1.1226438459999999</v>
      </c>
      <c r="K43446">
        <v>1.150111643</v>
      </c>
      <c r="L43446">
        <v>1.150879886</v>
      </c>
      <c r="M43446">
        <v>0.99125638999999999</v>
      </c>
      <c r="N43446">
        <v>0.89785870999999995</v>
      </c>
      <c r="O43446">
        <v>1.125195535</v>
      </c>
      <c r="P43446">
        <v>7.7364809999999999E-3</v>
      </c>
      <c r="Q43446">
        <v>3.2032548000000001E-2</v>
      </c>
      <c r="R43446">
        <v>-1.2678702589999999</v>
      </c>
      <c r="S43446">
        <v>-999999</v>
      </c>
      <c r="T43446" s="1" t="s">
        <v>21</v>
      </c>
    </row>
    <row r="43447" spans="1:20" x14ac:dyDescent="0.3">
      <c r="A43447">
        <v>6719025</v>
      </c>
      <c r="B43447" s="1" t="s">
        <v>51</v>
      </c>
      <c r="C43447" s="1" t="s">
        <v>52</v>
      </c>
      <c r="D43447" s="1" t="s">
        <v>52</v>
      </c>
      <c r="E43447" s="1" t="s">
        <v>36</v>
      </c>
      <c r="F43447">
        <v>0.749034808</v>
      </c>
      <c r="G43447">
        <v>0.86849235499999999</v>
      </c>
      <c r="H43447">
        <v>1.166508748</v>
      </c>
      <c r="I43447">
        <v>0.96139973899999998</v>
      </c>
      <c r="J43447">
        <v>0.93868958700000005</v>
      </c>
      <c r="K43447">
        <v>0.98347652900000004</v>
      </c>
      <c r="L43447">
        <v>1.2557523509999999</v>
      </c>
      <c r="M43447">
        <v>0.81805405200000003</v>
      </c>
      <c r="N43447">
        <v>0.82507608700000001</v>
      </c>
      <c r="O43447">
        <v>1.0732378979999999</v>
      </c>
      <c r="P43447">
        <v>1.0905971E-2</v>
      </c>
      <c r="Q43447">
        <v>4.1751931999999999E-2</v>
      </c>
      <c r="R43447">
        <v>-2.4305675980000001</v>
      </c>
      <c r="S43447">
        <v>-999999</v>
      </c>
      <c r="T43447" s="1" t="s">
        <v>21</v>
      </c>
    </row>
    <row r="43448" spans="1:20" x14ac:dyDescent="0.3">
      <c r="A43448">
        <v>6719026</v>
      </c>
      <c r="B43448" s="1" t="s">
        <v>51</v>
      </c>
      <c r="C43448" s="1" t="s">
        <v>52</v>
      </c>
      <c r="D43448" s="1" t="s">
        <v>52</v>
      </c>
      <c r="E43448" s="1" t="s">
        <v>36</v>
      </c>
      <c r="F43448">
        <v>0.74883476800000004</v>
      </c>
      <c r="G43448">
        <v>0.80526347300000001</v>
      </c>
      <c r="H43448">
        <v>1.0584345310000001</v>
      </c>
      <c r="I43448">
        <v>0.87442788800000004</v>
      </c>
      <c r="J43448">
        <v>0.88252293400000004</v>
      </c>
      <c r="K43448">
        <v>0.93231785199999995</v>
      </c>
      <c r="L43448">
        <v>1.236118198</v>
      </c>
      <c r="M43448">
        <v>0.73850595200000002</v>
      </c>
      <c r="N43448">
        <v>0.76890024599999995</v>
      </c>
      <c r="O43448">
        <v>1.0134772400000001</v>
      </c>
      <c r="P43448">
        <v>1.0075531E-2</v>
      </c>
      <c r="Q43448">
        <v>3.6780392000000002E-2</v>
      </c>
      <c r="R43448">
        <v>-3.508064445</v>
      </c>
      <c r="S43448">
        <v>-999999</v>
      </c>
      <c r="T43448" s="1" t="s">
        <v>21</v>
      </c>
    </row>
    <row r="43449" spans="1:20" x14ac:dyDescent="0.3">
      <c r="A43449">
        <v>6719027</v>
      </c>
      <c r="B43449" s="1" t="s">
        <v>51</v>
      </c>
      <c r="C43449" s="1" t="s">
        <v>52</v>
      </c>
      <c r="D43449" s="1" t="s">
        <v>52</v>
      </c>
      <c r="E43449" s="1" t="s">
        <v>36</v>
      </c>
      <c r="F43449">
        <v>0.67927557699999996</v>
      </c>
      <c r="G43449">
        <v>0.77136867799999997</v>
      </c>
      <c r="H43449">
        <v>0.94649429399999996</v>
      </c>
      <c r="I43449">
        <v>0.80075931600000005</v>
      </c>
      <c r="J43449">
        <v>0.88275868700000004</v>
      </c>
      <c r="K43449">
        <v>0.90471960200000001</v>
      </c>
      <c r="L43449">
        <v>1.0815833669999999</v>
      </c>
      <c r="M43449">
        <v>0.674754827</v>
      </c>
      <c r="N43449">
        <v>0.73653603599999995</v>
      </c>
      <c r="O43449">
        <v>0.95947574400000002</v>
      </c>
      <c r="P43449">
        <v>1.0810356E-2</v>
      </c>
      <c r="Q43449">
        <v>6.0278312000000001E-2</v>
      </c>
      <c r="R43449">
        <v>-1.1001425840000001</v>
      </c>
      <c r="S43449">
        <v>-999999</v>
      </c>
      <c r="T43449" s="1" t="s">
        <v>21</v>
      </c>
    </row>
    <row r="43450" spans="1:20" x14ac:dyDescent="0.3">
      <c r="A43450">
        <v>6719028</v>
      </c>
      <c r="B43450" s="1" t="s">
        <v>51</v>
      </c>
      <c r="C43450" s="1" t="s">
        <v>52</v>
      </c>
      <c r="D43450" s="1" t="s">
        <v>52</v>
      </c>
      <c r="E43450" s="1" t="s">
        <v>36</v>
      </c>
      <c r="F43450">
        <v>0.67927557699999996</v>
      </c>
      <c r="G43450">
        <v>0.77136867799999997</v>
      </c>
      <c r="H43450">
        <v>0.94649429399999996</v>
      </c>
      <c r="I43450">
        <v>0.80075931600000005</v>
      </c>
      <c r="J43450">
        <v>0.88275868700000004</v>
      </c>
      <c r="K43450">
        <v>0.90471960200000001</v>
      </c>
      <c r="L43450">
        <v>1.0815833669999999</v>
      </c>
      <c r="M43450">
        <v>0.674754827</v>
      </c>
      <c r="N43450">
        <v>0.73653603599999995</v>
      </c>
      <c r="O43450">
        <v>0.95947574400000002</v>
      </c>
      <c r="P43450">
        <v>1.0810356E-2</v>
      </c>
      <c r="Q43450">
        <v>6.0278312000000001E-2</v>
      </c>
      <c r="R43450">
        <v>-1.1001425840000001</v>
      </c>
      <c r="S43450">
        <v>-999999</v>
      </c>
      <c r="T43450" s="1" t="s">
        <v>21</v>
      </c>
    </row>
    <row r="43451" spans="1:20" x14ac:dyDescent="0.3">
      <c r="A43451">
        <v>6719029</v>
      </c>
      <c r="B43451" s="1" t="s">
        <v>51</v>
      </c>
      <c r="C43451" s="1" t="s">
        <v>52</v>
      </c>
      <c r="D43451" s="1" t="s">
        <v>52</v>
      </c>
      <c r="E43451" s="1" t="s">
        <v>36</v>
      </c>
      <c r="F43451">
        <v>0.67304484200000003</v>
      </c>
      <c r="G43451">
        <v>0.71693205699999996</v>
      </c>
      <c r="H43451">
        <v>0.82089951699999997</v>
      </c>
      <c r="I43451">
        <v>0.72900079200000001</v>
      </c>
      <c r="J43451">
        <v>0.80011792500000001</v>
      </c>
      <c r="K43451">
        <v>0.87477829699999998</v>
      </c>
      <c r="L43451">
        <v>1.0725214830000001</v>
      </c>
      <c r="M43451">
        <v>0.64652600800000004</v>
      </c>
      <c r="N43451">
        <v>0.65425643099999997</v>
      </c>
      <c r="O43451">
        <v>0.96062967899999996</v>
      </c>
      <c r="P43451">
        <v>1.4441752E-2</v>
      </c>
      <c r="Q43451">
        <v>9.6292941000000007E-2</v>
      </c>
      <c r="R43451">
        <v>2.2857768709999999</v>
      </c>
      <c r="S43451">
        <v>-999999</v>
      </c>
      <c r="T43451" s="1" t="s">
        <v>21</v>
      </c>
    </row>
    <row r="43452" spans="1:20" x14ac:dyDescent="0.3">
      <c r="A43452">
        <v>6719030</v>
      </c>
      <c r="B43452" s="1" t="s">
        <v>51</v>
      </c>
      <c r="C43452" s="1" t="s">
        <v>52</v>
      </c>
      <c r="D43452" s="1" t="s">
        <v>52</v>
      </c>
      <c r="E43452" s="1" t="s">
        <v>36</v>
      </c>
      <c r="F43452">
        <v>0.65556838299999998</v>
      </c>
      <c r="G43452">
        <v>0.67017465600000004</v>
      </c>
      <c r="H43452">
        <v>0.80054546199999999</v>
      </c>
      <c r="I43452">
        <v>0.64566314899999999</v>
      </c>
      <c r="J43452">
        <v>0.72492320200000004</v>
      </c>
      <c r="K43452">
        <v>0.90278846199999996</v>
      </c>
      <c r="L43452">
        <v>1.0660952299999999</v>
      </c>
      <c r="M43452">
        <v>0.64998898999999999</v>
      </c>
      <c r="N43452">
        <v>0.64695787000000005</v>
      </c>
      <c r="O43452">
        <v>0.9171281</v>
      </c>
      <c r="P43452">
        <v>1.7441813E-2</v>
      </c>
      <c r="Q43452">
        <v>0.12679705699999999</v>
      </c>
      <c r="R43452">
        <v>4.1286240459999997</v>
      </c>
      <c r="S43452">
        <v>-999999</v>
      </c>
      <c r="T43452" s="1" t="s">
        <v>21</v>
      </c>
    </row>
    <row r="43453" spans="1:20" x14ac:dyDescent="0.3">
      <c r="A43453">
        <v>6719031</v>
      </c>
      <c r="B43453" s="1" t="s">
        <v>51</v>
      </c>
      <c r="C43453" s="1" t="s">
        <v>52</v>
      </c>
      <c r="D43453" s="1" t="s">
        <v>52</v>
      </c>
      <c r="E43453" s="1" t="s">
        <v>36</v>
      </c>
      <c r="F43453">
        <v>0.633280332</v>
      </c>
      <c r="G43453">
        <v>0.66084255300000005</v>
      </c>
      <c r="H43453">
        <v>0.80247220699999999</v>
      </c>
      <c r="I43453">
        <v>0.68145628300000005</v>
      </c>
      <c r="J43453">
        <v>0.74117369899999996</v>
      </c>
      <c r="K43453">
        <v>0.98190167299999997</v>
      </c>
      <c r="L43453">
        <v>1.0021713889999999</v>
      </c>
      <c r="M43453">
        <v>0.70027722199999998</v>
      </c>
      <c r="N43453">
        <v>0.60694872</v>
      </c>
      <c r="O43453">
        <v>0.98637032999999996</v>
      </c>
      <c r="P43453">
        <v>2.1166372999999999E-2</v>
      </c>
      <c r="Q43453">
        <v>0.17075085800000001</v>
      </c>
      <c r="R43453">
        <v>9.3962434950000002</v>
      </c>
      <c r="S43453">
        <v>-999999</v>
      </c>
      <c r="T43453" s="1" t="s">
        <v>21</v>
      </c>
    </row>
    <row r="43454" spans="1:20" x14ac:dyDescent="0.3">
      <c r="A43454">
        <v>6719032</v>
      </c>
      <c r="B43454" s="1" t="s">
        <v>51</v>
      </c>
      <c r="C43454" s="1" t="s">
        <v>52</v>
      </c>
      <c r="D43454" s="1" t="s">
        <v>52</v>
      </c>
      <c r="E43454" s="1" t="s">
        <v>36</v>
      </c>
      <c r="F43454">
        <v>0.633280332</v>
      </c>
      <c r="G43454">
        <v>0.66084255300000005</v>
      </c>
      <c r="H43454">
        <v>0.80247220699999999</v>
      </c>
      <c r="I43454">
        <v>0.68145628300000005</v>
      </c>
      <c r="J43454">
        <v>0.74117369899999996</v>
      </c>
      <c r="K43454">
        <v>0.98190167299999997</v>
      </c>
      <c r="L43454">
        <v>1.0021713889999999</v>
      </c>
      <c r="M43454">
        <v>0.70027722199999998</v>
      </c>
      <c r="N43454">
        <v>0.60694872</v>
      </c>
      <c r="O43454">
        <v>0.98637032999999996</v>
      </c>
      <c r="P43454">
        <v>2.1166372999999999E-2</v>
      </c>
      <c r="Q43454">
        <v>0.17075085800000001</v>
      </c>
      <c r="R43454">
        <v>9.3962434950000002</v>
      </c>
      <c r="S43454">
        <v>-999999</v>
      </c>
      <c r="T43454" s="1" t="s">
        <v>21</v>
      </c>
    </row>
    <row r="43455" spans="1:20" x14ac:dyDescent="0.3">
      <c r="A43455">
        <v>6719033</v>
      </c>
      <c r="B43455" s="1" t="s">
        <v>51</v>
      </c>
      <c r="C43455" s="1" t="s">
        <v>52</v>
      </c>
      <c r="D43455" s="1" t="s">
        <v>52</v>
      </c>
      <c r="E43455" s="1" t="s">
        <v>36</v>
      </c>
      <c r="F43455">
        <v>0.61330428599999998</v>
      </c>
      <c r="G43455">
        <v>0.61240397400000002</v>
      </c>
      <c r="H43455">
        <v>0.82662017399999999</v>
      </c>
      <c r="I43455">
        <v>0.76194916899999998</v>
      </c>
      <c r="J43455">
        <v>0.76982498099999996</v>
      </c>
      <c r="K43455">
        <v>1.0245000879999999</v>
      </c>
      <c r="L43455">
        <v>1.0977362349999999</v>
      </c>
      <c r="M43455">
        <v>0.70459247400000002</v>
      </c>
      <c r="N43455">
        <v>0.58521843699999998</v>
      </c>
      <c r="O43455">
        <v>0.96062967899999996</v>
      </c>
      <c r="P43455">
        <v>2.1742590999999999E-2</v>
      </c>
      <c r="Q43455">
        <v>0.13310467100000001</v>
      </c>
      <c r="R43455">
        <v>9.6530434790000008</v>
      </c>
      <c r="S43455">
        <v>-999999</v>
      </c>
      <c r="T43455" s="1" t="s">
        <v>21</v>
      </c>
    </row>
    <row r="43456" spans="1:20" x14ac:dyDescent="0.3">
      <c r="A43456">
        <v>6719034</v>
      </c>
      <c r="B43456" s="1" t="s">
        <v>51</v>
      </c>
      <c r="C43456" s="1" t="s">
        <v>52</v>
      </c>
      <c r="D43456" s="1" t="s">
        <v>52</v>
      </c>
      <c r="E43456" s="1" t="s">
        <v>36</v>
      </c>
      <c r="F43456">
        <v>0.60979238999999996</v>
      </c>
      <c r="G43456">
        <v>0.60686766800000003</v>
      </c>
      <c r="H43456">
        <v>0.83941359800000004</v>
      </c>
      <c r="I43456">
        <v>0.73329715500000003</v>
      </c>
      <c r="J43456">
        <v>0.79108654899999997</v>
      </c>
      <c r="K43456">
        <v>1.150111643</v>
      </c>
      <c r="L43456">
        <v>1.1573534219999999</v>
      </c>
      <c r="M43456">
        <v>0.77705543099999996</v>
      </c>
      <c r="N43456">
        <v>0.58047029500000002</v>
      </c>
      <c r="O43456">
        <v>1.0384127219999999</v>
      </c>
      <c r="P43456">
        <v>3.0255784000000001E-2</v>
      </c>
      <c r="Q43456">
        <v>0.176723253</v>
      </c>
      <c r="R43456">
        <v>16.529796560000001</v>
      </c>
      <c r="S43456">
        <v>-999999</v>
      </c>
      <c r="T43456" s="1" t="s">
        <v>21</v>
      </c>
    </row>
    <row r="43457" spans="1:20" x14ac:dyDescent="0.3">
      <c r="A43457">
        <v>6719035</v>
      </c>
      <c r="B43457" s="1" t="s">
        <v>51</v>
      </c>
      <c r="C43457" s="1" t="s">
        <v>52</v>
      </c>
      <c r="D43457" s="1" t="s">
        <v>52</v>
      </c>
      <c r="E43457" s="1" t="s">
        <v>36</v>
      </c>
      <c r="F43457">
        <v>0.61634233599999999</v>
      </c>
      <c r="G43457">
        <v>0.62822613599999999</v>
      </c>
      <c r="H43457">
        <v>0.87209540900000004</v>
      </c>
      <c r="I43457">
        <v>0.68483192900000001</v>
      </c>
      <c r="J43457">
        <v>0.83572231799999996</v>
      </c>
      <c r="K43457">
        <v>1.2374395709999999</v>
      </c>
      <c r="L43457">
        <v>1.3489380339999999</v>
      </c>
      <c r="M43457">
        <v>0.84132152400000004</v>
      </c>
      <c r="N43457">
        <v>0.59913680599999997</v>
      </c>
      <c r="O43457">
        <v>1.0438353490000001</v>
      </c>
      <c r="P43457">
        <v>3.5660471999999999E-2</v>
      </c>
      <c r="Q43457">
        <v>0.16730924799999999</v>
      </c>
      <c r="R43457">
        <v>17.368359850000001</v>
      </c>
      <c r="S43457">
        <v>-999999</v>
      </c>
      <c r="T43457" s="1" t="s">
        <v>21</v>
      </c>
    </row>
    <row r="43458" spans="1:20" x14ac:dyDescent="0.3">
      <c r="A43458">
        <v>6719036</v>
      </c>
      <c r="B43458" s="1" t="s">
        <v>51</v>
      </c>
      <c r="C43458" s="1" t="s">
        <v>52</v>
      </c>
      <c r="D43458" s="1" t="s">
        <v>52</v>
      </c>
      <c r="E43458" s="1" t="s">
        <v>36</v>
      </c>
      <c r="F43458">
        <v>0.61634233599999999</v>
      </c>
      <c r="G43458">
        <v>0.62822613599999999</v>
      </c>
      <c r="H43458">
        <v>0.87209540900000004</v>
      </c>
      <c r="I43458">
        <v>0.68483192900000001</v>
      </c>
      <c r="J43458">
        <v>0.83572231799999996</v>
      </c>
      <c r="K43458">
        <v>1.2374395709999999</v>
      </c>
      <c r="L43458">
        <v>1.3489380339999999</v>
      </c>
      <c r="M43458">
        <v>0.84132152400000004</v>
      </c>
      <c r="N43458">
        <v>0.59913680599999997</v>
      </c>
      <c r="O43458">
        <v>1.0438353490000001</v>
      </c>
      <c r="P43458">
        <v>3.5660471999999999E-2</v>
      </c>
      <c r="Q43458">
        <v>0.16730924799999999</v>
      </c>
      <c r="R43458">
        <v>17.368359850000001</v>
      </c>
      <c r="S43458">
        <v>-999999</v>
      </c>
      <c r="T43458" s="1" t="s">
        <v>21</v>
      </c>
    </row>
    <row r="43459" spans="1:20" x14ac:dyDescent="0.3">
      <c r="A43459">
        <v>6719037</v>
      </c>
      <c r="B43459" s="1" t="s">
        <v>51</v>
      </c>
      <c r="C43459" s="1" t="s">
        <v>52</v>
      </c>
      <c r="D43459" s="1" t="s">
        <v>52</v>
      </c>
      <c r="E43459" s="1" t="s">
        <v>36</v>
      </c>
      <c r="F43459">
        <v>0.60492564999999998</v>
      </c>
      <c r="G43459">
        <v>0.58280061299999997</v>
      </c>
      <c r="H43459">
        <v>0.89534414900000003</v>
      </c>
      <c r="I43459">
        <v>0.65837601400000001</v>
      </c>
      <c r="J43459">
        <v>0.91443744199999999</v>
      </c>
      <c r="K43459">
        <v>1.142304795</v>
      </c>
      <c r="L43459">
        <v>1.117707075</v>
      </c>
      <c r="M43459">
        <v>0.86317330400000003</v>
      </c>
      <c r="N43459">
        <v>0.65434381200000002</v>
      </c>
      <c r="O43459">
        <v>1.0807170420000001</v>
      </c>
      <c r="P43459">
        <v>3.7745038000000002E-2</v>
      </c>
      <c r="Q43459">
        <v>0.27775997699999999</v>
      </c>
      <c r="R43459">
        <v>24.730980880000001</v>
      </c>
      <c r="S43459">
        <v>-999999</v>
      </c>
      <c r="T43459" s="1" t="s">
        <v>21</v>
      </c>
    </row>
    <row r="43460" spans="1:20" x14ac:dyDescent="0.3">
      <c r="A43460">
        <v>6719038</v>
      </c>
      <c r="B43460" s="1" t="s">
        <v>51</v>
      </c>
      <c r="C43460" s="1" t="s">
        <v>52</v>
      </c>
      <c r="D43460" s="1" t="s">
        <v>52</v>
      </c>
      <c r="E43460" s="1" t="s">
        <v>36</v>
      </c>
      <c r="F43460">
        <v>0.61997474699999999</v>
      </c>
      <c r="G43460">
        <v>0.60541057099999995</v>
      </c>
      <c r="H43460">
        <v>0.88311243500000003</v>
      </c>
      <c r="I43460">
        <v>0.63786386500000003</v>
      </c>
      <c r="J43460">
        <v>0.99311147499999997</v>
      </c>
      <c r="K43460">
        <v>1.0945157109999999</v>
      </c>
      <c r="L43460">
        <v>1.0537801170000001</v>
      </c>
      <c r="M43460">
        <v>0.90266790299999999</v>
      </c>
      <c r="N43460">
        <v>0.71856159200000003</v>
      </c>
      <c r="O43460">
        <v>1.1351571789999999</v>
      </c>
      <c r="P43460">
        <v>4.1670481000000002E-2</v>
      </c>
      <c r="Q43460">
        <v>0.37707178200000002</v>
      </c>
      <c r="R43460">
        <v>30.72751298</v>
      </c>
      <c r="S43460">
        <v>-999999</v>
      </c>
      <c r="T43460" s="1" t="s">
        <v>21</v>
      </c>
    </row>
    <row r="43461" spans="1:20" x14ac:dyDescent="0.3">
      <c r="A43461">
        <v>6719039</v>
      </c>
      <c r="B43461" s="1" t="s">
        <v>51</v>
      </c>
      <c r="C43461" s="1" t="s">
        <v>52</v>
      </c>
      <c r="D43461" s="1" t="s">
        <v>52</v>
      </c>
      <c r="E43461" s="1" t="s">
        <v>36</v>
      </c>
      <c r="F43461">
        <v>0.63387263000000005</v>
      </c>
      <c r="G43461">
        <v>0.62755529700000001</v>
      </c>
      <c r="H43461">
        <v>0.88796122200000005</v>
      </c>
      <c r="I43461">
        <v>0.68978857999999998</v>
      </c>
      <c r="J43461">
        <v>1.1295618080000001</v>
      </c>
      <c r="K43461">
        <v>1.0746721640000001</v>
      </c>
      <c r="L43461">
        <v>1.084331315</v>
      </c>
      <c r="M43461">
        <v>0.89869846499999995</v>
      </c>
      <c r="N43461">
        <v>0.71130522699999998</v>
      </c>
      <c r="O43461">
        <v>1.09612479</v>
      </c>
      <c r="P43461">
        <v>3.5932991999999997E-2</v>
      </c>
      <c r="Q43461">
        <v>0.28189227300000003</v>
      </c>
      <c r="R43461">
        <v>25.902211940000001</v>
      </c>
      <c r="S43461">
        <v>-999999</v>
      </c>
      <c r="T43461" s="1" t="s">
        <v>21</v>
      </c>
    </row>
    <row r="43462" spans="1:20" x14ac:dyDescent="0.3">
      <c r="A43462">
        <v>6719040</v>
      </c>
      <c r="B43462" s="1" t="s">
        <v>51</v>
      </c>
      <c r="C43462" s="1" t="s">
        <v>52</v>
      </c>
      <c r="D43462" s="1" t="s">
        <v>52</v>
      </c>
      <c r="E43462" s="1" t="s">
        <v>36</v>
      </c>
      <c r="F43462">
        <v>0.63277308799999998</v>
      </c>
      <c r="G43462">
        <v>0.63201298299999997</v>
      </c>
      <c r="H43462">
        <v>0.95538407999999997</v>
      </c>
      <c r="I43462">
        <v>0.68978857999999998</v>
      </c>
      <c r="J43462">
        <v>1.1498044890000001</v>
      </c>
      <c r="K43462">
        <v>1.1921804620000001</v>
      </c>
      <c r="L43462">
        <v>1.192817494</v>
      </c>
      <c r="M43462">
        <v>0.84132152400000004</v>
      </c>
      <c r="N43462">
        <v>0.71235093699999996</v>
      </c>
      <c r="O43462">
        <v>1.1464312080000001</v>
      </c>
      <c r="P43462">
        <v>3.7372356000000002E-2</v>
      </c>
      <c r="Q43462">
        <v>0.22104558699999999</v>
      </c>
      <c r="R43462">
        <v>21.616970169999998</v>
      </c>
      <c r="S43462">
        <v>-999999</v>
      </c>
      <c r="T43462" s="1" t="s">
        <v>21</v>
      </c>
    </row>
    <row r="43463" spans="1:20" x14ac:dyDescent="0.3">
      <c r="A43463">
        <v>6719041</v>
      </c>
      <c r="B43463" s="1" t="s">
        <v>51</v>
      </c>
      <c r="C43463" s="1" t="s">
        <v>52</v>
      </c>
      <c r="D43463" s="1" t="s">
        <v>52</v>
      </c>
      <c r="E43463" s="1" t="s">
        <v>36</v>
      </c>
      <c r="F43463">
        <v>0.63277308799999998</v>
      </c>
      <c r="G43463">
        <v>0.63201298299999997</v>
      </c>
      <c r="H43463">
        <v>0.95538407999999997</v>
      </c>
      <c r="I43463">
        <v>0.68978857999999998</v>
      </c>
      <c r="J43463">
        <v>1.1498044890000001</v>
      </c>
      <c r="K43463">
        <v>1.1921804620000001</v>
      </c>
      <c r="L43463">
        <v>1.192817494</v>
      </c>
      <c r="M43463">
        <v>0.84132152400000004</v>
      </c>
      <c r="N43463">
        <v>0.71235093699999996</v>
      </c>
      <c r="O43463">
        <v>1.1464312080000001</v>
      </c>
      <c r="P43463">
        <v>3.7372356000000002E-2</v>
      </c>
      <c r="Q43463">
        <v>0.22104558699999999</v>
      </c>
      <c r="R43463">
        <v>21.616970169999998</v>
      </c>
      <c r="S43463">
        <v>-999999</v>
      </c>
      <c r="T43463" s="1" t="s">
        <v>21</v>
      </c>
    </row>
    <row r="43464" spans="1:20" x14ac:dyDescent="0.3">
      <c r="A43464">
        <v>6719042</v>
      </c>
      <c r="B43464" s="1" t="s">
        <v>51</v>
      </c>
      <c r="C43464" s="1" t="s">
        <v>52</v>
      </c>
      <c r="D43464" s="1" t="s">
        <v>52</v>
      </c>
      <c r="E43464" s="1" t="s">
        <v>36</v>
      </c>
      <c r="F43464">
        <v>0.69450279800000003</v>
      </c>
      <c r="G43464">
        <v>0.72096469799999996</v>
      </c>
      <c r="H43464">
        <v>0.914681721</v>
      </c>
      <c r="I43464">
        <v>0.70186890099999999</v>
      </c>
      <c r="J43464">
        <v>1.187730749</v>
      </c>
      <c r="K43464">
        <v>1.2550817080000001</v>
      </c>
      <c r="L43464">
        <v>1.1817184060000001</v>
      </c>
      <c r="M43464">
        <v>0.81565405599999996</v>
      </c>
      <c r="N43464">
        <v>0.775603928</v>
      </c>
      <c r="O43464">
        <v>1.2351280929999999</v>
      </c>
      <c r="P43464">
        <v>3.7938566E-2</v>
      </c>
      <c r="Q43464">
        <v>0.23121582099999999</v>
      </c>
      <c r="R43464">
        <v>21.296355479999999</v>
      </c>
      <c r="S43464">
        <v>-999999</v>
      </c>
      <c r="T43464" s="1" t="s">
        <v>21</v>
      </c>
    </row>
    <row r="43465" spans="1:20" x14ac:dyDescent="0.3">
      <c r="A43465">
        <v>6719043</v>
      </c>
      <c r="B43465" s="1" t="s">
        <v>51</v>
      </c>
      <c r="C43465" s="1" t="s">
        <v>52</v>
      </c>
      <c r="D43465" s="1" t="s">
        <v>52</v>
      </c>
      <c r="E43465" s="1" t="s">
        <v>36</v>
      </c>
      <c r="F43465">
        <v>0.81543622400000004</v>
      </c>
      <c r="G43465">
        <v>0.72997502199999997</v>
      </c>
      <c r="H43465">
        <v>0.92537124500000001</v>
      </c>
      <c r="I43465">
        <v>0.74018452300000004</v>
      </c>
      <c r="J43465">
        <v>1.174794758</v>
      </c>
      <c r="K43465">
        <v>1.4445946430000001</v>
      </c>
      <c r="L43465">
        <v>1.7091020690000001</v>
      </c>
      <c r="M43465">
        <v>0.77467225200000001</v>
      </c>
      <c r="N43465">
        <v>0.880051323</v>
      </c>
      <c r="O43465">
        <v>1.3046439359999999</v>
      </c>
      <c r="P43465">
        <v>4.7736128000000003E-2</v>
      </c>
      <c r="Q43465">
        <v>0.1800417</v>
      </c>
      <c r="R43465">
        <v>19.7745055</v>
      </c>
      <c r="S43465">
        <v>-999999</v>
      </c>
      <c r="T43465" s="1" t="s">
        <v>21</v>
      </c>
    </row>
    <row r="43466" spans="1:20" x14ac:dyDescent="0.3">
      <c r="A43466">
        <v>6719044</v>
      </c>
      <c r="B43466" s="1" t="s">
        <v>51</v>
      </c>
      <c r="C43466" s="1" t="s">
        <v>52</v>
      </c>
      <c r="D43466" s="1" t="s">
        <v>52</v>
      </c>
      <c r="E43466" s="1" t="s">
        <v>36</v>
      </c>
      <c r="F43466">
        <v>0.82276536199999994</v>
      </c>
      <c r="G43466">
        <v>0.74594017800000001</v>
      </c>
      <c r="H43466">
        <v>0.96242744700000005</v>
      </c>
      <c r="I43466">
        <v>0.78111324100000001</v>
      </c>
      <c r="J43466">
        <v>1.2385969320000001</v>
      </c>
      <c r="K43466">
        <v>1.5149350020000001</v>
      </c>
      <c r="L43466">
        <v>1.4928425320000001</v>
      </c>
      <c r="M43466">
        <v>0.73545482200000001</v>
      </c>
      <c r="N43466">
        <v>0.89188323400000002</v>
      </c>
      <c r="O43466">
        <v>1.272295526</v>
      </c>
      <c r="P43466">
        <v>3.8448701000000002E-2</v>
      </c>
      <c r="Q43466">
        <v>0.144317576</v>
      </c>
      <c r="R43466">
        <v>14.558721200000001</v>
      </c>
      <c r="S43466">
        <v>-999999</v>
      </c>
      <c r="T43466" s="1" t="s">
        <v>21</v>
      </c>
    </row>
    <row r="43467" spans="1:20" x14ac:dyDescent="0.3">
      <c r="A43467">
        <v>6719045</v>
      </c>
      <c r="B43467" s="1" t="s">
        <v>51</v>
      </c>
      <c r="C43467" s="1" t="s">
        <v>52</v>
      </c>
      <c r="D43467" s="1" t="s">
        <v>52</v>
      </c>
      <c r="E43467" s="1" t="s">
        <v>36</v>
      </c>
      <c r="F43467">
        <v>0.82276536199999994</v>
      </c>
      <c r="G43467">
        <v>0.74594017800000001</v>
      </c>
      <c r="H43467">
        <v>0.96242744700000005</v>
      </c>
      <c r="I43467">
        <v>0.78111324100000001</v>
      </c>
      <c r="J43467">
        <v>1.2385969320000001</v>
      </c>
      <c r="K43467">
        <v>1.5149350020000001</v>
      </c>
      <c r="L43467">
        <v>1.4928425320000001</v>
      </c>
      <c r="M43467">
        <v>0.73545482200000001</v>
      </c>
      <c r="N43467">
        <v>0.89188323400000002</v>
      </c>
      <c r="O43467">
        <v>1.272295526</v>
      </c>
      <c r="P43467">
        <v>3.8448701000000002E-2</v>
      </c>
      <c r="Q43467">
        <v>0.144317576</v>
      </c>
      <c r="R43467">
        <v>14.558721200000001</v>
      </c>
      <c r="S43467">
        <v>-999999</v>
      </c>
      <c r="T43467" s="1" t="s">
        <v>21</v>
      </c>
    </row>
    <row r="43468" spans="1:20" x14ac:dyDescent="0.3">
      <c r="A43468">
        <v>6719046</v>
      </c>
      <c r="B43468" s="1" t="s">
        <v>51</v>
      </c>
      <c r="C43468" s="1" t="s">
        <v>52</v>
      </c>
      <c r="D43468" s="1" t="s">
        <v>52</v>
      </c>
      <c r="E43468" s="1" t="s">
        <v>36</v>
      </c>
      <c r="F43468">
        <v>0.86733325800000005</v>
      </c>
      <c r="G43468">
        <v>0.76582581199999999</v>
      </c>
      <c r="H43468">
        <v>0.99046241499999998</v>
      </c>
      <c r="I43468">
        <v>0.78236605599999998</v>
      </c>
      <c r="J43468">
        <v>1.2040208290000001</v>
      </c>
      <c r="K43468">
        <v>1.782534729</v>
      </c>
      <c r="L43468">
        <v>1.7725643069999999</v>
      </c>
      <c r="M43468">
        <v>0.732807659</v>
      </c>
      <c r="N43468">
        <v>0.93781246299999999</v>
      </c>
      <c r="O43468">
        <v>1.251566701</v>
      </c>
      <c r="P43468">
        <v>4.1956620999999999E-2</v>
      </c>
      <c r="Q43468">
        <v>0.104402201</v>
      </c>
      <c r="R43468">
        <v>11.3798938</v>
      </c>
      <c r="S43468">
        <v>-999999</v>
      </c>
      <c r="T43468" s="1" t="s">
        <v>21</v>
      </c>
    </row>
    <row r="43469" spans="1:20" x14ac:dyDescent="0.3">
      <c r="A43469">
        <v>6723337</v>
      </c>
      <c r="B43469" s="1" t="s">
        <v>51</v>
      </c>
      <c r="C43469" s="1" t="s">
        <v>52</v>
      </c>
      <c r="D43469" s="1" t="s">
        <v>52</v>
      </c>
      <c r="E43469" s="1" t="s">
        <v>36</v>
      </c>
      <c r="F43469">
        <v>3.4608438119999998</v>
      </c>
      <c r="G43469">
        <v>4.234674171</v>
      </c>
      <c r="H43469">
        <v>4.1729194349999998</v>
      </c>
      <c r="I43469">
        <v>3.8162603929999999</v>
      </c>
      <c r="J43469">
        <v>3.944246057</v>
      </c>
      <c r="K43469">
        <v>4.4343503200000001</v>
      </c>
      <c r="L43469">
        <v>4.1712478900000001</v>
      </c>
      <c r="M43469">
        <v>3.8234023260000001</v>
      </c>
      <c r="N43469">
        <v>3.3660301370000001</v>
      </c>
      <c r="O43469">
        <v>3.6269369</v>
      </c>
      <c r="P43469">
        <v>-2.8958722999999999E-2</v>
      </c>
      <c r="Q43469">
        <v>6.2176530000000001E-2</v>
      </c>
      <c r="R43469">
        <v>-8.864419281</v>
      </c>
      <c r="S43469">
        <v>-999999</v>
      </c>
      <c r="T43469" s="1" t="s">
        <v>21</v>
      </c>
    </row>
    <row r="43470" spans="1:20" x14ac:dyDescent="0.3">
      <c r="A43470">
        <v>6723338</v>
      </c>
      <c r="B43470" s="1" t="s">
        <v>51</v>
      </c>
      <c r="C43470" s="1" t="s">
        <v>52</v>
      </c>
      <c r="D43470" s="1" t="s">
        <v>52</v>
      </c>
      <c r="E43470" s="1" t="s">
        <v>36</v>
      </c>
      <c r="F43470">
        <v>3.4608438119999998</v>
      </c>
      <c r="G43470">
        <v>4.234674171</v>
      </c>
      <c r="H43470">
        <v>4.1729194349999998</v>
      </c>
      <c r="I43470">
        <v>3.8162603929999999</v>
      </c>
      <c r="J43470">
        <v>3.944246057</v>
      </c>
      <c r="K43470">
        <v>4.4343503200000001</v>
      </c>
      <c r="L43470">
        <v>4.1712478900000001</v>
      </c>
      <c r="M43470">
        <v>3.8234023260000001</v>
      </c>
      <c r="N43470">
        <v>3.3660301370000001</v>
      </c>
      <c r="O43470">
        <v>3.6269369</v>
      </c>
      <c r="P43470">
        <v>-2.8958722999999999E-2</v>
      </c>
      <c r="Q43470">
        <v>6.2176530000000001E-2</v>
      </c>
      <c r="R43470">
        <v>-8.864419281</v>
      </c>
      <c r="S43470">
        <v>-999999</v>
      </c>
      <c r="T43470" s="1" t="s">
        <v>21</v>
      </c>
    </row>
    <row r="43471" spans="1:20" x14ac:dyDescent="0.3">
      <c r="A43471">
        <v>6723339</v>
      </c>
      <c r="B43471" s="1" t="s">
        <v>51</v>
      </c>
      <c r="C43471" s="1" t="s">
        <v>52</v>
      </c>
      <c r="D43471" s="1" t="s">
        <v>52</v>
      </c>
      <c r="E43471" s="1" t="s">
        <v>36</v>
      </c>
      <c r="F43471">
        <v>2.1919063759999999</v>
      </c>
      <c r="G43471">
        <v>2.9381502450000001</v>
      </c>
      <c r="H43471">
        <v>3.0549914560000002</v>
      </c>
      <c r="I43471">
        <v>2.2723854509999999</v>
      </c>
      <c r="J43471">
        <v>3.2046012670000001</v>
      </c>
      <c r="K43471">
        <v>4.586738703</v>
      </c>
      <c r="L43471">
        <v>3.1172239190000002</v>
      </c>
      <c r="M43471">
        <v>2.2380511090000001</v>
      </c>
      <c r="N43471">
        <v>1.913022156</v>
      </c>
      <c r="O43471">
        <v>2.4593367530000001</v>
      </c>
      <c r="P43471">
        <v>-2.9921649000000002E-2</v>
      </c>
      <c r="Q43471">
        <v>1.3659196E-2</v>
      </c>
      <c r="R43471">
        <v>-19.237981789999999</v>
      </c>
      <c r="S43471">
        <v>-999999</v>
      </c>
      <c r="T43471" s="1" t="s">
        <v>21</v>
      </c>
    </row>
    <row r="43472" spans="1:20" x14ac:dyDescent="0.3">
      <c r="A43472">
        <v>6723340</v>
      </c>
      <c r="B43472" s="1" t="s">
        <v>51</v>
      </c>
      <c r="C43472" s="1" t="s">
        <v>52</v>
      </c>
      <c r="D43472" s="1" t="s">
        <v>52</v>
      </c>
      <c r="E43472" s="1" t="s">
        <v>36</v>
      </c>
      <c r="F43472">
        <v>1.187730749</v>
      </c>
      <c r="G43472">
        <v>1.7706715120000001</v>
      </c>
      <c r="H43472">
        <v>1.6446140650000001</v>
      </c>
      <c r="I43472">
        <v>1.7134443349999999</v>
      </c>
      <c r="J43472">
        <v>1.9742766089999999</v>
      </c>
      <c r="K43472">
        <v>2.9209357219999998</v>
      </c>
      <c r="L43472">
        <v>2.2057079069999999</v>
      </c>
      <c r="M43472">
        <v>1.9053729699999999</v>
      </c>
      <c r="N43472">
        <v>1.3997742500000001</v>
      </c>
      <c r="O43472">
        <v>1.6034078300000001</v>
      </c>
      <c r="P43472">
        <v>2.9527620000000001E-2</v>
      </c>
      <c r="Q43472">
        <v>3.4948961000000001E-2</v>
      </c>
      <c r="R43472">
        <v>6.6377936310000001</v>
      </c>
      <c r="S43472">
        <v>-999999</v>
      </c>
      <c r="T43472" s="1" t="s">
        <v>21</v>
      </c>
    </row>
    <row r="43473" spans="1:20" x14ac:dyDescent="0.3">
      <c r="A43473">
        <v>6723341</v>
      </c>
      <c r="B43473" s="1" t="s">
        <v>51</v>
      </c>
      <c r="C43473" s="1" t="s">
        <v>52</v>
      </c>
      <c r="D43473" s="1" t="s">
        <v>52</v>
      </c>
      <c r="E43473" s="1" t="s">
        <v>36</v>
      </c>
      <c r="F43473">
        <v>0.96397106899999996</v>
      </c>
      <c r="G43473">
        <v>1.2602885770000001</v>
      </c>
      <c r="H43473">
        <v>1.2830453289999999</v>
      </c>
      <c r="I43473">
        <v>1.3091819229999999</v>
      </c>
      <c r="J43473">
        <v>1.3449805379999999</v>
      </c>
      <c r="K43473">
        <v>1.4434375530000001</v>
      </c>
      <c r="L43473">
        <v>1.3532685849999999</v>
      </c>
      <c r="M43473">
        <v>1.5910359759999999</v>
      </c>
      <c r="N43473">
        <v>1.140018765</v>
      </c>
      <c r="O43473">
        <v>1.323420934</v>
      </c>
      <c r="P43473">
        <v>2.5235335000000001E-2</v>
      </c>
      <c r="Q43473">
        <v>0.209207528</v>
      </c>
      <c r="R43473">
        <v>15.60088739</v>
      </c>
      <c r="S43473">
        <v>-999999</v>
      </c>
      <c r="T43473" s="1" t="s">
        <v>21</v>
      </c>
    </row>
    <row r="43474" spans="1:20" x14ac:dyDescent="0.3">
      <c r="A43474">
        <v>6723342</v>
      </c>
      <c r="B43474" s="1" t="s">
        <v>51</v>
      </c>
      <c r="C43474" s="1" t="s">
        <v>52</v>
      </c>
      <c r="D43474" s="1" t="s">
        <v>52</v>
      </c>
      <c r="E43474" s="1" t="s">
        <v>36</v>
      </c>
      <c r="F43474">
        <v>0.96397106899999996</v>
      </c>
      <c r="G43474">
        <v>1.2602885770000001</v>
      </c>
      <c r="H43474">
        <v>1.2830453289999999</v>
      </c>
      <c r="I43474">
        <v>1.3091819229999999</v>
      </c>
      <c r="J43474">
        <v>1.3449805379999999</v>
      </c>
      <c r="K43474">
        <v>1.4434375530000001</v>
      </c>
      <c r="L43474">
        <v>1.3532685849999999</v>
      </c>
      <c r="M43474">
        <v>1.5910359759999999</v>
      </c>
      <c r="N43474">
        <v>1.140018765</v>
      </c>
      <c r="O43474">
        <v>1.323420934</v>
      </c>
      <c r="P43474">
        <v>2.5235335000000001E-2</v>
      </c>
      <c r="Q43474">
        <v>0.209207528</v>
      </c>
      <c r="R43474">
        <v>15.60088739</v>
      </c>
      <c r="S43474">
        <v>-999999</v>
      </c>
      <c r="T43474" s="1" t="s">
        <v>21</v>
      </c>
    </row>
    <row r="43475" spans="1:20" x14ac:dyDescent="0.3">
      <c r="A43475">
        <v>6723343</v>
      </c>
      <c r="B43475" s="1" t="s">
        <v>51</v>
      </c>
      <c r="C43475" s="1" t="s">
        <v>52</v>
      </c>
      <c r="D43475" s="1" t="s">
        <v>52</v>
      </c>
      <c r="E43475" s="1" t="s">
        <v>36</v>
      </c>
      <c r="F43475">
        <v>0.89642095499999996</v>
      </c>
      <c r="G43475">
        <v>0.99643276599999997</v>
      </c>
      <c r="H43475">
        <v>1.12730128</v>
      </c>
      <c r="I43475">
        <v>1.0467669449999999</v>
      </c>
      <c r="J43475">
        <v>1.1504188790000001</v>
      </c>
      <c r="K43475">
        <v>1.090576161</v>
      </c>
      <c r="L43475">
        <v>1.095539397</v>
      </c>
      <c r="M43475">
        <v>1.0683756959999999</v>
      </c>
      <c r="N43475">
        <v>0.98848025799999995</v>
      </c>
      <c r="O43475">
        <v>1.098616203</v>
      </c>
      <c r="P43475">
        <v>9.4299180000000007E-3</v>
      </c>
      <c r="Q43475">
        <v>0.14004412299999999</v>
      </c>
      <c r="R43475">
        <v>4.4804706200000002</v>
      </c>
      <c r="S43475">
        <v>-999999</v>
      </c>
      <c r="T43475" s="1" t="s">
        <v>21</v>
      </c>
    </row>
    <row r="43476" spans="1:20" x14ac:dyDescent="0.3">
      <c r="A43476">
        <v>6723344</v>
      </c>
      <c r="B43476" s="1" t="s">
        <v>51</v>
      </c>
      <c r="C43476" s="1" t="s">
        <v>52</v>
      </c>
      <c r="D43476" s="1" t="s">
        <v>52</v>
      </c>
      <c r="E43476" s="1" t="s">
        <v>36</v>
      </c>
      <c r="F43476">
        <v>0.80247220699999999</v>
      </c>
      <c r="G43476">
        <v>0.93881495699999995</v>
      </c>
      <c r="H43476">
        <v>1.0805727220000001</v>
      </c>
      <c r="I43476">
        <v>0.92685543299999995</v>
      </c>
      <c r="J43476">
        <v>1.0470465739999999</v>
      </c>
      <c r="K43476">
        <v>1.0122598229999999</v>
      </c>
      <c r="L43476">
        <v>1.179826102</v>
      </c>
      <c r="M43476">
        <v>0.87793830900000003</v>
      </c>
      <c r="N43476">
        <v>0.87128051200000001</v>
      </c>
      <c r="O43476">
        <v>1.0782662199999999</v>
      </c>
      <c r="P43476">
        <v>1.0426413000000001E-2</v>
      </c>
      <c r="Q43476">
        <v>7.2627625000000001E-2</v>
      </c>
      <c r="R43476">
        <v>0.19934210899999999</v>
      </c>
      <c r="S43476">
        <v>-999999</v>
      </c>
      <c r="T43476" s="1" t="s">
        <v>21</v>
      </c>
    </row>
    <row r="43477" spans="1:20" x14ac:dyDescent="0.3">
      <c r="A43477">
        <v>6723345</v>
      </c>
      <c r="B43477" s="1" t="s">
        <v>51</v>
      </c>
      <c r="C43477" s="1" t="s">
        <v>52</v>
      </c>
      <c r="D43477" s="1" t="s">
        <v>52</v>
      </c>
      <c r="E43477" s="1" t="s">
        <v>36</v>
      </c>
      <c r="F43477">
        <v>0.73163420300000004</v>
      </c>
      <c r="G43477">
        <v>0.83193615799999998</v>
      </c>
      <c r="H43477">
        <v>1.0726647279999999</v>
      </c>
      <c r="I43477">
        <v>0.93244237100000005</v>
      </c>
      <c r="J43477">
        <v>0.91163292100000004</v>
      </c>
      <c r="K43477">
        <v>0.98742472999999997</v>
      </c>
      <c r="L43477">
        <v>1.1601389289999999</v>
      </c>
      <c r="M43477">
        <v>0.78960883699999995</v>
      </c>
      <c r="N43477">
        <v>0.804833417</v>
      </c>
      <c r="O43477">
        <v>1.026691579</v>
      </c>
      <c r="P43477">
        <v>1.0966056E-2</v>
      </c>
      <c r="Q43477">
        <v>5.8225454000000003E-2</v>
      </c>
      <c r="R43477">
        <v>-0.572834179</v>
      </c>
      <c r="S43477">
        <v>-999999</v>
      </c>
      <c r="T43477" s="1" t="s">
        <v>21</v>
      </c>
    </row>
    <row r="43478" spans="1:20" x14ac:dyDescent="0.3">
      <c r="A43478">
        <v>6723346</v>
      </c>
      <c r="B43478" s="1" t="s">
        <v>51</v>
      </c>
      <c r="C43478" s="1" t="s">
        <v>52</v>
      </c>
      <c r="D43478" s="1" t="s">
        <v>52</v>
      </c>
      <c r="E43478" s="1" t="s">
        <v>36</v>
      </c>
      <c r="F43478">
        <v>0.73163420300000004</v>
      </c>
      <c r="G43478">
        <v>0.83193615799999998</v>
      </c>
      <c r="H43478">
        <v>1.0726647279999999</v>
      </c>
      <c r="I43478">
        <v>0.93244237100000005</v>
      </c>
      <c r="J43478">
        <v>0.91163292100000004</v>
      </c>
      <c r="K43478">
        <v>0.98742472999999997</v>
      </c>
      <c r="L43478">
        <v>1.1601389289999999</v>
      </c>
      <c r="M43478">
        <v>0.78960883699999995</v>
      </c>
      <c r="N43478">
        <v>0.804833417</v>
      </c>
      <c r="O43478">
        <v>1.026691579</v>
      </c>
      <c r="P43478">
        <v>1.0966056E-2</v>
      </c>
      <c r="Q43478">
        <v>5.8225454000000003E-2</v>
      </c>
      <c r="R43478">
        <v>-0.572834179</v>
      </c>
      <c r="S43478">
        <v>-999999</v>
      </c>
      <c r="T43478" s="1" t="s">
        <v>21</v>
      </c>
    </row>
    <row r="43479" spans="1:20" x14ac:dyDescent="0.3">
      <c r="A43479">
        <v>6723347</v>
      </c>
      <c r="B43479" s="1" t="s">
        <v>51</v>
      </c>
      <c r="C43479" s="1" t="s">
        <v>52</v>
      </c>
      <c r="D43479" s="1" t="s">
        <v>52</v>
      </c>
      <c r="E43479" s="1" t="s">
        <v>36</v>
      </c>
      <c r="F43479">
        <v>0.68254926000000005</v>
      </c>
      <c r="G43479">
        <v>0.780383359</v>
      </c>
      <c r="H43479">
        <v>0.93318983600000005</v>
      </c>
      <c r="I43479">
        <v>0.82177703400000002</v>
      </c>
      <c r="J43479">
        <v>0.89212148800000002</v>
      </c>
      <c r="K43479">
        <v>0.89570294100000003</v>
      </c>
      <c r="L43479">
        <v>1.1019959539999999</v>
      </c>
      <c r="M43479">
        <v>0.68118331200000004</v>
      </c>
      <c r="N43479">
        <v>0.71549730099999997</v>
      </c>
      <c r="O43479">
        <v>0.97562742499999999</v>
      </c>
      <c r="P43479">
        <v>1.0713373999999999E-2</v>
      </c>
      <c r="Q43479">
        <v>5.5601962999999997E-2</v>
      </c>
      <c r="R43479">
        <v>-0.99387309300000004</v>
      </c>
      <c r="S43479">
        <v>-999999</v>
      </c>
      <c r="T43479" s="1" t="s">
        <v>21</v>
      </c>
    </row>
    <row r="43480" spans="1:20" x14ac:dyDescent="0.3">
      <c r="A43480">
        <v>6723348</v>
      </c>
      <c r="B43480" s="1" t="s">
        <v>51</v>
      </c>
      <c r="C43480" s="1" t="s">
        <v>52</v>
      </c>
      <c r="D43480" s="1" t="s">
        <v>52</v>
      </c>
      <c r="E43480" s="1" t="s">
        <v>36</v>
      </c>
      <c r="F43480">
        <v>0.66749497400000002</v>
      </c>
      <c r="G43480">
        <v>0.74147070999999998</v>
      </c>
      <c r="H43480">
        <v>0.85274660700000005</v>
      </c>
      <c r="I43480">
        <v>0.74983550399999999</v>
      </c>
      <c r="J43480">
        <v>0.82155756700000004</v>
      </c>
      <c r="K43480">
        <v>0.91078107900000005</v>
      </c>
      <c r="L43480">
        <v>1.033708292</v>
      </c>
      <c r="M43480">
        <v>0.64860157699999998</v>
      </c>
      <c r="N43480">
        <v>0.69794307099999997</v>
      </c>
      <c r="O43480">
        <v>0.93082491599999995</v>
      </c>
      <c r="P43480">
        <v>1.2032683000000001E-2</v>
      </c>
      <c r="Q43480">
        <v>8.3071826000000001E-2</v>
      </c>
      <c r="R43480">
        <v>0.69227518300000002</v>
      </c>
      <c r="S43480">
        <v>-999999</v>
      </c>
      <c r="T43480" s="1" t="s">
        <v>21</v>
      </c>
    </row>
    <row r="43481" spans="1:20" x14ac:dyDescent="0.3">
      <c r="A43481">
        <v>6723349</v>
      </c>
      <c r="B43481" s="1" t="s">
        <v>51</v>
      </c>
      <c r="C43481" s="1" t="s">
        <v>52</v>
      </c>
      <c r="D43481" s="1" t="s">
        <v>52</v>
      </c>
      <c r="E43481" s="1" t="s">
        <v>36</v>
      </c>
      <c r="F43481">
        <v>0.660577839</v>
      </c>
      <c r="G43481">
        <v>0.67556633600000005</v>
      </c>
      <c r="H43481">
        <v>0.81903790200000004</v>
      </c>
      <c r="I43481">
        <v>0.66216771200000002</v>
      </c>
      <c r="J43481">
        <v>0.72356907999999998</v>
      </c>
      <c r="K43481">
        <v>0.93681104000000004</v>
      </c>
      <c r="L43481">
        <v>1.0250475219999999</v>
      </c>
      <c r="M43481">
        <v>0.650770713</v>
      </c>
      <c r="N43481">
        <v>0.68236697499999999</v>
      </c>
      <c r="O43481">
        <v>0.94991336900000001</v>
      </c>
      <c r="P43481">
        <v>1.8861633999999999E-2</v>
      </c>
      <c r="Q43481">
        <v>0.159963047</v>
      </c>
      <c r="R43481">
        <v>5.9330940830000003</v>
      </c>
      <c r="S43481">
        <v>-999999</v>
      </c>
      <c r="T43481" s="1" t="s">
        <v>21</v>
      </c>
    </row>
    <row r="43482" spans="1:20" x14ac:dyDescent="0.3">
      <c r="A43482">
        <v>6723350</v>
      </c>
      <c r="B43482" s="1" t="s">
        <v>51</v>
      </c>
      <c r="C43482" s="1" t="s">
        <v>52</v>
      </c>
      <c r="D43482" s="1" t="s">
        <v>52</v>
      </c>
      <c r="E43482" s="1" t="s">
        <v>36</v>
      </c>
      <c r="F43482">
        <v>0.61077042599999998</v>
      </c>
      <c r="G43482">
        <v>0.655130773</v>
      </c>
      <c r="H43482">
        <v>0.78278410799999998</v>
      </c>
      <c r="I43482">
        <v>0.65863984499999995</v>
      </c>
      <c r="J43482">
        <v>0.692927823</v>
      </c>
      <c r="K43482">
        <v>0.94333945699999999</v>
      </c>
      <c r="L43482">
        <v>1.0109088530000001</v>
      </c>
      <c r="M43482">
        <v>0.67936629999999998</v>
      </c>
      <c r="N43482">
        <v>0.64868820299999996</v>
      </c>
      <c r="O43482">
        <v>0.969263816</v>
      </c>
      <c r="P43482">
        <v>2.4069528E-2</v>
      </c>
      <c r="Q43482">
        <v>0.230293999</v>
      </c>
      <c r="R43482">
        <v>12.13622271</v>
      </c>
      <c r="S43482">
        <v>-999999</v>
      </c>
      <c r="T43482" s="1" t="s">
        <v>21</v>
      </c>
    </row>
    <row r="43483" spans="1:20" x14ac:dyDescent="0.3">
      <c r="A43483">
        <v>6723351</v>
      </c>
      <c r="B43483" s="1" t="s">
        <v>51</v>
      </c>
      <c r="C43483" s="1" t="s">
        <v>52</v>
      </c>
      <c r="D43483" s="1" t="s">
        <v>52</v>
      </c>
      <c r="E43483" s="1" t="s">
        <v>36</v>
      </c>
      <c r="F43483">
        <v>0.61077042599999998</v>
      </c>
      <c r="G43483">
        <v>0.655130773</v>
      </c>
      <c r="H43483">
        <v>0.78278410799999998</v>
      </c>
      <c r="I43483">
        <v>0.65863984499999995</v>
      </c>
      <c r="J43483">
        <v>0.692927823</v>
      </c>
      <c r="K43483">
        <v>0.94333945699999999</v>
      </c>
      <c r="L43483">
        <v>1.0109088530000001</v>
      </c>
      <c r="M43483">
        <v>0.67936629999999998</v>
      </c>
      <c r="N43483">
        <v>0.64868820299999996</v>
      </c>
      <c r="O43483">
        <v>0.969263816</v>
      </c>
      <c r="P43483">
        <v>2.4069528E-2</v>
      </c>
      <c r="Q43483">
        <v>0.230293999</v>
      </c>
      <c r="R43483">
        <v>12.13622271</v>
      </c>
      <c r="S43483">
        <v>-999999</v>
      </c>
      <c r="T43483" s="1" t="s">
        <v>21</v>
      </c>
    </row>
    <row r="43484" spans="1:20" x14ac:dyDescent="0.3">
      <c r="A43484">
        <v>6723352</v>
      </c>
      <c r="B43484" s="1" t="s">
        <v>51</v>
      </c>
      <c r="C43484" s="1" t="s">
        <v>52</v>
      </c>
      <c r="D43484" s="1" t="s">
        <v>52</v>
      </c>
      <c r="E43484" s="1" t="s">
        <v>36</v>
      </c>
      <c r="F43484">
        <v>0.57430156499999996</v>
      </c>
      <c r="G43484">
        <v>0.60339262800000004</v>
      </c>
      <c r="H43484">
        <v>0.76368102500000001</v>
      </c>
      <c r="I43484">
        <v>0.76756647899999997</v>
      </c>
      <c r="J43484">
        <v>0.77085376900000002</v>
      </c>
      <c r="K43484">
        <v>1.1494974179999999</v>
      </c>
      <c r="L43484">
        <v>1.0619742830000001</v>
      </c>
      <c r="M43484">
        <v>0.68282277800000002</v>
      </c>
      <c r="N43484">
        <v>0.57722349500000003</v>
      </c>
      <c r="O43484">
        <v>0.97810617300000002</v>
      </c>
      <c r="P43484">
        <v>2.6112929E-2</v>
      </c>
      <c r="Q43484">
        <v>0.14875437699999999</v>
      </c>
      <c r="R43484">
        <v>15.28695868</v>
      </c>
      <c r="S43484">
        <v>-999999</v>
      </c>
      <c r="T43484" s="1" t="s">
        <v>21</v>
      </c>
    </row>
    <row r="43485" spans="1:20" x14ac:dyDescent="0.3">
      <c r="A43485">
        <v>6723353</v>
      </c>
      <c r="B43485" s="1" t="s">
        <v>51</v>
      </c>
      <c r="C43485" s="1" t="s">
        <v>52</v>
      </c>
      <c r="D43485" s="1" t="s">
        <v>52</v>
      </c>
      <c r="E43485" s="1" t="s">
        <v>36</v>
      </c>
      <c r="F43485">
        <v>0.58326779799999995</v>
      </c>
      <c r="G43485">
        <v>0.61453411899999999</v>
      </c>
      <c r="H43485">
        <v>0.822985152</v>
      </c>
      <c r="I43485">
        <v>0.73085294300000003</v>
      </c>
      <c r="J43485">
        <v>0.83862923899999997</v>
      </c>
      <c r="K43485">
        <v>1.2311756</v>
      </c>
      <c r="L43485">
        <v>1.245064929</v>
      </c>
      <c r="M43485">
        <v>0.75546439300000001</v>
      </c>
      <c r="N43485">
        <v>0.66093081399999998</v>
      </c>
      <c r="O43485">
        <v>1.049426435</v>
      </c>
      <c r="P43485">
        <v>3.7077473E-2</v>
      </c>
      <c r="Q43485">
        <v>0.215060799</v>
      </c>
      <c r="R43485">
        <v>22.02283358</v>
      </c>
      <c r="S43485">
        <v>-999999</v>
      </c>
      <c r="T43485" s="1" t="s">
        <v>21</v>
      </c>
    </row>
    <row r="43486" spans="1:20" x14ac:dyDescent="0.3">
      <c r="A43486">
        <v>6723354</v>
      </c>
      <c r="B43486" s="1" t="s">
        <v>51</v>
      </c>
      <c r="C43486" s="1" t="s">
        <v>52</v>
      </c>
      <c r="D43486" s="1" t="s">
        <v>52</v>
      </c>
      <c r="E43486" s="1" t="s">
        <v>36</v>
      </c>
      <c r="F43486">
        <v>0.59419637800000003</v>
      </c>
      <c r="G43486">
        <v>0.56569976700000002</v>
      </c>
      <c r="H43486">
        <v>0.86710162499999999</v>
      </c>
      <c r="I43486">
        <v>0.71149524200000003</v>
      </c>
      <c r="J43486">
        <v>0.88523790199999997</v>
      </c>
      <c r="K43486">
        <v>1.3464182819999999</v>
      </c>
      <c r="L43486">
        <v>1.4100937899999999</v>
      </c>
      <c r="M43486">
        <v>0.83249186799999997</v>
      </c>
      <c r="N43486">
        <v>0.62471221799999999</v>
      </c>
      <c r="O43486">
        <v>1.145359968</v>
      </c>
      <c r="P43486">
        <v>4.7015070999999999E-2</v>
      </c>
      <c r="Q43486">
        <v>0.21655200499999999</v>
      </c>
      <c r="R43486">
        <v>28.395013240000001</v>
      </c>
      <c r="S43486">
        <v>-999999</v>
      </c>
      <c r="T43486" s="1" t="s">
        <v>21</v>
      </c>
    </row>
    <row r="43487" spans="1:20" x14ac:dyDescent="0.3">
      <c r="A43487">
        <v>6723355</v>
      </c>
      <c r="B43487" s="1" t="s">
        <v>51</v>
      </c>
      <c r="C43487" s="1" t="s">
        <v>52</v>
      </c>
      <c r="D43487" s="1" t="s">
        <v>52</v>
      </c>
      <c r="E43487" s="1" t="s">
        <v>36</v>
      </c>
      <c r="F43487">
        <v>0.59419637800000003</v>
      </c>
      <c r="G43487">
        <v>0.56569976700000002</v>
      </c>
      <c r="H43487">
        <v>0.86710162499999999</v>
      </c>
      <c r="I43487">
        <v>0.71149524200000003</v>
      </c>
      <c r="J43487">
        <v>0.88523790199999997</v>
      </c>
      <c r="K43487">
        <v>1.3464182819999999</v>
      </c>
      <c r="L43487">
        <v>1.4100937899999999</v>
      </c>
      <c r="M43487">
        <v>0.83249186799999997</v>
      </c>
      <c r="N43487">
        <v>0.62471221799999999</v>
      </c>
      <c r="O43487">
        <v>1.145359968</v>
      </c>
      <c r="P43487">
        <v>4.7015070999999999E-2</v>
      </c>
      <c r="Q43487">
        <v>0.21655200499999999</v>
      </c>
      <c r="R43487">
        <v>28.395013240000001</v>
      </c>
      <c r="S43487">
        <v>-999999</v>
      </c>
      <c r="T43487" s="1" t="s">
        <v>21</v>
      </c>
    </row>
    <row r="43488" spans="1:20" x14ac:dyDescent="0.3">
      <c r="A43488">
        <v>6723356</v>
      </c>
      <c r="B43488" s="1" t="s">
        <v>51</v>
      </c>
      <c r="C43488" s="1" t="s">
        <v>52</v>
      </c>
      <c r="D43488" s="1" t="s">
        <v>52</v>
      </c>
      <c r="E43488" s="1" t="s">
        <v>36</v>
      </c>
      <c r="F43488">
        <v>0.60403763700000002</v>
      </c>
      <c r="G43488">
        <v>0.57246376200000004</v>
      </c>
      <c r="H43488">
        <v>0.90810904199999998</v>
      </c>
      <c r="I43488">
        <v>0.70140038500000002</v>
      </c>
      <c r="J43488">
        <v>0.92660790299999996</v>
      </c>
      <c r="K43488">
        <v>1.3424681780000001</v>
      </c>
      <c r="L43488">
        <v>1.1518024549999999</v>
      </c>
      <c r="M43488">
        <v>0.87349414800000003</v>
      </c>
      <c r="N43488">
        <v>0.64799551499999997</v>
      </c>
      <c r="O43488">
        <v>1.164174279</v>
      </c>
      <c r="P43488">
        <v>4.3417842999999998E-2</v>
      </c>
      <c r="Q43488">
        <v>0.24799549600000001</v>
      </c>
      <c r="R43488">
        <v>28.832893200000001</v>
      </c>
      <c r="S43488">
        <v>-999999</v>
      </c>
      <c r="T43488" s="1" t="s">
        <v>21</v>
      </c>
    </row>
    <row r="43489" spans="1:20" x14ac:dyDescent="0.3">
      <c r="A43489">
        <v>6723357</v>
      </c>
      <c r="B43489" s="1" t="s">
        <v>51</v>
      </c>
      <c r="C43489" s="1" t="s">
        <v>52</v>
      </c>
      <c r="D43489" s="1" t="s">
        <v>52</v>
      </c>
      <c r="E43489" s="1" t="s">
        <v>36</v>
      </c>
      <c r="F43489">
        <v>0.58396927799999998</v>
      </c>
      <c r="G43489">
        <v>0.60331205099999996</v>
      </c>
      <c r="H43489">
        <v>0.96797022799999999</v>
      </c>
      <c r="I43489">
        <v>0.65846394600000002</v>
      </c>
      <c r="J43489">
        <v>1.0452303220000001</v>
      </c>
      <c r="K43489">
        <v>1.259110948</v>
      </c>
      <c r="L43489">
        <v>1.0554702579999999</v>
      </c>
      <c r="M43489">
        <v>0.87314425299999998</v>
      </c>
      <c r="N43489">
        <v>0.69080265799999996</v>
      </c>
      <c r="O43489">
        <v>1.2282195330000001</v>
      </c>
      <c r="P43489">
        <v>4.4493673999999997E-2</v>
      </c>
      <c r="Q43489">
        <v>0.28297049499999999</v>
      </c>
      <c r="R43489">
        <v>29.551765580000001</v>
      </c>
      <c r="S43489">
        <v>-999999</v>
      </c>
      <c r="T43489" s="1" t="s">
        <v>21</v>
      </c>
    </row>
    <row r="43490" spans="1:20" x14ac:dyDescent="0.3">
      <c r="A43490">
        <v>6723358</v>
      </c>
      <c r="B43490" s="1" t="s">
        <v>51</v>
      </c>
      <c r="C43490" s="1" t="s">
        <v>52</v>
      </c>
      <c r="D43490" s="1" t="s">
        <v>52</v>
      </c>
      <c r="E43490" s="1" t="s">
        <v>36</v>
      </c>
      <c r="F43490">
        <v>0.60605773699999999</v>
      </c>
      <c r="G43490">
        <v>0.63007464000000002</v>
      </c>
      <c r="H43490">
        <v>0.94877230700000004</v>
      </c>
      <c r="I43490">
        <v>0.67008515999999996</v>
      </c>
      <c r="J43490">
        <v>1.077978254</v>
      </c>
      <c r="K43490">
        <v>1.1157682520000001</v>
      </c>
      <c r="L43490">
        <v>1.181087301</v>
      </c>
      <c r="M43490">
        <v>0.84537616699999996</v>
      </c>
      <c r="N43490">
        <v>0.70402810999999998</v>
      </c>
      <c r="O43490">
        <v>1.214518124</v>
      </c>
      <c r="P43490">
        <v>4.2712930000000003E-2</v>
      </c>
      <c r="Q43490">
        <v>0.29394105300000001</v>
      </c>
      <c r="R43490">
        <v>26.500822710000001</v>
      </c>
      <c r="S43490">
        <v>-999999</v>
      </c>
      <c r="T43490" s="1" t="s">
        <v>21</v>
      </c>
    </row>
    <row r="43491" spans="1:20" x14ac:dyDescent="0.3">
      <c r="A43491">
        <v>6723359</v>
      </c>
      <c r="B43491" s="1" t="s">
        <v>51</v>
      </c>
      <c r="C43491" s="1" t="s">
        <v>52</v>
      </c>
      <c r="D43491" s="1" t="s">
        <v>52</v>
      </c>
      <c r="E43491" s="1" t="s">
        <v>36</v>
      </c>
      <c r="F43491">
        <v>0.60605773699999999</v>
      </c>
      <c r="G43491">
        <v>0.63007464000000002</v>
      </c>
      <c r="H43491">
        <v>0.94877230700000004</v>
      </c>
      <c r="I43491">
        <v>0.67008515999999996</v>
      </c>
      <c r="J43491">
        <v>1.077978254</v>
      </c>
      <c r="K43491">
        <v>1.1157682520000001</v>
      </c>
      <c r="L43491">
        <v>1.181087301</v>
      </c>
      <c r="M43491">
        <v>0.84537616699999996</v>
      </c>
      <c r="N43491">
        <v>0.70402810999999998</v>
      </c>
      <c r="O43491">
        <v>1.214518124</v>
      </c>
      <c r="P43491">
        <v>4.2712930000000003E-2</v>
      </c>
      <c r="Q43491">
        <v>0.29394105300000001</v>
      </c>
      <c r="R43491">
        <v>26.500822710000001</v>
      </c>
      <c r="S43491">
        <v>-999999</v>
      </c>
      <c r="T43491" s="1" t="s">
        <v>21</v>
      </c>
    </row>
    <row r="43492" spans="1:20" x14ac:dyDescent="0.3">
      <c r="A43492">
        <v>6723360</v>
      </c>
      <c r="B43492" s="1" t="s">
        <v>51</v>
      </c>
      <c r="C43492" s="1" t="s">
        <v>52</v>
      </c>
      <c r="D43492" s="1" t="s">
        <v>52</v>
      </c>
      <c r="E43492" s="1" t="s">
        <v>36</v>
      </c>
      <c r="F43492">
        <v>0.73791442500000004</v>
      </c>
      <c r="G43492">
        <v>0.69999671200000002</v>
      </c>
      <c r="H43492">
        <v>1.0047175770000001</v>
      </c>
      <c r="I43492">
        <v>0.69487390100000002</v>
      </c>
      <c r="J43492">
        <v>1.1784088619999999</v>
      </c>
      <c r="K43492">
        <v>1.2495625480000001</v>
      </c>
      <c r="L43492">
        <v>1.1037634279999999</v>
      </c>
      <c r="M43492">
        <v>0.82177703400000002</v>
      </c>
      <c r="N43492">
        <v>1.0597074799999999</v>
      </c>
      <c r="O43492">
        <v>1.3197145349999999</v>
      </c>
      <c r="P43492">
        <v>4.9316945000000001E-2</v>
      </c>
      <c r="Q43492">
        <v>0.40736807200000003</v>
      </c>
      <c r="R43492">
        <v>31.05549083</v>
      </c>
      <c r="S43492">
        <v>31.05549083</v>
      </c>
      <c r="T43492" s="1" t="s">
        <v>23</v>
      </c>
    </row>
    <row r="43493" spans="1:20" x14ac:dyDescent="0.3">
      <c r="A43493">
        <v>6727657</v>
      </c>
      <c r="B43493" s="1" t="s">
        <v>51</v>
      </c>
      <c r="C43493" s="1" t="s">
        <v>52</v>
      </c>
      <c r="D43493" s="1" t="s">
        <v>52</v>
      </c>
      <c r="E43493" s="1" t="s">
        <v>36</v>
      </c>
      <c r="F43493">
        <v>3.9621964090000001</v>
      </c>
      <c r="G43493">
        <v>4.5647395179999997</v>
      </c>
      <c r="H43493">
        <v>4.3469835830000001</v>
      </c>
      <c r="I43493">
        <v>4.1000013529999997</v>
      </c>
      <c r="J43493">
        <v>4.3388636250000001</v>
      </c>
      <c r="K43493">
        <v>4.2318474129999997</v>
      </c>
      <c r="L43493">
        <v>4.5671786519999999</v>
      </c>
      <c r="M43493">
        <v>4.3919157450000004</v>
      </c>
      <c r="N43493">
        <v>3.9542670869999998</v>
      </c>
      <c r="O43493">
        <v>4.2335432409999996</v>
      </c>
      <c r="P43493">
        <v>-1.890964E-3</v>
      </c>
      <c r="Q43493">
        <v>6.91145E-4</v>
      </c>
      <c r="R43493">
        <v>-2.2851893319999999</v>
      </c>
      <c r="S43493">
        <v>-999999</v>
      </c>
      <c r="T43493" s="1" t="s">
        <v>21</v>
      </c>
    </row>
    <row r="43494" spans="1:20" x14ac:dyDescent="0.3">
      <c r="A43494">
        <v>6727658</v>
      </c>
      <c r="B43494" s="1" t="s">
        <v>51</v>
      </c>
      <c r="C43494" s="1" t="s">
        <v>52</v>
      </c>
      <c r="D43494" s="1" t="s">
        <v>52</v>
      </c>
      <c r="E43494" s="1" t="s">
        <v>36</v>
      </c>
      <c r="F43494">
        <v>2.8519374750000002</v>
      </c>
      <c r="G43494">
        <v>3.9590227740000001</v>
      </c>
      <c r="H43494">
        <v>3.9727935759999999</v>
      </c>
      <c r="I43494">
        <v>3.685530419</v>
      </c>
      <c r="J43494">
        <v>3.685530419</v>
      </c>
      <c r="K43494">
        <v>3.928475057</v>
      </c>
      <c r="L43494">
        <v>3.802524317</v>
      </c>
      <c r="M43494">
        <v>3.3431818469999999</v>
      </c>
      <c r="N43494">
        <v>2.1295801989999998</v>
      </c>
      <c r="O43494">
        <v>3.4049128460000002</v>
      </c>
      <c r="P43494">
        <v>-6.2930011999999994E-2</v>
      </c>
      <c r="Q43494">
        <v>0.105247231</v>
      </c>
      <c r="R43494">
        <v>-17.675467780000002</v>
      </c>
      <c r="S43494">
        <v>-999999</v>
      </c>
      <c r="T43494" s="1" t="s">
        <v>21</v>
      </c>
    </row>
    <row r="43495" spans="1:20" x14ac:dyDescent="0.3">
      <c r="A43495">
        <v>6727659</v>
      </c>
      <c r="B43495" s="1" t="s">
        <v>51</v>
      </c>
      <c r="C43495" s="1" t="s">
        <v>52</v>
      </c>
      <c r="D43495" s="1" t="s">
        <v>52</v>
      </c>
      <c r="E43495" s="1" t="s">
        <v>36</v>
      </c>
      <c r="F43495">
        <v>1.60062649</v>
      </c>
      <c r="G43495">
        <v>2.2335722229999999</v>
      </c>
      <c r="H43495">
        <v>2.6655817110000002</v>
      </c>
      <c r="I43495">
        <v>2.4639392739999999</v>
      </c>
      <c r="J43495">
        <v>2.8077213219999999</v>
      </c>
      <c r="K43495">
        <v>3.726610472</v>
      </c>
      <c r="L43495">
        <v>2.8748818429999998</v>
      </c>
      <c r="M43495">
        <v>2.058827687</v>
      </c>
      <c r="N43495">
        <v>1.7464815419999999</v>
      </c>
      <c r="O43495">
        <v>2.2891381329999998</v>
      </c>
      <c r="P43495">
        <v>1.154495E-2</v>
      </c>
      <c r="Q43495">
        <v>3.2087610000000001E-3</v>
      </c>
      <c r="R43495">
        <v>-6.2361039229999999</v>
      </c>
      <c r="S43495">
        <v>-999999</v>
      </c>
      <c r="T43495" s="1" t="s">
        <v>21</v>
      </c>
    </row>
    <row r="43496" spans="1:20" x14ac:dyDescent="0.3">
      <c r="A43496">
        <v>6727660</v>
      </c>
      <c r="B43496" s="1" t="s">
        <v>51</v>
      </c>
      <c r="C43496" s="1" t="s">
        <v>52</v>
      </c>
      <c r="D43496" s="1" t="s">
        <v>52</v>
      </c>
      <c r="E43496" s="1" t="s">
        <v>36</v>
      </c>
      <c r="F43496">
        <v>1.1186030520000001</v>
      </c>
      <c r="G43496">
        <v>1.220697345</v>
      </c>
      <c r="H43496">
        <v>1.4399718429999999</v>
      </c>
      <c r="I43496">
        <v>1.6830538049999999</v>
      </c>
      <c r="J43496">
        <v>1.695914682</v>
      </c>
      <c r="K43496">
        <v>1.9674332189999999</v>
      </c>
      <c r="L43496">
        <v>1.855897557</v>
      </c>
      <c r="M43496">
        <v>1.798075817</v>
      </c>
      <c r="N43496">
        <v>1.3248356320000001</v>
      </c>
      <c r="O43496">
        <v>1.53038958</v>
      </c>
      <c r="P43496">
        <v>4.2518886999999998E-2</v>
      </c>
      <c r="Q43496">
        <v>0.20592770599999999</v>
      </c>
      <c r="R43496">
        <v>23.12690731</v>
      </c>
      <c r="S43496">
        <v>-999999</v>
      </c>
      <c r="T43496" s="1" t="s">
        <v>21</v>
      </c>
    </row>
    <row r="43497" spans="1:20" x14ac:dyDescent="0.3">
      <c r="A43497">
        <v>6727661</v>
      </c>
      <c r="B43497" s="1" t="s">
        <v>51</v>
      </c>
      <c r="C43497" s="1" t="s">
        <v>52</v>
      </c>
      <c r="D43497" s="1" t="s">
        <v>52</v>
      </c>
      <c r="E43497" s="1" t="s">
        <v>36</v>
      </c>
      <c r="F43497">
        <v>1.1186030520000001</v>
      </c>
      <c r="G43497">
        <v>1.220697345</v>
      </c>
      <c r="H43497">
        <v>1.4399718429999999</v>
      </c>
      <c r="I43497">
        <v>1.6830538049999999</v>
      </c>
      <c r="J43497">
        <v>1.695914682</v>
      </c>
      <c r="K43497">
        <v>1.9674332189999999</v>
      </c>
      <c r="L43497">
        <v>1.855897557</v>
      </c>
      <c r="M43497">
        <v>1.798075817</v>
      </c>
      <c r="N43497">
        <v>1.3248356320000001</v>
      </c>
      <c r="O43497">
        <v>1.53038958</v>
      </c>
      <c r="P43497">
        <v>4.2518886999999998E-2</v>
      </c>
      <c r="Q43497">
        <v>0.20592770599999999</v>
      </c>
      <c r="R43497">
        <v>23.12690731</v>
      </c>
      <c r="S43497">
        <v>-999999</v>
      </c>
      <c r="T43497" s="1" t="s">
        <v>21</v>
      </c>
    </row>
    <row r="43498" spans="1:20" x14ac:dyDescent="0.3">
      <c r="A43498">
        <v>6727662</v>
      </c>
      <c r="B43498" s="1" t="s">
        <v>51</v>
      </c>
      <c r="C43498" s="1" t="s">
        <v>52</v>
      </c>
      <c r="D43498" s="1" t="s">
        <v>52</v>
      </c>
      <c r="E43498" s="1" t="s">
        <v>36</v>
      </c>
      <c r="F43498">
        <v>0.96848745599999997</v>
      </c>
      <c r="G43498">
        <v>1.0766833570000001</v>
      </c>
      <c r="H43498">
        <v>1.240252183</v>
      </c>
      <c r="I43498">
        <v>1.226252766</v>
      </c>
      <c r="J43498">
        <v>1.347497599</v>
      </c>
      <c r="K43498">
        <v>1.2483949409999999</v>
      </c>
      <c r="L43498">
        <v>1.3707302589999999</v>
      </c>
      <c r="M43498">
        <v>1.378624525</v>
      </c>
      <c r="N43498">
        <v>1.0761083469999999</v>
      </c>
      <c r="O43498">
        <v>1.4091525149999999</v>
      </c>
      <c r="P43498">
        <v>3.0231224000000001E-2</v>
      </c>
      <c r="Q43498">
        <v>0.37023331199999998</v>
      </c>
      <c r="R43498">
        <v>17.606938020000001</v>
      </c>
      <c r="S43498">
        <v>-999999</v>
      </c>
      <c r="T43498" s="1" t="s">
        <v>21</v>
      </c>
    </row>
    <row r="43499" spans="1:20" x14ac:dyDescent="0.3">
      <c r="A43499">
        <v>6727663</v>
      </c>
      <c r="B43499" s="1" t="s">
        <v>51</v>
      </c>
      <c r="C43499" s="1" t="s">
        <v>52</v>
      </c>
      <c r="D43499" s="1" t="s">
        <v>52</v>
      </c>
      <c r="E43499" s="1" t="s">
        <v>36</v>
      </c>
      <c r="F43499">
        <v>0.82938466300000002</v>
      </c>
      <c r="G43499">
        <v>0.977322731</v>
      </c>
      <c r="H43499">
        <v>1.125195535</v>
      </c>
      <c r="I43499">
        <v>0.98426490499999997</v>
      </c>
      <c r="J43499">
        <v>1.198886307</v>
      </c>
      <c r="K43499">
        <v>1.044253645</v>
      </c>
      <c r="L43499">
        <v>1.200488489</v>
      </c>
      <c r="M43499">
        <v>0.91688316800000003</v>
      </c>
      <c r="N43499">
        <v>0.92056402699999995</v>
      </c>
      <c r="O43499">
        <v>1.128807796</v>
      </c>
      <c r="P43499">
        <v>1.06059E-2</v>
      </c>
      <c r="Q43499">
        <v>6.3373352999999993E-2</v>
      </c>
      <c r="R43499">
        <v>1.171664367</v>
      </c>
      <c r="S43499">
        <v>-999999</v>
      </c>
      <c r="T43499" s="1" t="s">
        <v>21</v>
      </c>
    </row>
    <row r="43500" spans="1:20" x14ac:dyDescent="0.3">
      <c r="A43500">
        <v>6727664</v>
      </c>
      <c r="B43500" s="1" t="s">
        <v>51</v>
      </c>
      <c r="C43500" s="1" t="s">
        <v>52</v>
      </c>
      <c r="D43500" s="1" t="s">
        <v>52</v>
      </c>
      <c r="E43500" s="1" t="s">
        <v>36</v>
      </c>
      <c r="F43500">
        <v>0.76746397700000002</v>
      </c>
      <c r="G43500">
        <v>0.824855738</v>
      </c>
      <c r="H43500">
        <v>1.081150118</v>
      </c>
      <c r="I43500">
        <v>0.94472628800000003</v>
      </c>
      <c r="J43500">
        <v>1.0450907410000001</v>
      </c>
      <c r="K43500">
        <v>1.020403642</v>
      </c>
      <c r="L43500">
        <v>1.174794758</v>
      </c>
      <c r="M43500">
        <v>0.81587194600000001</v>
      </c>
      <c r="N43500">
        <v>0.88618419500000001</v>
      </c>
      <c r="O43500">
        <v>1.0409119630000001</v>
      </c>
      <c r="P43500">
        <v>1.351187E-2</v>
      </c>
      <c r="Q43500">
        <v>9.4115183000000005E-2</v>
      </c>
      <c r="R43500">
        <v>2.5995531989999998</v>
      </c>
      <c r="S43500">
        <v>-999999</v>
      </c>
      <c r="T43500" s="1" t="s">
        <v>21</v>
      </c>
    </row>
    <row r="43501" spans="1:20" x14ac:dyDescent="0.3">
      <c r="A43501">
        <v>6727665</v>
      </c>
      <c r="B43501" s="1" t="s">
        <v>51</v>
      </c>
      <c r="C43501" s="1" t="s">
        <v>52</v>
      </c>
      <c r="D43501" s="1" t="s">
        <v>52</v>
      </c>
      <c r="E43501" s="1" t="s">
        <v>36</v>
      </c>
      <c r="F43501">
        <v>0.76746397700000002</v>
      </c>
      <c r="G43501">
        <v>0.824855738</v>
      </c>
      <c r="H43501">
        <v>1.081150118</v>
      </c>
      <c r="I43501">
        <v>0.94472628800000003</v>
      </c>
      <c r="J43501">
        <v>1.0450907410000001</v>
      </c>
      <c r="K43501">
        <v>1.020403642</v>
      </c>
      <c r="L43501">
        <v>1.174794758</v>
      </c>
      <c r="M43501">
        <v>0.81587194600000001</v>
      </c>
      <c r="N43501">
        <v>0.88618419500000001</v>
      </c>
      <c r="O43501">
        <v>1.0409119630000001</v>
      </c>
      <c r="P43501">
        <v>1.351187E-2</v>
      </c>
      <c r="Q43501">
        <v>9.4115183000000005E-2</v>
      </c>
      <c r="R43501">
        <v>2.5995531989999998</v>
      </c>
      <c r="S43501">
        <v>-999999</v>
      </c>
      <c r="T43501" s="1" t="s">
        <v>21</v>
      </c>
    </row>
    <row r="43502" spans="1:20" x14ac:dyDescent="0.3">
      <c r="A43502">
        <v>6727666</v>
      </c>
      <c r="B43502" s="1" t="s">
        <v>51</v>
      </c>
      <c r="C43502" s="1" t="s">
        <v>52</v>
      </c>
      <c r="D43502" s="1" t="s">
        <v>52</v>
      </c>
      <c r="E43502" s="1" t="s">
        <v>36</v>
      </c>
      <c r="F43502">
        <v>0.735946086</v>
      </c>
      <c r="G43502">
        <v>0.76011972100000003</v>
      </c>
      <c r="H43502">
        <v>1.02326943</v>
      </c>
      <c r="I43502">
        <v>0.86571312099999997</v>
      </c>
      <c r="J43502">
        <v>0.94170310000000002</v>
      </c>
      <c r="K43502">
        <v>0.94953286299999995</v>
      </c>
      <c r="L43502">
        <v>1.0904305240000001</v>
      </c>
      <c r="M43502">
        <v>0.68942019399999999</v>
      </c>
      <c r="N43502">
        <v>0.83683916999999997</v>
      </c>
      <c r="O43502">
        <v>1.006597854</v>
      </c>
      <c r="P43502">
        <v>1.2034169000000001E-2</v>
      </c>
      <c r="Q43502">
        <v>7.3753716999999996E-2</v>
      </c>
      <c r="R43502">
        <v>0.53672809399999999</v>
      </c>
      <c r="S43502">
        <v>-999999</v>
      </c>
      <c r="T43502" s="1" t="s">
        <v>21</v>
      </c>
    </row>
    <row r="43503" spans="1:20" x14ac:dyDescent="0.3">
      <c r="A43503">
        <v>6727667</v>
      </c>
      <c r="B43503" s="1" t="s">
        <v>51</v>
      </c>
      <c r="C43503" s="1" t="s">
        <v>52</v>
      </c>
      <c r="D43503" s="1" t="s">
        <v>52</v>
      </c>
      <c r="E43503" s="1" t="s">
        <v>36</v>
      </c>
      <c r="F43503">
        <v>0.69598839800000001</v>
      </c>
      <c r="G43503">
        <v>0.74823496700000003</v>
      </c>
      <c r="H43503">
        <v>0.87946386499999996</v>
      </c>
      <c r="I43503">
        <v>0.78697692799999996</v>
      </c>
      <c r="J43503">
        <v>0.86421141800000001</v>
      </c>
      <c r="K43503">
        <v>0.91260742900000003</v>
      </c>
      <c r="L43503">
        <v>0.96075797900000004</v>
      </c>
      <c r="M43503">
        <v>0.66491480000000003</v>
      </c>
      <c r="N43503">
        <v>0.71674059000000001</v>
      </c>
      <c r="O43503">
        <v>0.96037312900000005</v>
      </c>
      <c r="P43503">
        <v>1.0036338000000001E-2</v>
      </c>
      <c r="Q43503">
        <v>7.5609134999999994E-2</v>
      </c>
      <c r="R43503">
        <v>0.78931834899999997</v>
      </c>
      <c r="S43503">
        <v>-999999</v>
      </c>
      <c r="T43503" s="1" t="s">
        <v>21</v>
      </c>
    </row>
    <row r="43504" spans="1:20" x14ac:dyDescent="0.3">
      <c r="A43504">
        <v>6727668</v>
      </c>
      <c r="B43504" s="1" t="s">
        <v>51</v>
      </c>
      <c r="C43504" s="1" t="s">
        <v>52</v>
      </c>
      <c r="D43504" s="1" t="s">
        <v>52</v>
      </c>
      <c r="E43504" s="1" t="s">
        <v>36</v>
      </c>
      <c r="F43504">
        <v>0.66216771200000002</v>
      </c>
      <c r="G43504">
        <v>0.69181822699999995</v>
      </c>
      <c r="H43504">
        <v>0.78645159899999995</v>
      </c>
      <c r="I43504">
        <v>0.68886798299999996</v>
      </c>
      <c r="J43504">
        <v>0.73017002499999994</v>
      </c>
      <c r="K43504">
        <v>0.91321702599999999</v>
      </c>
      <c r="L43504">
        <v>0.95029402799999996</v>
      </c>
      <c r="M43504">
        <v>0.65469345599999995</v>
      </c>
      <c r="N43504">
        <v>0.72009865500000003</v>
      </c>
      <c r="O43504">
        <v>0.95207245399999996</v>
      </c>
      <c r="P43504">
        <v>1.8882666999999999E-2</v>
      </c>
      <c r="Q43504">
        <v>0.23001876399999999</v>
      </c>
      <c r="R43504">
        <v>8.709762563</v>
      </c>
      <c r="S43504">
        <v>-999999</v>
      </c>
      <c r="T43504" s="1" t="s">
        <v>21</v>
      </c>
    </row>
    <row r="43505" spans="1:20" x14ac:dyDescent="0.3">
      <c r="A43505">
        <v>6727669</v>
      </c>
      <c r="B43505" s="1" t="s">
        <v>51</v>
      </c>
      <c r="C43505" s="1" t="s">
        <v>52</v>
      </c>
      <c r="D43505" s="1" t="s">
        <v>52</v>
      </c>
      <c r="E43505" s="1" t="s">
        <v>36</v>
      </c>
      <c r="F43505">
        <v>0.66216771200000002</v>
      </c>
      <c r="G43505">
        <v>0.69181822699999995</v>
      </c>
      <c r="H43505">
        <v>0.78645159899999995</v>
      </c>
      <c r="I43505">
        <v>0.68886798299999996</v>
      </c>
      <c r="J43505">
        <v>0.73017002499999994</v>
      </c>
      <c r="K43505">
        <v>0.91321702599999999</v>
      </c>
      <c r="L43505">
        <v>0.95029402799999996</v>
      </c>
      <c r="M43505">
        <v>0.65469345599999995</v>
      </c>
      <c r="N43505">
        <v>0.72009865500000003</v>
      </c>
      <c r="O43505">
        <v>0.95207245399999996</v>
      </c>
      <c r="P43505">
        <v>1.8882666999999999E-2</v>
      </c>
      <c r="Q43505">
        <v>0.23001876399999999</v>
      </c>
      <c r="R43505">
        <v>8.709762563</v>
      </c>
      <c r="S43505">
        <v>-999999</v>
      </c>
      <c r="T43505" s="1" t="s">
        <v>21</v>
      </c>
    </row>
    <row r="43506" spans="1:20" x14ac:dyDescent="0.3">
      <c r="A43506">
        <v>6727670</v>
      </c>
      <c r="B43506" s="1" t="s">
        <v>51</v>
      </c>
      <c r="C43506" s="1" t="s">
        <v>52</v>
      </c>
      <c r="D43506" s="1" t="s">
        <v>52</v>
      </c>
      <c r="E43506" s="1" t="s">
        <v>36</v>
      </c>
      <c r="F43506">
        <v>0.61175003100000003</v>
      </c>
      <c r="G43506">
        <v>0.65016262499999999</v>
      </c>
      <c r="H43506">
        <v>0.85138108999999995</v>
      </c>
      <c r="I43506">
        <v>0.694410054</v>
      </c>
      <c r="J43506">
        <v>0.69580252399999998</v>
      </c>
      <c r="K43506">
        <v>0.92376605599999995</v>
      </c>
      <c r="L43506">
        <v>0.94460012800000004</v>
      </c>
      <c r="M43506">
        <v>0.67583705500000002</v>
      </c>
      <c r="N43506">
        <v>0.67845961300000002</v>
      </c>
      <c r="O43506">
        <v>1.1265487759999999</v>
      </c>
      <c r="P43506">
        <v>2.9891401000000001E-2</v>
      </c>
      <c r="Q43506">
        <v>0.29087872399999998</v>
      </c>
      <c r="R43506">
        <v>17.39236197</v>
      </c>
      <c r="S43506">
        <v>-999999</v>
      </c>
      <c r="T43506" s="1" t="s">
        <v>21</v>
      </c>
    </row>
    <row r="43507" spans="1:20" x14ac:dyDescent="0.3">
      <c r="A43507">
        <v>6727671</v>
      </c>
      <c r="B43507" s="1" t="s">
        <v>51</v>
      </c>
      <c r="C43507" s="1" t="s">
        <v>52</v>
      </c>
      <c r="D43507" s="1" t="s">
        <v>52</v>
      </c>
      <c r="E43507" s="1" t="s">
        <v>36</v>
      </c>
      <c r="F43507">
        <v>0.58085803300000005</v>
      </c>
      <c r="G43507">
        <v>0.62163291200000004</v>
      </c>
      <c r="H43507">
        <v>0.79894337500000001</v>
      </c>
      <c r="I43507">
        <v>0.75991671999999999</v>
      </c>
      <c r="J43507">
        <v>0.77116267299999997</v>
      </c>
      <c r="K43507">
        <v>1.1123462630000001</v>
      </c>
      <c r="L43507">
        <v>0.96654927599999996</v>
      </c>
      <c r="M43507">
        <v>0.694039199</v>
      </c>
      <c r="N43507">
        <v>0.609710957</v>
      </c>
      <c r="O43507">
        <v>1.009694522</v>
      </c>
      <c r="P43507">
        <v>2.5531122E-2</v>
      </c>
      <c r="Q43507">
        <v>0.180203999</v>
      </c>
      <c r="R43507">
        <v>15.58933783</v>
      </c>
      <c r="S43507">
        <v>-999999</v>
      </c>
      <c r="T43507" s="1" t="s">
        <v>21</v>
      </c>
    </row>
    <row r="43508" spans="1:20" x14ac:dyDescent="0.3">
      <c r="A43508">
        <v>6727672</v>
      </c>
      <c r="B43508" s="1" t="s">
        <v>51</v>
      </c>
      <c r="C43508" s="1" t="s">
        <v>52</v>
      </c>
      <c r="D43508" s="1" t="s">
        <v>52</v>
      </c>
      <c r="E43508" s="1" t="s">
        <v>36</v>
      </c>
      <c r="F43508">
        <v>0.58670528499999997</v>
      </c>
      <c r="G43508">
        <v>0.59586516899999997</v>
      </c>
      <c r="H43508">
        <v>0.83471842500000004</v>
      </c>
      <c r="I43508">
        <v>0.75314743299999998</v>
      </c>
      <c r="J43508">
        <v>0.90895838399999995</v>
      </c>
      <c r="K43508">
        <v>1.36981526</v>
      </c>
      <c r="L43508">
        <v>1.1527257639999999</v>
      </c>
      <c r="M43508">
        <v>0.79140356099999998</v>
      </c>
      <c r="N43508">
        <v>0.58186736500000003</v>
      </c>
      <c r="O43508">
        <v>1.0197224949999999</v>
      </c>
      <c r="P43508">
        <v>3.1770834999999997E-2</v>
      </c>
      <c r="Q43508">
        <v>0.13605080899999999</v>
      </c>
      <c r="R43508">
        <v>18.62423107</v>
      </c>
      <c r="S43508">
        <v>-999999</v>
      </c>
      <c r="T43508" s="1" t="s">
        <v>21</v>
      </c>
    </row>
    <row r="43509" spans="1:20" x14ac:dyDescent="0.3">
      <c r="A43509">
        <v>6727673</v>
      </c>
      <c r="B43509" s="1" t="s">
        <v>51</v>
      </c>
      <c r="C43509" s="1" t="s">
        <v>52</v>
      </c>
      <c r="D43509" s="1" t="s">
        <v>52</v>
      </c>
      <c r="E43509" s="1" t="s">
        <v>36</v>
      </c>
      <c r="F43509">
        <v>0.57622221799999995</v>
      </c>
      <c r="G43509">
        <v>0.61256756899999998</v>
      </c>
      <c r="H43509">
        <v>0.80225789599999997</v>
      </c>
      <c r="I43509">
        <v>0.76164395600000001</v>
      </c>
      <c r="J43509">
        <v>0.96616210599999997</v>
      </c>
      <c r="K43509">
        <v>1.3681698</v>
      </c>
      <c r="L43509">
        <v>1.5064613710000001</v>
      </c>
      <c r="M43509">
        <v>0.83874124500000002</v>
      </c>
      <c r="N43509">
        <v>0.61248576600000004</v>
      </c>
      <c r="O43509">
        <v>1.070804037</v>
      </c>
      <c r="P43509">
        <v>4.4057820999999997E-2</v>
      </c>
      <c r="Q43509">
        <v>0.17373332499999999</v>
      </c>
      <c r="R43509">
        <v>26.668540910000001</v>
      </c>
      <c r="S43509">
        <v>-999999</v>
      </c>
      <c r="T43509" s="1" t="s">
        <v>21</v>
      </c>
    </row>
    <row r="43510" spans="1:20" x14ac:dyDescent="0.3">
      <c r="A43510">
        <v>6727674</v>
      </c>
      <c r="B43510" s="1" t="s">
        <v>51</v>
      </c>
      <c r="C43510" s="1" t="s">
        <v>52</v>
      </c>
      <c r="D43510" s="1" t="s">
        <v>52</v>
      </c>
      <c r="E43510" s="1" t="s">
        <v>36</v>
      </c>
      <c r="F43510">
        <v>0.57622221799999995</v>
      </c>
      <c r="G43510">
        <v>0.61256756899999998</v>
      </c>
      <c r="H43510">
        <v>0.80225789599999997</v>
      </c>
      <c r="I43510">
        <v>0.76164395600000001</v>
      </c>
      <c r="J43510">
        <v>0.96616210599999997</v>
      </c>
      <c r="K43510">
        <v>1.3681698</v>
      </c>
      <c r="L43510">
        <v>1.5064613710000001</v>
      </c>
      <c r="M43510">
        <v>0.83874124500000002</v>
      </c>
      <c r="N43510">
        <v>0.61248576600000004</v>
      </c>
      <c r="O43510">
        <v>1.070804037</v>
      </c>
      <c r="P43510">
        <v>4.4057820999999997E-2</v>
      </c>
      <c r="Q43510">
        <v>0.17373332499999999</v>
      </c>
      <c r="R43510">
        <v>26.668540910000001</v>
      </c>
      <c r="S43510">
        <v>-999999</v>
      </c>
      <c r="T43510" s="1" t="s">
        <v>21</v>
      </c>
    </row>
    <row r="43511" spans="1:20" x14ac:dyDescent="0.3">
      <c r="A43511">
        <v>6727675</v>
      </c>
      <c r="B43511" s="1" t="s">
        <v>51</v>
      </c>
      <c r="C43511" s="1" t="s">
        <v>52</v>
      </c>
      <c r="D43511" s="1" t="s">
        <v>52</v>
      </c>
      <c r="E43511" s="1" t="s">
        <v>36</v>
      </c>
      <c r="F43511">
        <v>0.58101320099999998</v>
      </c>
      <c r="G43511">
        <v>0.57814929400000004</v>
      </c>
      <c r="H43511">
        <v>0.83427263799999996</v>
      </c>
      <c r="I43511">
        <v>0.69962287400000001</v>
      </c>
      <c r="J43511">
        <v>0.95334479500000002</v>
      </c>
      <c r="K43511">
        <v>1.33371182</v>
      </c>
      <c r="L43511">
        <v>1.3132094519999999</v>
      </c>
      <c r="M43511">
        <v>0.86374987999999997</v>
      </c>
      <c r="N43511">
        <v>0.63387263000000005</v>
      </c>
      <c r="O43511">
        <v>1.1802988940000001</v>
      </c>
      <c r="P43511">
        <v>4.9406955000000002E-2</v>
      </c>
      <c r="Q43511">
        <v>0.26424227700000003</v>
      </c>
      <c r="R43511">
        <v>34.337022509999997</v>
      </c>
      <c r="S43511">
        <v>-999999</v>
      </c>
      <c r="T43511" s="1" t="s">
        <v>21</v>
      </c>
    </row>
    <row r="43512" spans="1:20" x14ac:dyDescent="0.3">
      <c r="A43512">
        <v>6731977</v>
      </c>
      <c r="B43512" s="1" t="s">
        <v>51</v>
      </c>
      <c r="C43512" s="1" t="s">
        <v>52</v>
      </c>
      <c r="D43512" s="1" t="s">
        <v>52</v>
      </c>
      <c r="E43512" s="1" t="s">
        <v>36</v>
      </c>
      <c r="F43512">
        <v>3.7999860299999999</v>
      </c>
      <c r="G43512">
        <v>4.3761076809999997</v>
      </c>
      <c r="H43512">
        <v>4.2460000989999998</v>
      </c>
      <c r="I43512">
        <v>4.2710238829999998</v>
      </c>
      <c r="J43512">
        <v>4.4736087590000002</v>
      </c>
      <c r="K43512">
        <v>4.4509631629999999</v>
      </c>
      <c r="L43512">
        <v>4.4473980370000001</v>
      </c>
      <c r="M43512">
        <v>4.3464030820000001</v>
      </c>
      <c r="N43512">
        <v>3.6245158229999999</v>
      </c>
      <c r="O43512">
        <v>4.268172861</v>
      </c>
      <c r="P43512">
        <v>-2.3618000000000001E-4</v>
      </c>
      <c r="Q43512">
        <v>6.1800000000000001E-6</v>
      </c>
      <c r="R43512">
        <v>-1.4731980609999999</v>
      </c>
      <c r="S43512">
        <v>-999999</v>
      </c>
      <c r="T43512" s="1" t="s">
        <v>21</v>
      </c>
    </row>
    <row r="43513" spans="1:20" x14ac:dyDescent="0.3">
      <c r="A43513">
        <v>6731978</v>
      </c>
      <c r="B43513" s="1" t="s">
        <v>51</v>
      </c>
      <c r="C43513" s="1" t="s">
        <v>52</v>
      </c>
      <c r="D43513" s="1" t="s">
        <v>52</v>
      </c>
      <c r="E43513" s="1" t="s">
        <v>36</v>
      </c>
      <c r="F43513">
        <v>2.3776285119999998</v>
      </c>
      <c r="G43513">
        <v>3.4779873650000002</v>
      </c>
      <c r="H43513">
        <v>3.8649866660000001</v>
      </c>
      <c r="I43513">
        <v>3.6254840599999998</v>
      </c>
      <c r="J43513">
        <v>3.4849616239999999</v>
      </c>
      <c r="K43513">
        <v>3.480310566</v>
      </c>
      <c r="L43513">
        <v>3.3931104759999999</v>
      </c>
      <c r="M43513">
        <v>3.1197227500000002</v>
      </c>
      <c r="N43513">
        <v>2.1556189859999999</v>
      </c>
      <c r="O43513">
        <v>2.9264021009999999</v>
      </c>
      <c r="P43513">
        <v>-5.3004289000000003E-2</v>
      </c>
      <c r="Q43513">
        <v>8.4436025999999997E-2</v>
      </c>
      <c r="R43513">
        <v>-15.62514977</v>
      </c>
      <c r="S43513">
        <v>-999999</v>
      </c>
      <c r="T43513" s="1" t="s">
        <v>21</v>
      </c>
    </row>
    <row r="43514" spans="1:20" x14ac:dyDescent="0.3">
      <c r="A43514">
        <v>6731979</v>
      </c>
      <c r="B43514" s="1" t="s">
        <v>51</v>
      </c>
      <c r="C43514" s="1" t="s">
        <v>52</v>
      </c>
      <c r="D43514" s="1" t="s">
        <v>52</v>
      </c>
      <c r="E43514" s="1" t="s">
        <v>36</v>
      </c>
      <c r="F43514">
        <v>2.3776285119999998</v>
      </c>
      <c r="G43514">
        <v>3.4779873650000002</v>
      </c>
      <c r="H43514">
        <v>3.8649866660000001</v>
      </c>
      <c r="I43514">
        <v>3.6254840599999998</v>
      </c>
      <c r="J43514">
        <v>3.4849616239999999</v>
      </c>
      <c r="K43514">
        <v>3.480310566</v>
      </c>
      <c r="L43514">
        <v>3.3931104759999999</v>
      </c>
      <c r="M43514">
        <v>3.1197227500000002</v>
      </c>
      <c r="N43514">
        <v>2.1556189859999999</v>
      </c>
      <c r="O43514">
        <v>2.9264021009999999</v>
      </c>
      <c r="P43514">
        <v>-5.3004289000000003E-2</v>
      </c>
      <c r="Q43514">
        <v>8.4436025999999997E-2</v>
      </c>
      <c r="R43514">
        <v>-15.62514977</v>
      </c>
      <c r="S43514">
        <v>-999999</v>
      </c>
      <c r="T43514" s="1" t="s">
        <v>21</v>
      </c>
    </row>
    <row r="43515" spans="1:20" x14ac:dyDescent="0.3">
      <c r="A43515">
        <v>6731980</v>
      </c>
      <c r="B43515" s="1" t="s">
        <v>51</v>
      </c>
      <c r="C43515" s="1" t="s">
        <v>52</v>
      </c>
      <c r="D43515" s="1" t="s">
        <v>52</v>
      </c>
      <c r="E43515" s="1" t="s">
        <v>36</v>
      </c>
      <c r="F43515">
        <v>1.618035329</v>
      </c>
      <c r="G43515">
        <v>1.1875721379999999</v>
      </c>
      <c r="H43515">
        <v>2.640778649</v>
      </c>
      <c r="I43515">
        <v>2.018803272</v>
      </c>
      <c r="J43515">
        <v>2.5908245280000002</v>
      </c>
      <c r="K43515">
        <v>2.6520884250000001</v>
      </c>
      <c r="L43515">
        <v>2.7513003280000001</v>
      </c>
      <c r="M43515">
        <v>1.80071922</v>
      </c>
      <c r="N43515">
        <v>1.785632163</v>
      </c>
      <c r="O43515">
        <v>2.3239458270000002</v>
      </c>
      <c r="P43515">
        <v>5.2109531000000001E-2</v>
      </c>
      <c r="Q43515">
        <v>8.7554913999999998E-2</v>
      </c>
      <c r="R43515">
        <v>8.5177782799999999</v>
      </c>
      <c r="S43515">
        <v>-999999</v>
      </c>
      <c r="T43515" s="1" t="s">
        <v>21</v>
      </c>
    </row>
    <row r="43516" spans="1:20" x14ac:dyDescent="0.3">
      <c r="A43516">
        <v>6731981</v>
      </c>
      <c r="B43516" s="1" t="s">
        <v>51</v>
      </c>
      <c r="C43516" s="1" t="s">
        <v>52</v>
      </c>
      <c r="D43516" s="1" t="s">
        <v>52</v>
      </c>
      <c r="E43516" s="1" t="s">
        <v>36</v>
      </c>
      <c r="F43516">
        <v>0.98006752799999997</v>
      </c>
      <c r="G43516">
        <v>1.0515308050000001</v>
      </c>
      <c r="H43516">
        <v>1.464994519</v>
      </c>
      <c r="I43516">
        <v>1.4344056919999999</v>
      </c>
      <c r="J43516">
        <v>1.6859783749999999</v>
      </c>
      <c r="K43516">
        <v>1.4988356009999999</v>
      </c>
      <c r="L43516">
        <v>1.8169040789999999</v>
      </c>
      <c r="M43516">
        <v>1.4022065779999999</v>
      </c>
      <c r="N43516">
        <v>1.2483949409999999</v>
      </c>
      <c r="O43516">
        <v>1.5732871660000001</v>
      </c>
      <c r="P43516">
        <v>4.4626898999999998E-2</v>
      </c>
      <c r="Q43516">
        <v>0.26538775799999997</v>
      </c>
      <c r="R43516">
        <v>20.800129250000001</v>
      </c>
      <c r="S43516">
        <v>-999999</v>
      </c>
      <c r="T43516" s="1" t="s">
        <v>21</v>
      </c>
    </row>
    <row r="43517" spans="1:20" x14ac:dyDescent="0.3">
      <c r="A43517">
        <v>6731982</v>
      </c>
      <c r="B43517" s="1" t="s">
        <v>51</v>
      </c>
      <c r="C43517" s="1" t="s">
        <v>52</v>
      </c>
      <c r="D43517" s="1" t="s">
        <v>52</v>
      </c>
      <c r="E43517" s="1" t="s">
        <v>36</v>
      </c>
      <c r="F43517">
        <v>0.904840435</v>
      </c>
      <c r="G43517">
        <v>1.017274129</v>
      </c>
      <c r="H43517">
        <v>1.1654187469999999</v>
      </c>
      <c r="I43517">
        <v>1.060273727</v>
      </c>
      <c r="J43517">
        <v>1.4076477810000001</v>
      </c>
      <c r="K43517">
        <v>1.2697493520000001</v>
      </c>
      <c r="L43517">
        <v>1.3843439280000001</v>
      </c>
      <c r="M43517">
        <v>1.0275145960000001</v>
      </c>
      <c r="N43517">
        <v>1.0885390159999999</v>
      </c>
      <c r="O43517">
        <v>1.2731453850000001</v>
      </c>
      <c r="P43517">
        <v>2.3990243000000001E-2</v>
      </c>
      <c r="Q43517">
        <v>0.186481483</v>
      </c>
      <c r="R43517">
        <v>9.7704430979999994</v>
      </c>
      <c r="S43517">
        <v>-999999</v>
      </c>
      <c r="T43517" s="1" t="s">
        <v>21</v>
      </c>
    </row>
    <row r="43518" spans="1:20" x14ac:dyDescent="0.3">
      <c r="A43518">
        <v>6731983</v>
      </c>
      <c r="B43518" s="1" t="s">
        <v>51</v>
      </c>
      <c r="C43518" s="1" t="s">
        <v>52</v>
      </c>
      <c r="D43518" s="1" t="s">
        <v>52</v>
      </c>
      <c r="E43518" s="1" t="s">
        <v>36</v>
      </c>
      <c r="F43518">
        <v>0.78918714099999998</v>
      </c>
      <c r="G43518">
        <v>0.90701819699999997</v>
      </c>
      <c r="H43518">
        <v>1.0894116119999999</v>
      </c>
      <c r="I43518">
        <v>0.95576693099999999</v>
      </c>
      <c r="J43518">
        <v>1.177464982</v>
      </c>
      <c r="K43518">
        <v>1.0810057399999999</v>
      </c>
      <c r="L43518">
        <v>1.1818762350000001</v>
      </c>
      <c r="M43518">
        <v>0.87922899200000004</v>
      </c>
      <c r="N43518">
        <v>0.96732408199999997</v>
      </c>
      <c r="O43518">
        <v>1.162775841</v>
      </c>
      <c r="P43518">
        <v>2.0093303E-2</v>
      </c>
      <c r="Q43518">
        <v>0.19290072999999999</v>
      </c>
      <c r="R43518">
        <v>8.0309665799999994</v>
      </c>
      <c r="S43518">
        <v>-999999</v>
      </c>
      <c r="T43518" s="1" t="s">
        <v>21</v>
      </c>
    </row>
    <row r="43519" spans="1:20" x14ac:dyDescent="0.3">
      <c r="A43519">
        <v>6731984</v>
      </c>
      <c r="B43519" s="1" t="s">
        <v>51</v>
      </c>
      <c r="C43519" s="1" t="s">
        <v>52</v>
      </c>
      <c r="D43519" s="1" t="s">
        <v>52</v>
      </c>
      <c r="E43519" s="1" t="s">
        <v>36</v>
      </c>
      <c r="F43519">
        <v>0.78918714099999998</v>
      </c>
      <c r="G43519">
        <v>0.90701819699999997</v>
      </c>
      <c r="H43519">
        <v>1.0894116119999999</v>
      </c>
      <c r="I43519">
        <v>0.95576693099999999</v>
      </c>
      <c r="J43519">
        <v>1.177464982</v>
      </c>
      <c r="K43519">
        <v>1.0810057399999999</v>
      </c>
      <c r="L43519">
        <v>1.1818762350000001</v>
      </c>
      <c r="M43519">
        <v>0.87922899200000004</v>
      </c>
      <c r="N43519">
        <v>0.96732408199999997</v>
      </c>
      <c r="O43519">
        <v>1.162775841</v>
      </c>
      <c r="P43519">
        <v>2.0093303E-2</v>
      </c>
      <c r="Q43519">
        <v>0.19290072999999999</v>
      </c>
      <c r="R43519">
        <v>8.0309665799999994</v>
      </c>
      <c r="S43519">
        <v>-999999</v>
      </c>
      <c r="T43519" s="1" t="s">
        <v>21</v>
      </c>
    </row>
    <row r="43520" spans="1:20" x14ac:dyDescent="0.3">
      <c r="A43520">
        <v>6731985</v>
      </c>
      <c r="B43520" s="1" t="s">
        <v>51</v>
      </c>
      <c r="C43520" s="1" t="s">
        <v>52</v>
      </c>
      <c r="D43520" s="1" t="s">
        <v>52</v>
      </c>
      <c r="E43520" s="1" t="s">
        <v>36</v>
      </c>
      <c r="F43520">
        <v>0.74355311899999998</v>
      </c>
      <c r="G43520">
        <v>0.80215076100000005</v>
      </c>
      <c r="H43520">
        <v>0.99033014799999997</v>
      </c>
      <c r="I43520">
        <v>0.90086144400000001</v>
      </c>
      <c r="J43520">
        <v>1.002974751</v>
      </c>
      <c r="K43520">
        <v>0.95487385000000002</v>
      </c>
      <c r="L43520">
        <v>1.021494423</v>
      </c>
      <c r="M43520">
        <v>0.79299052800000003</v>
      </c>
      <c r="N43520">
        <v>0.84042313700000004</v>
      </c>
      <c r="O43520">
        <v>1.077690365</v>
      </c>
      <c r="P43520">
        <v>1.5771161999999998E-2</v>
      </c>
      <c r="Q43520">
        <v>0.17760416300000001</v>
      </c>
      <c r="R43520">
        <v>6.9032985980000001</v>
      </c>
      <c r="S43520">
        <v>-999999</v>
      </c>
      <c r="T43520" s="1" t="s">
        <v>21</v>
      </c>
    </row>
    <row r="43521" spans="1:20" x14ac:dyDescent="0.3">
      <c r="A43521">
        <v>6731986</v>
      </c>
      <c r="B43521" s="1" t="s">
        <v>51</v>
      </c>
      <c r="C43521" s="1" t="s">
        <v>52</v>
      </c>
      <c r="D43521" s="1" t="s">
        <v>52</v>
      </c>
      <c r="E43521" s="1" t="s">
        <v>36</v>
      </c>
      <c r="F43521">
        <v>0.72666794000000001</v>
      </c>
      <c r="G43521">
        <v>0.72579504699999997</v>
      </c>
      <c r="H43521">
        <v>0.90182443800000001</v>
      </c>
      <c r="I43521">
        <v>0.85594133500000003</v>
      </c>
      <c r="J43521">
        <v>0.87442788800000004</v>
      </c>
      <c r="K43521">
        <v>0.92191737500000004</v>
      </c>
      <c r="L43521">
        <v>0.90871563399999999</v>
      </c>
      <c r="M43521">
        <v>0.73319922999999998</v>
      </c>
      <c r="N43521">
        <v>0.74534269600000003</v>
      </c>
      <c r="O43521">
        <v>1.0254582889999999</v>
      </c>
      <c r="P43521">
        <v>1.3264443000000001E-2</v>
      </c>
      <c r="Q43521">
        <v>0.14917546500000001</v>
      </c>
      <c r="R43521">
        <v>6.3591551309999996</v>
      </c>
      <c r="S43521">
        <v>-999999</v>
      </c>
      <c r="T43521" s="1" t="s">
        <v>21</v>
      </c>
    </row>
    <row r="43522" spans="1:20" x14ac:dyDescent="0.3">
      <c r="A43522">
        <v>6731987</v>
      </c>
      <c r="B43522" s="1" t="s">
        <v>51</v>
      </c>
      <c r="C43522" s="1" t="s">
        <v>52</v>
      </c>
      <c r="D43522" s="1" t="s">
        <v>52</v>
      </c>
      <c r="E43522" s="1" t="s">
        <v>36</v>
      </c>
      <c r="F43522">
        <v>0.651988597</v>
      </c>
      <c r="G43522">
        <v>0.73574954100000001</v>
      </c>
      <c r="H43522">
        <v>0.89917867799999995</v>
      </c>
      <c r="I43522">
        <v>0.77095672299999995</v>
      </c>
      <c r="J43522">
        <v>0.76470160200000004</v>
      </c>
      <c r="K43522">
        <v>0.89069292</v>
      </c>
      <c r="L43522">
        <v>0.82309506899999996</v>
      </c>
      <c r="M43522">
        <v>0.69896913699999996</v>
      </c>
      <c r="N43522">
        <v>0.714256169</v>
      </c>
      <c r="O43522">
        <v>0.97823680800000001</v>
      </c>
      <c r="P43522">
        <v>1.2528114999999999E-2</v>
      </c>
      <c r="Q43522">
        <v>0.13555039499999999</v>
      </c>
      <c r="R43522">
        <v>4.5714517270000004</v>
      </c>
      <c r="S43522">
        <v>-999999</v>
      </c>
      <c r="T43522" s="1" t="s">
        <v>21</v>
      </c>
    </row>
    <row r="43523" spans="1:20" x14ac:dyDescent="0.3">
      <c r="A43523">
        <v>6731988</v>
      </c>
      <c r="B43523" s="1" t="s">
        <v>51</v>
      </c>
      <c r="C43523" s="1" t="s">
        <v>52</v>
      </c>
      <c r="D43523" s="1" t="s">
        <v>52</v>
      </c>
      <c r="E43523" s="1" t="s">
        <v>36</v>
      </c>
      <c r="F43523">
        <v>0.651988597</v>
      </c>
      <c r="G43523">
        <v>0.73574954100000001</v>
      </c>
      <c r="H43523">
        <v>0.89917867799999995</v>
      </c>
      <c r="I43523">
        <v>0.77095672299999995</v>
      </c>
      <c r="J43523">
        <v>0.76470160200000004</v>
      </c>
      <c r="K43523">
        <v>0.89069292</v>
      </c>
      <c r="L43523">
        <v>0.82309506899999996</v>
      </c>
      <c r="M43523">
        <v>0.69896913699999996</v>
      </c>
      <c r="N43523">
        <v>0.714256169</v>
      </c>
      <c r="O43523">
        <v>0.97823680800000001</v>
      </c>
      <c r="P43523">
        <v>1.2528114999999999E-2</v>
      </c>
      <c r="Q43523">
        <v>0.13555039499999999</v>
      </c>
      <c r="R43523">
        <v>4.5714517270000004</v>
      </c>
      <c r="S43523">
        <v>-999999</v>
      </c>
      <c r="T43523" s="1" t="s">
        <v>21</v>
      </c>
    </row>
    <row r="43524" spans="1:20" x14ac:dyDescent="0.3">
      <c r="A43524">
        <v>6731989</v>
      </c>
      <c r="B43524" s="1" t="s">
        <v>51</v>
      </c>
      <c r="C43524" s="1" t="s">
        <v>52</v>
      </c>
      <c r="D43524" s="1" t="s">
        <v>52</v>
      </c>
      <c r="E43524" s="1" t="s">
        <v>36</v>
      </c>
      <c r="F43524">
        <v>0.60516806199999995</v>
      </c>
      <c r="G43524">
        <v>0.66580338699999997</v>
      </c>
      <c r="H43524">
        <v>0.83773372599999996</v>
      </c>
      <c r="I43524">
        <v>0.73270979999999997</v>
      </c>
      <c r="J43524">
        <v>0.708082726</v>
      </c>
      <c r="K43524">
        <v>0.89307513900000002</v>
      </c>
      <c r="L43524">
        <v>0.85104005299999996</v>
      </c>
      <c r="M43524">
        <v>0.71064057400000002</v>
      </c>
      <c r="N43524">
        <v>0.71035591300000001</v>
      </c>
      <c r="O43524">
        <v>0.93831357599999998</v>
      </c>
      <c r="P43524">
        <v>1.9482998000000001E-2</v>
      </c>
      <c r="Q43524">
        <v>0.29898048599999999</v>
      </c>
      <c r="R43524">
        <v>11.884301860000001</v>
      </c>
      <c r="S43524">
        <v>-999999</v>
      </c>
      <c r="T43524" s="1" t="s">
        <v>21</v>
      </c>
    </row>
    <row r="43525" spans="1:20" x14ac:dyDescent="0.3">
      <c r="A43525">
        <v>6736294</v>
      </c>
      <c r="B43525" s="1" t="s">
        <v>51</v>
      </c>
      <c r="C43525" s="1" t="s">
        <v>52</v>
      </c>
      <c r="D43525" s="1" t="s">
        <v>52</v>
      </c>
      <c r="E43525" s="1" t="s">
        <v>36</v>
      </c>
      <c r="F43525">
        <v>9.2187067470000006</v>
      </c>
      <c r="G43525">
        <v>6.8233240960000003</v>
      </c>
      <c r="H43525">
        <v>6.68531692</v>
      </c>
      <c r="I43525">
        <v>9.9120617739999997</v>
      </c>
      <c r="J43525">
        <v>9.7701222970000003</v>
      </c>
      <c r="K43525">
        <v>8.8377558569999994</v>
      </c>
      <c r="L43525">
        <v>8.757860032</v>
      </c>
      <c r="M43525">
        <v>7.6978598519999997</v>
      </c>
      <c r="N43525">
        <v>6.2618404830000003</v>
      </c>
      <c r="O43525">
        <v>8.2107721389999995</v>
      </c>
      <c r="P43525">
        <v>-7.4751840999999999E-2</v>
      </c>
      <c r="Q43525">
        <v>3.0037668E-2</v>
      </c>
      <c r="R43525">
        <v>-2.450243183</v>
      </c>
      <c r="S43525">
        <v>-999999</v>
      </c>
      <c r="T43525" s="1" t="s">
        <v>21</v>
      </c>
    </row>
    <row r="43526" spans="1:20" x14ac:dyDescent="0.3">
      <c r="A43526">
        <v>6736295</v>
      </c>
      <c r="B43526" s="1" t="s">
        <v>51</v>
      </c>
      <c r="C43526" s="1" t="s">
        <v>52</v>
      </c>
      <c r="D43526" s="1" t="s">
        <v>52</v>
      </c>
      <c r="E43526" s="1" t="s">
        <v>36</v>
      </c>
      <c r="F43526">
        <v>7.4679946819999996</v>
      </c>
      <c r="G43526">
        <v>6.981873888</v>
      </c>
      <c r="H43526">
        <v>7.3013303729999999</v>
      </c>
      <c r="I43526">
        <v>8.6117219669999994</v>
      </c>
      <c r="J43526">
        <v>7.9741059180000002</v>
      </c>
      <c r="K43526">
        <v>8.2701997649999992</v>
      </c>
      <c r="L43526">
        <v>7.6333644850000004</v>
      </c>
      <c r="M43526">
        <v>7.1107924069999999</v>
      </c>
      <c r="N43526">
        <v>8.6174743619999994</v>
      </c>
      <c r="O43526">
        <v>7.1031992969999997</v>
      </c>
      <c r="P43526">
        <v>2.7723492999999998E-2</v>
      </c>
      <c r="Q43526">
        <v>1.8070425000000001E-2</v>
      </c>
      <c r="R43526">
        <v>4.9664716210000002</v>
      </c>
      <c r="S43526">
        <v>-999999</v>
      </c>
      <c r="T43526" s="1" t="s">
        <v>21</v>
      </c>
    </row>
    <row r="43527" spans="1:20" x14ac:dyDescent="0.3">
      <c r="A43527">
        <v>6736296</v>
      </c>
      <c r="B43527" s="1" t="s">
        <v>51</v>
      </c>
      <c r="C43527" s="1" t="s">
        <v>52</v>
      </c>
      <c r="D43527" s="1" t="s">
        <v>52</v>
      </c>
      <c r="E43527" s="1" t="s">
        <v>36</v>
      </c>
      <c r="F43527">
        <v>5.0362119590000001</v>
      </c>
      <c r="G43527">
        <v>5.2504919870000002</v>
      </c>
      <c r="H43527">
        <v>5.1628796320000001</v>
      </c>
      <c r="I43527">
        <v>5.4680439930000002</v>
      </c>
      <c r="J43527">
        <v>5.7136548239999998</v>
      </c>
      <c r="K43527">
        <v>5.3281936419999996</v>
      </c>
      <c r="L43527">
        <v>5.2051110559999998</v>
      </c>
      <c r="M43527">
        <v>5.1463580699999998</v>
      </c>
      <c r="N43527">
        <v>5.4665836739999998</v>
      </c>
      <c r="O43527">
        <v>5.345298959</v>
      </c>
      <c r="P43527">
        <v>1.8409436000000001E-2</v>
      </c>
      <c r="Q43527">
        <v>7.9457515000000006E-2</v>
      </c>
      <c r="R43527">
        <v>3.2923678609999998</v>
      </c>
      <c r="S43527">
        <v>-999999</v>
      </c>
      <c r="T43527" s="1" t="s">
        <v>21</v>
      </c>
    </row>
    <row r="43528" spans="1:20" x14ac:dyDescent="0.3">
      <c r="A43528">
        <v>6736297</v>
      </c>
      <c r="B43528" s="1" t="s">
        <v>51</v>
      </c>
      <c r="C43528" s="1" t="s">
        <v>52</v>
      </c>
      <c r="D43528" s="1" t="s">
        <v>52</v>
      </c>
      <c r="E43528" s="1" t="s">
        <v>36</v>
      </c>
      <c r="F43528">
        <v>3.8111671810000001</v>
      </c>
      <c r="G43528">
        <v>4.4036622269999999</v>
      </c>
      <c r="H43528">
        <v>4.2910344379999996</v>
      </c>
      <c r="I43528">
        <v>4.2824470320000003</v>
      </c>
      <c r="J43528">
        <v>4.3872259309999997</v>
      </c>
      <c r="K43528">
        <v>4.3013620589999997</v>
      </c>
      <c r="L43528">
        <v>4.2437324930000004</v>
      </c>
      <c r="M43528">
        <v>4.3192068179999996</v>
      </c>
      <c r="N43528">
        <v>3.8111671810000001</v>
      </c>
      <c r="O43528">
        <v>3.9637841800000002</v>
      </c>
      <c r="P43528">
        <v>-1.7182169000000001E-2</v>
      </c>
      <c r="Q43528">
        <v>5.1518858000000001E-2</v>
      </c>
      <c r="R43528">
        <v>-3.292100987</v>
      </c>
      <c r="S43528">
        <v>-999999</v>
      </c>
      <c r="T43528" s="1" t="s">
        <v>21</v>
      </c>
    </row>
    <row r="43529" spans="1:20" x14ac:dyDescent="0.3">
      <c r="A43529">
        <v>6736298</v>
      </c>
      <c r="B43529" s="1" t="s">
        <v>51</v>
      </c>
      <c r="C43529" s="1" t="s">
        <v>52</v>
      </c>
      <c r="D43529" s="1" t="s">
        <v>52</v>
      </c>
      <c r="E43529" s="1" t="s">
        <v>36</v>
      </c>
      <c r="F43529">
        <v>3.8111671810000001</v>
      </c>
      <c r="G43529">
        <v>4.4036622269999999</v>
      </c>
      <c r="H43529">
        <v>4.2910344379999996</v>
      </c>
      <c r="I43529">
        <v>4.2824470320000003</v>
      </c>
      <c r="J43529">
        <v>4.3872259309999997</v>
      </c>
      <c r="K43529">
        <v>4.3013620589999997</v>
      </c>
      <c r="L43529">
        <v>4.2437324930000004</v>
      </c>
      <c r="M43529">
        <v>4.3192068179999996</v>
      </c>
      <c r="N43529">
        <v>3.8111671810000001</v>
      </c>
      <c r="O43529">
        <v>3.9637841800000002</v>
      </c>
      <c r="P43529">
        <v>-1.7182169000000001E-2</v>
      </c>
      <c r="Q43529">
        <v>5.1518858000000001E-2</v>
      </c>
      <c r="R43529">
        <v>-3.292100987</v>
      </c>
      <c r="S43529">
        <v>-999999</v>
      </c>
      <c r="T43529" s="1" t="s">
        <v>21</v>
      </c>
    </row>
    <row r="43530" spans="1:20" x14ac:dyDescent="0.3">
      <c r="A43530">
        <v>6736299</v>
      </c>
      <c r="B43530" s="1" t="s">
        <v>51</v>
      </c>
      <c r="C43530" s="1" t="s">
        <v>52</v>
      </c>
      <c r="D43530" s="1" t="s">
        <v>52</v>
      </c>
      <c r="E43530" s="1" t="s">
        <v>36</v>
      </c>
      <c r="F43530">
        <v>2.0505955</v>
      </c>
      <c r="G43530">
        <v>3.26944473</v>
      </c>
      <c r="H43530">
        <v>3.47427347</v>
      </c>
      <c r="I43530">
        <v>3.2633375629999999</v>
      </c>
      <c r="J43530">
        <v>3.7345820029999999</v>
      </c>
      <c r="K43530">
        <v>2.885266943</v>
      </c>
      <c r="L43530">
        <v>3.277751313</v>
      </c>
      <c r="M43530">
        <v>2.467891147</v>
      </c>
      <c r="N43530">
        <v>2.4987338490000002</v>
      </c>
      <c r="O43530">
        <v>2.4590083300000001</v>
      </c>
      <c r="P43530">
        <v>-4.5801491999999999E-2</v>
      </c>
      <c r="Q43530">
        <v>6.4410747000000004E-2</v>
      </c>
      <c r="R43530">
        <v>-15.56324257</v>
      </c>
      <c r="S43530">
        <v>-999999</v>
      </c>
      <c r="T43530" s="1" t="s">
        <v>21</v>
      </c>
    </row>
    <row r="43531" spans="1:20" x14ac:dyDescent="0.3">
      <c r="A43531">
        <v>6736300</v>
      </c>
      <c r="B43531" s="1" t="s">
        <v>51</v>
      </c>
      <c r="C43531" s="1" t="s">
        <v>52</v>
      </c>
      <c r="D43531" s="1" t="s">
        <v>52</v>
      </c>
      <c r="E43531" s="1" t="s">
        <v>36</v>
      </c>
      <c r="F43531">
        <v>1.264334533</v>
      </c>
      <c r="G43531">
        <v>0.98426490499999997</v>
      </c>
      <c r="H43531">
        <v>1.8115736710000001</v>
      </c>
      <c r="I43531">
        <v>1.8241981039999999</v>
      </c>
      <c r="J43531">
        <v>2.2642063289999999</v>
      </c>
      <c r="K43531">
        <v>1.8149639369999999</v>
      </c>
      <c r="L43531">
        <v>2.270868573</v>
      </c>
      <c r="M43531">
        <v>1.5096838180000001</v>
      </c>
      <c r="N43531">
        <v>1.655853842</v>
      </c>
      <c r="O43531">
        <v>2.0347731580000001</v>
      </c>
      <c r="P43531">
        <v>6.6766000000000006E-2</v>
      </c>
      <c r="Q43531">
        <v>0.24214892900000001</v>
      </c>
      <c r="R43531">
        <v>28.081012309999998</v>
      </c>
      <c r="S43531">
        <v>-999999</v>
      </c>
      <c r="T43531" s="1" t="s">
        <v>21</v>
      </c>
    </row>
    <row r="43532" spans="1:20" x14ac:dyDescent="0.3">
      <c r="A43532">
        <v>6736301</v>
      </c>
      <c r="B43532" s="1" t="s">
        <v>51</v>
      </c>
      <c r="C43532" s="1" t="s">
        <v>52</v>
      </c>
      <c r="D43532" s="1" t="s">
        <v>52</v>
      </c>
      <c r="E43532" s="1" t="s">
        <v>36</v>
      </c>
      <c r="F43532">
        <v>0.95054788499999998</v>
      </c>
      <c r="G43532">
        <v>0.95896332900000003</v>
      </c>
      <c r="H43532">
        <v>1.316194283</v>
      </c>
      <c r="I43532">
        <v>1.152264017</v>
      </c>
      <c r="J43532">
        <v>1.4992359930000001</v>
      </c>
      <c r="K43532">
        <v>1.2700885479999999</v>
      </c>
      <c r="L43532">
        <v>1.6293110390000001</v>
      </c>
      <c r="M43532">
        <v>1.1458189489999999</v>
      </c>
      <c r="N43532">
        <v>1.238762358</v>
      </c>
      <c r="O43532">
        <v>1.4182147570000001</v>
      </c>
      <c r="P43532">
        <v>3.9501284999999997E-2</v>
      </c>
      <c r="Q43532">
        <v>0.29705368700000001</v>
      </c>
      <c r="R43532">
        <v>17.890367449999999</v>
      </c>
      <c r="S43532">
        <v>-999999</v>
      </c>
      <c r="T43532" s="1" t="s">
        <v>21</v>
      </c>
    </row>
    <row r="43533" spans="1:20" x14ac:dyDescent="0.3">
      <c r="A43533">
        <v>6736302</v>
      </c>
      <c r="B43533" s="1" t="s">
        <v>51</v>
      </c>
      <c r="C43533" s="1" t="s">
        <v>52</v>
      </c>
      <c r="D43533" s="1" t="s">
        <v>52</v>
      </c>
      <c r="E43533" s="1" t="s">
        <v>36</v>
      </c>
      <c r="F43533">
        <v>0.95054788499999998</v>
      </c>
      <c r="G43533">
        <v>0.95896332900000003</v>
      </c>
      <c r="H43533">
        <v>1.316194283</v>
      </c>
      <c r="I43533">
        <v>1.152264017</v>
      </c>
      <c r="J43533">
        <v>1.4992359930000001</v>
      </c>
      <c r="K43533">
        <v>1.2700885479999999</v>
      </c>
      <c r="L43533">
        <v>1.6293110390000001</v>
      </c>
      <c r="M43533">
        <v>1.1458189489999999</v>
      </c>
      <c r="N43533">
        <v>1.238762358</v>
      </c>
      <c r="O43533">
        <v>1.4182147570000001</v>
      </c>
      <c r="P43533">
        <v>3.9501284999999997E-2</v>
      </c>
      <c r="Q43533">
        <v>0.29705368700000001</v>
      </c>
      <c r="R43533">
        <v>17.890367449999999</v>
      </c>
      <c r="S43533">
        <v>-999999</v>
      </c>
      <c r="T43533" s="1" t="s">
        <v>21</v>
      </c>
    </row>
    <row r="43534" spans="1:20" x14ac:dyDescent="0.3">
      <c r="A43534">
        <v>6736303</v>
      </c>
      <c r="B43534" s="1" t="s">
        <v>51</v>
      </c>
      <c r="C43534" s="1" t="s">
        <v>52</v>
      </c>
      <c r="D43534" s="1" t="s">
        <v>52</v>
      </c>
      <c r="E43534" s="1" t="s">
        <v>36</v>
      </c>
      <c r="F43534">
        <v>0.85559847099999997</v>
      </c>
      <c r="G43534">
        <v>0.99311147499999997</v>
      </c>
      <c r="H43534">
        <v>1.1212952949999999</v>
      </c>
      <c r="I43534">
        <v>1.052233199</v>
      </c>
      <c r="J43534">
        <v>1.456605683</v>
      </c>
      <c r="K43534">
        <v>1.1795110120000001</v>
      </c>
      <c r="L43534">
        <v>1.2918140389999999</v>
      </c>
      <c r="M43534">
        <v>0.96978173400000001</v>
      </c>
      <c r="N43534">
        <v>1.107011162</v>
      </c>
      <c r="O43534">
        <v>1.2623099339999999</v>
      </c>
      <c r="P43534">
        <v>2.5101703E-2</v>
      </c>
      <c r="Q43534">
        <v>0.18621357599999999</v>
      </c>
      <c r="R43534">
        <v>12.42750631</v>
      </c>
      <c r="S43534">
        <v>-999999</v>
      </c>
      <c r="T43534" s="1" t="s">
        <v>21</v>
      </c>
    </row>
    <row r="43535" spans="1:20" x14ac:dyDescent="0.3">
      <c r="A43535">
        <v>6736304</v>
      </c>
      <c r="B43535" s="1" t="s">
        <v>51</v>
      </c>
      <c r="C43535" s="1" t="s">
        <v>52</v>
      </c>
      <c r="D43535" s="1" t="s">
        <v>52</v>
      </c>
      <c r="E43535" s="1" t="s">
        <v>36</v>
      </c>
      <c r="F43535">
        <v>0.77498268599999998</v>
      </c>
      <c r="G43535">
        <v>0.83215839700000005</v>
      </c>
      <c r="H43535">
        <v>1.0175458799999999</v>
      </c>
      <c r="I43535">
        <v>0.89116885499999998</v>
      </c>
      <c r="J43535">
        <v>1.123543781</v>
      </c>
      <c r="K43535">
        <v>1.0287503600000001</v>
      </c>
      <c r="L43535">
        <v>1.044253645</v>
      </c>
      <c r="M43535">
        <v>0.84888332</v>
      </c>
      <c r="N43535">
        <v>0.96242744700000005</v>
      </c>
      <c r="O43535">
        <v>1.170878954</v>
      </c>
      <c r="P43535">
        <v>2.4218775000000001E-2</v>
      </c>
      <c r="Q43535">
        <v>0.31602045200000001</v>
      </c>
      <c r="R43535">
        <v>13.62077702</v>
      </c>
      <c r="S43535">
        <v>-999999</v>
      </c>
      <c r="T43535" s="1" t="s">
        <v>21</v>
      </c>
    </row>
    <row r="43536" spans="1:20" x14ac:dyDescent="0.3">
      <c r="A43536">
        <v>6736305</v>
      </c>
      <c r="B43536" s="1" t="s">
        <v>51</v>
      </c>
      <c r="C43536" s="1" t="s">
        <v>52</v>
      </c>
      <c r="D43536" s="1" t="s">
        <v>52</v>
      </c>
      <c r="E43536" s="1" t="s">
        <v>36</v>
      </c>
      <c r="F43536">
        <v>0.74365242799999998</v>
      </c>
      <c r="G43536">
        <v>0.74097575900000001</v>
      </c>
      <c r="H43536">
        <v>0.93331447199999995</v>
      </c>
      <c r="I43536">
        <v>0.82144785499999995</v>
      </c>
      <c r="J43536">
        <v>0.914681721</v>
      </c>
      <c r="K43536">
        <v>0.93331447199999995</v>
      </c>
      <c r="L43536">
        <v>0.90206534800000004</v>
      </c>
      <c r="M43536">
        <v>0.75536350799999996</v>
      </c>
      <c r="N43536">
        <v>0.81120010799999998</v>
      </c>
      <c r="O43536">
        <v>1.0840417280000001</v>
      </c>
      <c r="P43536">
        <v>1.7732148999999999E-2</v>
      </c>
      <c r="Q43536">
        <v>0.24004695000000001</v>
      </c>
      <c r="R43536">
        <v>9.6223409620000009</v>
      </c>
      <c r="S43536">
        <v>-999999</v>
      </c>
      <c r="T43536" s="1" t="s">
        <v>21</v>
      </c>
    </row>
    <row r="43537" spans="1:20" x14ac:dyDescent="0.3">
      <c r="A43537">
        <v>6740614</v>
      </c>
      <c r="B43537" s="1" t="s">
        <v>51</v>
      </c>
      <c r="C43537" s="1" t="s">
        <v>52</v>
      </c>
      <c r="D43537" s="1" t="s">
        <v>52</v>
      </c>
      <c r="E43537" s="1" t="s">
        <v>36</v>
      </c>
      <c r="F43537">
        <v>7.1117421160000003</v>
      </c>
      <c r="G43537">
        <v>6.8846521149999997</v>
      </c>
      <c r="H43537">
        <v>6.9595314220000004</v>
      </c>
      <c r="I43537">
        <v>8.6532250729999998</v>
      </c>
      <c r="J43537">
        <v>7.8211749389999996</v>
      </c>
      <c r="K43537">
        <v>7.9020177340000002</v>
      </c>
      <c r="L43537">
        <v>8.5475568899999992</v>
      </c>
      <c r="M43537">
        <v>7.0418050890000004</v>
      </c>
      <c r="N43537">
        <v>8.2967499230000001</v>
      </c>
      <c r="O43537">
        <v>6.610738832</v>
      </c>
      <c r="P43537">
        <v>3.3641586000000001E-2</v>
      </c>
      <c r="Q43537">
        <v>1.8378596000000001E-2</v>
      </c>
      <c r="R43537">
        <v>4.7402735060000003</v>
      </c>
      <c r="S43537">
        <v>-999999</v>
      </c>
      <c r="T43537" s="1" t="s">
        <v>21</v>
      </c>
    </row>
    <row r="43538" spans="1:20" x14ac:dyDescent="0.3">
      <c r="A43538">
        <v>6740615</v>
      </c>
      <c r="B43538" s="1" t="s">
        <v>51</v>
      </c>
      <c r="C43538" s="1" t="s">
        <v>52</v>
      </c>
      <c r="D43538" s="1" t="s">
        <v>52</v>
      </c>
      <c r="E43538" s="1" t="s">
        <v>36</v>
      </c>
      <c r="F43538">
        <v>6.3655509710000002</v>
      </c>
      <c r="G43538">
        <v>7.0483911949999998</v>
      </c>
      <c r="H43538">
        <v>6.944676179</v>
      </c>
      <c r="I43538">
        <v>8.3178292339999995</v>
      </c>
      <c r="J43538">
        <v>7.7091766980000003</v>
      </c>
      <c r="K43538">
        <v>7.5572884690000004</v>
      </c>
      <c r="L43538">
        <v>7.3463226730000004</v>
      </c>
      <c r="M43538">
        <v>6.4442443579999997</v>
      </c>
      <c r="N43538">
        <v>7.9868954600000004</v>
      </c>
      <c r="O43538">
        <v>6.899378961</v>
      </c>
      <c r="P43538">
        <v>3.5184331999999999E-2</v>
      </c>
      <c r="Q43538">
        <v>2.7717391000000001E-2</v>
      </c>
      <c r="R43538">
        <v>4.7739017300000004</v>
      </c>
      <c r="S43538">
        <v>-999999</v>
      </c>
      <c r="T43538" s="1" t="s">
        <v>21</v>
      </c>
    </row>
    <row r="43539" spans="1:20" x14ac:dyDescent="0.3">
      <c r="A43539">
        <v>6740616</v>
      </c>
      <c r="B43539" s="1" t="s">
        <v>51</v>
      </c>
      <c r="C43539" s="1" t="s">
        <v>52</v>
      </c>
      <c r="D43539" s="1" t="s">
        <v>52</v>
      </c>
      <c r="E43539" s="1" t="s">
        <v>36</v>
      </c>
      <c r="F43539">
        <v>5.2547008899999996</v>
      </c>
      <c r="G43539">
        <v>5.084192668</v>
      </c>
      <c r="H43539">
        <v>5.2030260469999998</v>
      </c>
      <c r="I43539">
        <v>5.4490902380000001</v>
      </c>
      <c r="J43539">
        <v>5.5002698880000001</v>
      </c>
      <c r="K43539">
        <v>5.4273021449999996</v>
      </c>
      <c r="L43539">
        <v>5.0241199549999997</v>
      </c>
      <c r="M43539">
        <v>4.952836596</v>
      </c>
      <c r="N43539">
        <v>5.2511932359999998</v>
      </c>
      <c r="O43539">
        <v>5.3724947529999998</v>
      </c>
      <c r="P43539">
        <v>-2.2404669999999999E-3</v>
      </c>
      <c r="Q43539">
        <v>1.3034019999999999E-3</v>
      </c>
      <c r="R43539">
        <v>0.222655771</v>
      </c>
      <c r="S43539">
        <v>-999999</v>
      </c>
      <c r="T43539" s="1" t="s">
        <v>21</v>
      </c>
    </row>
    <row r="43540" spans="1:20" x14ac:dyDescent="0.3">
      <c r="A43540">
        <v>6740617</v>
      </c>
      <c r="B43540" s="1" t="s">
        <v>51</v>
      </c>
      <c r="C43540" s="1" t="s">
        <v>52</v>
      </c>
      <c r="D43540" s="1" t="s">
        <v>52</v>
      </c>
      <c r="E43540" s="1" t="s">
        <v>36</v>
      </c>
      <c r="F43540">
        <v>5.2547008899999996</v>
      </c>
      <c r="G43540">
        <v>5.084192668</v>
      </c>
      <c r="H43540">
        <v>5.2030260469999998</v>
      </c>
      <c r="I43540">
        <v>5.4490902380000001</v>
      </c>
      <c r="J43540">
        <v>5.5002698880000001</v>
      </c>
      <c r="K43540">
        <v>5.4273021449999996</v>
      </c>
      <c r="L43540">
        <v>5.0241199549999997</v>
      </c>
      <c r="M43540">
        <v>4.952836596</v>
      </c>
      <c r="N43540">
        <v>5.2511932359999998</v>
      </c>
      <c r="O43540">
        <v>5.3724947529999998</v>
      </c>
      <c r="P43540">
        <v>-2.2404669999999999E-3</v>
      </c>
      <c r="Q43540">
        <v>1.3034019999999999E-3</v>
      </c>
      <c r="R43540">
        <v>0.222655771</v>
      </c>
      <c r="S43540">
        <v>-999999</v>
      </c>
      <c r="T43540" s="1" t="s">
        <v>21</v>
      </c>
    </row>
    <row r="43541" spans="1:20" x14ac:dyDescent="0.3">
      <c r="A43541">
        <v>6740618</v>
      </c>
      <c r="B43541" s="1" t="s">
        <v>51</v>
      </c>
      <c r="C43541" s="1" t="s">
        <v>52</v>
      </c>
      <c r="D43541" s="1" t="s">
        <v>52</v>
      </c>
      <c r="E43541" s="1" t="s">
        <v>36</v>
      </c>
      <c r="F43541">
        <v>3.7721764549999999</v>
      </c>
      <c r="G43541">
        <v>4.2887427809999998</v>
      </c>
      <c r="H43541">
        <v>4.299064886</v>
      </c>
      <c r="I43541">
        <v>4.4042503750000002</v>
      </c>
      <c r="J43541">
        <v>4.3673500230000002</v>
      </c>
      <c r="K43541">
        <v>4.3359673169999997</v>
      </c>
      <c r="L43541">
        <v>4.1606769799999999</v>
      </c>
      <c r="M43541">
        <v>4.1137131030000003</v>
      </c>
      <c r="N43541">
        <v>3.76663901</v>
      </c>
      <c r="O43541">
        <v>3.937930073</v>
      </c>
      <c r="P43541">
        <v>-2.3344277E-2</v>
      </c>
      <c r="Q43541">
        <v>8.5836503999999994E-2</v>
      </c>
      <c r="R43541">
        <v>-4.3827073719999996</v>
      </c>
      <c r="S43541">
        <v>-999999</v>
      </c>
      <c r="T43541" s="1" t="s">
        <v>21</v>
      </c>
    </row>
    <row r="43542" spans="1:20" x14ac:dyDescent="0.3">
      <c r="A43542">
        <v>6740619</v>
      </c>
      <c r="B43542" s="1" t="s">
        <v>51</v>
      </c>
      <c r="C43542" s="1" t="s">
        <v>52</v>
      </c>
      <c r="D43542" s="1" t="s">
        <v>52</v>
      </c>
      <c r="E43542" s="1" t="s">
        <v>36</v>
      </c>
      <c r="F43542">
        <v>1.766420109</v>
      </c>
      <c r="G43542">
        <v>2.3161996949999999</v>
      </c>
      <c r="H43542">
        <v>2.9310957110000002</v>
      </c>
      <c r="I43542">
        <v>2.9003339079999999</v>
      </c>
      <c r="J43542">
        <v>3.3664797000000002</v>
      </c>
      <c r="K43542">
        <v>2.8492725889999999</v>
      </c>
      <c r="L43542">
        <v>2.566374315</v>
      </c>
      <c r="M43542">
        <v>2.1977687810000002</v>
      </c>
      <c r="N43542">
        <v>2.440686506</v>
      </c>
      <c r="O43542">
        <v>2.3643294949999998</v>
      </c>
      <c r="P43542">
        <v>6.4658889999999998E-3</v>
      </c>
      <c r="Q43542">
        <v>1.8547430000000001E-3</v>
      </c>
      <c r="R43542">
        <v>-0.155847966</v>
      </c>
      <c r="S43542">
        <v>-999999</v>
      </c>
      <c r="T43542" s="1" t="s">
        <v>21</v>
      </c>
    </row>
    <row r="43543" spans="1:20" x14ac:dyDescent="0.3">
      <c r="A43543">
        <v>6740620</v>
      </c>
      <c r="B43543" s="1" t="s">
        <v>51</v>
      </c>
      <c r="C43543" s="1" t="s">
        <v>52</v>
      </c>
      <c r="D43543" s="1" t="s">
        <v>52</v>
      </c>
      <c r="E43543" s="1" t="s">
        <v>36</v>
      </c>
      <c r="F43543">
        <v>0.96165656300000002</v>
      </c>
      <c r="G43543">
        <v>1.1233937409999999</v>
      </c>
      <c r="H43543">
        <v>1.4307705749999999</v>
      </c>
      <c r="I43543">
        <v>1.417836002</v>
      </c>
      <c r="J43543">
        <v>1.792082505</v>
      </c>
      <c r="K43543">
        <v>1.280990769</v>
      </c>
      <c r="L43543">
        <v>1.9297009030000001</v>
      </c>
      <c r="M43543">
        <v>1.3188335900000001</v>
      </c>
      <c r="N43543">
        <v>1.4353638360000001</v>
      </c>
      <c r="O43543">
        <v>1.692972876</v>
      </c>
      <c r="P43543">
        <v>5.5942155E-2</v>
      </c>
      <c r="Q43543">
        <v>0.32380379199999998</v>
      </c>
      <c r="R43543">
        <v>26.49024094</v>
      </c>
      <c r="S43543">
        <v>-999999</v>
      </c>
      <c r="T43543" s="1" t="s">
        <v>21</v>
      </c>
    </row>
    <row r="43544" spans="1:20" x14ac:dyDescent="0.3">
      <c r="A43544">
        <v>6740621</v>
      </c>
      <c r="B43544" s="1" t="s">
        <v>51</v>
      </c>
      <c r="C43544" s="1" t="s">
        <v>52</v>
      </c>
      <c r="D43544" s="1" t="s">
        <v>52</v>
      </c>
      <c r="E43544" s="1" t="s">
        <v>36</v>
      </c>
      <c r="F43544">
        <v>0.96165656300000002</v>
      </c>
      <c r="G43544">
        <v>1.1233937409999999</v>
      </c>
      <c r="H43544">
        <v>1.4307705749999999</v>
      </c>
      <c r="I43544">
        <v>1.417836002</v>
      </c>
      <c r="J43544">
        <v>1.792082505</v>
      </c>
      <c r="K43544">
        <v>1.280990769</v>
      </c>
      <c r="L43544">
        <v>1.9297009030000001</v>
      </c>
      <c r="M43544">
        <v>1.3188335900000001</v>
      </c>
      <c r="N43544">
        <v>1.4353638360000001</v>
      </c>
      <c r="O43544">
        <v>1.692972876</v>
      </c>
      <c r="P43544">
        <v>5.5942155E-2</v>
      </c>
      <c r="Q43544">
        <v>0.32380379199999998</v>
      </c>
      <c r="R43544">
        <v>26.49024094</v>
      </c>
      <c r="S43544">
        <v>-999999</v>
      </c>
      <c r="T43544" s="1" t="s">
        <v>21</v>
      </c>
    </row>
    <row r="43545" spans="1:20" x14ac:dyDescent="0.3">
      <c r="A43545">
        <v>6740622</v>
      </c>
      <c r="B43545" s="1" t="s">
        <v>51</v>
      </c>
      <c r="C43545" s="1" t="s">
        <v>52</v>
      </c>
      <c r="D43545" s="1" t="s">
        <v>52</v>
      </c>
      <c r="E43545" s="1" t="s">
        <v>36</v>
      </c>
      <c r="F43545">
        <v>0.89331371100000001</v>
      </c>
      <c r="G43545">
        <v>0.96345625400000001</v>
      </c>
      <c r="H43545">
        <v>1.203217113</v>
      </c>
      <c r="I43545">
        <v>1.0310886349999999</v>
      </c>
      <c r="J43545">
        <v>1.3753144310000001</v>
      </c>
      <c r="K43545">
        <v>1.1528797209999999</v>
      </c>
      <c r="L43545">
        <v>1.400335181</v>
      </c>
      <c r="M43545">
        <v>1.0743851579999999</v>
      </c>
      <c r="N43545">
        <v>1.2048250819999999</v>
      </c>
      <c r="O43545">
        <v>1.340139475</v>
      </c>
      <c r="P43545">
        <v>3.6073689999999999E-2</v>
      </c>
      <c r="Q43545">
        <v>0.391751562</v>
      </c>
      <c r="R43545">
        <v>18.279901930000001</v>
      </c>
      <c r="S43545">
        <v>-999999</v>
      </c>
      <c r="T43545" s="1" t="s">
        <v>21</v>
      </c>
    </row>
    <row r="43546" spans="1:20" x14ac:dyDescent="0.3">
      <c r="A43546">
        <v>6740623</v>
      </c>
      <c r="B43546" s="1" t="s">
        <v>51</v>
      </c>
      <c r="C43546" s="1" t="s">
        <v>52</v>
      </c>
      <c r="D43546" s="1" t="s">
        <v>52</v>
      </c>
      <c r="E43546" s="1" t="s">
        <v>36</v>
      </c>
      <c r="F43546">
        <v>0.84031090600000002</v>
      </c>
      <c r="G43546">
        <v>0.95309019100000003</v>
      </c>
      <c r="H43546">
        <v>1.0850556179999999</v>
      </c>
      <c r="I43546">
        <v>0.95666084699999998</v>
      </c>
      <c r="J43546">
        <v>1.317953234</v>
      </c>
      <c r="K43546">
        <v>1.150879886</v>
      </c>
      <c r="L43546">
        <v>1.1686918079999999</v>
      </c>
      <c r="M43546">
        <v>0.95105580300000003</v>
      </c>
      <c r="N43546">
        <v>1.0326044679999999</v>
      </c>
      <c r="O43546">
        <v>1.3149644140000001</v>
      </c>
      <c r="P43546">
        <v>2.8045467000000001E-2</v>
      </c>
      <c r="Q43546">
        <v>0.27933122500000002</v>
      </c>
      <c r="R43546">
        <v>14.596987629999999</v>
      </c>
      <c r="S43546">
        <v>-999999</v>
      </c>
      <c r="T43546" s="1" t="s">
        <v>21</v>
      </c>
    </row>
    <row r="43547" spans="1:20" x14ac:dyDescent="0.3">
      <c r="A43547">
        <v>6740624</v>
      </c>
      <c r="B43547" s="1" t="s">
        <v>51</v>
      </c>
      <c r="C43547" s="1" t="s">
        <v>52</v>
      </c>
      <c r="D43547" s="1" t="s">
        <v>52</v>
      </c>
      <c r="E43547" s="1" t="s">
        <v>36</v>
      </c>
      <c r="F43547">
        <v>0.72308607800000002</v>
      </c>
      <c r="G43547">
        <v>0.77239952899999997</v>
      </c>
      <c r="H43547">
        <v>0.96139973899999998</v>
      </c>
      <c r="I43547">
        <v>0.85183601900000006</v>
      </c>
      <c r="J43547">
        <v>0.99656584800000003</v>
      </c>
      <c r="K43547">
        <v>0.97653991699999998</v>
      </c>
      <c r="L43547">
        <v>0.92945849300000005</v>
      </c>
      <c r="M43547">
        <v>0.82650978600000002</v>
      </c>
      <c r="N43547">
        <v>0.89618155300000002</v>
      </c>
      <c r="O43547">
        <v>1.116066314</v>
      </c>
      <c r="P43547">
        <v>2.3889018000000001E-2</v>
      </c>
      <c r="Q43547">
        <v>0.38727646399999999</v>
      </c>
      <c r="R43547">
        <v>15.542943709999999</v>
      </c>
      <c r="S43547">
        <v>-999999</v>
      </c>
      <c r="T43547" s="1" t="s">
        <v>21</v>
      </c>
    </row>
    <row r="43548" spans="1:20" x14ac:dyDescent="0.3">
      <c r="A43548">
        <v>6740625</v>
      </c>
      <c r="B43548" s="1" t="s">
        <v>51</v>
      </c>
      <c r="C43548" s="1" t="s">
        <v>52</v>
      </c>
      <c r="D43548" s="1" t="s">
        <v>52</v>
      </c>
      <c r="E43548" s="1" t="s">
        <v>36</v>
      </c>
      <c r="F43548">
        <v>0.72308607800000002</v>
      </c>
      <c r="G43548">
        <v>0.77239952899999997</v>
      </c>
      <c r="H43548">
        <v>0.96139973899999998</v>
      </c>
      <c r="I43548">
        <v>0.85183601900000006</v>
      </c>
      <c r="J43548">
        <v>0.99656584800000003</v>
      </c>
      <c r="K43548">
        <v>0.97653991699999998</v>
      </c>
      <c r="L43548">
        <v>0.92945849300000005</v>
      </c>
      <c r="M43548">
        <v>0.82650978600000002</v>
      </c>
      <c r="N43548">
        <v>0.89618155300000002</v>
      </c>
      <c r="O43548">
        <v>1.116066314</v>
      </c>
      <c r="P43548">
        <v>2.3889018000000001E-2</v>
      </c>
      <c r="Q43548">
        <v>0.38727646399999999</v>
      </c>
      <c r="R43548">
        <v>15.542943709999999</v>
      </c>
      <c r="S43548">
        <v>-999999</v>
      </c>
      <c r="T43548" s="1" t="s">
        <v>21</v>
      </c>
    </row>
    <row r="43549" spans="1:20" x14ac:dyDescent="0.3">
      <c r="A43549">
        <v>6744933</v>
      </c>
      <c r="B43549" s="1" t="s">
        <v>51</v>
      </c>
      <c r="C43549" s="1" t="s">
        <v>52</v>
      </c>
      <c r="D43549" s="1" t="s">
        <v>52</v>
      </c>
      <c r="E43549" s="1" t="s">
        <v>36</v>
      </c>
      <c r="F43549">
        <v>6.7779131560000003</v>
      </c>
      <c r="G43549">
        <v>5.8370578829999999</v>
      </c>
      <c r="H43549">
        <v>7.1651287730000002</v>
      </c>
      <c r="I43549">
        <v>7.4282070410000003</v>
      </c>
      <c r="J43549">
        <v>8.0189591300000007</v>
      </c>
      <c r="K43549">
        <v>7.0061591759999997</v>
      </c>
      <c r="L43549">
        <v>7.1900514820000003</v>
      </c>
      <c r="M43549">
        <v>6.3732066410000003</v>
      </c>
      <c r="N43549">
        <v>7.5180290579999998</v>
      </c>
      <c r="O43549">
        <v>6.7878775620000003</v>
      </c>
      <c r="P43549">
        <v>3.7391518999999998E-2</v>
      </c>
      <c r="Q43549">
        <v>3.4005237000000001E-2</v>
      </c>
      <c r="R43549">
        <v>4.5450400049999997</v>
      </c>
      <c r="S43549">
        <v>-999999</v>
      </c>
      <c r="T43549" s="1" t="s">
        <v>21</v>
      </c>
    </row>
    <row r="43550" spans="1:20" x14ac:dyDescent="0.3">
      <c r="A43550">
        <v>6744934</v>
      </c>
      <c r="B43550" s="1" t="s">
        <v>51</v>
      </c>
      <c r="C43550" s="1" t="s">
        <v>52</v>
      </c>
      <c r="D43550" s="1" t="s">
        <v>52</v>
      </c>
      <c r="E43550" s="1" t="s">
        <v>36</v>
      </c>
      <c r="F43550">
        <v>5.7873800119999999</v>
      </c>
      <c r="G43550">
        <v>5.5282541419999998</v>
      </c>
      <c r="H43550">
        <v>6.2176747480000003</v>
      </c>
      <c r="I43550">
        <v>7.7535751399999997</v>
      </c>
      <c r="J43550">
        <v>7.1079440399999996</v>
      </c>
      <c r="K43550">
        <v>6.7679633770000001</v>
      </c>
      <c r="L43550">
        <v>6.9012220299999996</v>
      </c>
      <c r="M43550">
        <v>6.1450298950000004</v>
      </c>
      <c r="N43550">
        <v>6.8005807220000003</v>
      </c>
      <c r="O43550">
        <v>6.6568075259999997</v>
      </c>
      <c r="P43550">
        <v>8.1641633000000005E-2</v>
      </c>
      <c r="Q43550">
        <v>0.14091904399999999</v>
      </c>
      <c r="R43550">
        <v>11.801019719999999</v>
      </c>
      <c r="S43550">
        <v>-999999</v>
      </c>
      <c r="T43550" s="1" t="s">
        <v>21</v>
      </c>
    </row>
    <row r="43551" spans="1:20" x14ac:dyDescent="0.3">
      <c r="A43551">
        <v>6744935</v>
      </c>
      <c r="B43551" s="1" t="s">
        <v>51</v>
      </c>
      <c r="C43551" s="1" t="s">
        <v>52</v>
      </c>
      <c r="D43551" s="1" t="s">
        <v>52</v>
      </c>
      <c r="E43551" s="1" t="s">
        <v>36</v>
      </c>
      <c r="F43551">
        <v>5.7873800119999999</v>
      </c>
      <c r="G43551">
        <v>5.5282541419999998</v>
      </c>
      <c r="H43551">
        <v>6.2176747480000003</v>
      </c>
      <c r="I43551">
        <v>7.7535751399999997</v>
      </c>
      <c r="J43551">
        <v>7.1079440399999996</v>
      </c>
      <c r="K43551">
        <v>6.7679633770000001</v>
      </c>
      <c r="L43551">
        <v>6.9012220299999996</v>
      </c>
      <c r="M43551">
        <v>6.1450298950000004</v>
      </c>
      <c r="N43551">
        <v>6.8005807220000003</v>
      </c>
      <c r="O43551">
        <v>6.6568075259999997</v>
      </c>
      <c r="P43551">
        <v>8.1641633000000005E-2</v>
      </c>
      <c r="Q43551">
        <v>0.14091904399999999</v>
      </c>
      <c r="R43551">
        <v>11.801019719999999</v>
      </c>
      <c r="S43551">
        <v>-999999</v>
      </c>
      <c r="T43551" s="1" t="s">
        <v>21</v>
      </c>
    </row>
    <row r="43552" spans="1:20" x14ac:dyDescent="0.3">
      <c r="A43552">
        <v>6744936</v>
      </c>
      <c r="B43552" s="1" t="s">
        <v>51</v>
      </c>
      <c r="C43552" s="1" t="s">
        <v>52</v>
      </c>
      <c r="D43552" s="1" t="s">
        <v>52</v>
      </c>
      <c r="E43552" s="1" t="s">
        <v>36</v>
      </c>
      <c r="F43552">
        <v>6.3341741559999996</v>
      </c>
      <c r="G43552">
        <v>6.6594751089999997</v>
      </c>
      <c r="H43552">
        <v>6.8452292899999998</v>
      </c>
      <c r="I43552">
        <v>7.9295035890000003</v>
      </c>
      <c r="J43552">
        <v>7.4600201410000002</v>
      </c>
      <c r="K43552">
        <v>7.8798871879999997</v>
      </c>
      <c r="L43552">
        <v>7.7266991020000004</v>
      </c>
      <c r="M43552">
        <v>6.3706537279999997</v>
      </c>
      <c r="N43552">
        <v>7.6130029840000004</v>
      </c>
      <c r="O43552">
        <v>7.1986987559999998</v>
      </c>
      <c r="P43552">
        <v>7.2084802000000003E-2</v>
      </c>
      <c r="Q43552">
        <v>0.127377728</v>
      </c>
      <c r="R43552">
        <v>6.7719397969999999</v>
      </c>
      <c r="S43552">
        <v>-999999</v>
      </c>
      <c r="T43552" s="1" t="s">
        <v>21</v>
      </c>
    </row>
    <row r="43553" spans="1:20" x14ac:dyDescent="0.3">
      <c r="A43553">
        <v>6744937</v>
      </c>
      <c r="B43553" s="1" t="s">
        <v>51</v>
      </c>
      <c r="C43553" s="1" t="s">
        <v>52</v>
      </c>
      <c r="D43553" s="1" t="s">
        <v>52</v>
      </c>
      <c r="E43553" s="1" t="s">
        <v>36</v>
      </c>
      <c r="F43553">
        <v>5.2870814380000004</v>
      </c>
      <c r="G43553">
        <v>5.2218212350000002</v>
      </c>
      <c r="H43553">
        <v>5.2807304510000002</v>
      </c>
      <c r="I43553">
        <v>5.5223509120000003</v>
      </c>
      <c r="J43553">
        <v>5.6733555280000001</v>
      </c>
      <c r="K43553">
        <v>5.5385999830000001</v>
      </c>
      <c r="L43553">
        <v>5.2962685729999999</v>
      </c>
      <c r="M43553">
        <v>5.0862300569999999</v>
      </c>
      <c r="N43553">
        <v>5.7480958309999997</v>
      </c>
      <c r="O43553">
        <v>5.5504475109999998</v>
      </c>
      <c r="P43553">
        <v>2.5870984E-2</v>
      </c>
      <c r="Q43553">
        <v>0.13259454900000001</v>
      </c>
      <c r="R43553">
        <v>3.7691836780000001</v>
      </c>
      <c r="S43553">
        <v>-999999</v>
      </c>
      <c r="T43553" s="1" t="s">
        <v>21</v>
      </c>
    </row>
    <row r="43554" spans="1:20" x14ac:dyDescent="0.3">
      <c r="A43554">
        <v>6744938</v>
      </c>
      <c r="B43554" s="1" t="s">
        <v>51</v>
      </c>
      <c r="C43554" s="1" t="s">
        <v>52</v>
      </c>
      <c r="D43554" s="1" t="s">
        <v>52</v>
      </c>
      <c r="E43554" s="1" t="s">
        <v>36</v>
      </c>
      <c r="F43554">
        <v>3.645876892</v>
      </c>
      <c r="G43554">
        <v>4.1801705379999996</v>
      </c>
      <c r="H43554">
        <v>4.1263684100000004</v>
      </c>
      <c r="I43554">
        <v>4.3267121179999997</v>
      </c>
      <c r="J43554">
        <v>4.4101361780000001</v>
      </c>
      <c r="K43554">
        <v>4.2053679449999999</v>
      </c>
      <c r="L43554">
        <v>4.0138579610000003</v>
      </c>
      <c r="M43554">
        <v>3.4336814320000002</v>
      </c>
      <c r="N43554">
        <v>3.5965491530000002</v>
      </c>
      <c r="O43554">
        <v>3.7131970779999999</v>
      </c>
      <c r="P43554">
        <v>-4.9007476000000001E-2</v>
      </c>
      <c r="Q43554">
        <v>0.18964982599999999</v>
      </c>
      <c r="R43554">
        <v>-10.115011000000001</v>
      </c>
      <c r="S43554">
        <v>-999999</v>
      </c>
      <c r="T43554" s="1" t="s">
        <v>21</v>
      </c>
    </row>
    <row r="43555" spans="1:20" x14ac:dyDescent="0.3">
      <c r="A43555">
        <v>6744939</v>
      </c>
      <c r="B43555" s="1" t="s">
        <v>51</v>
      </c>
      <c r="C43555" s="1" t="s">
        <v>52</v>
      </c>
      <c r="D43555" s="1" t="s">
        <v>52</v>
      </c>
      <c r="E43555" s="1" t="s">
        <v>36</v>
      </c>
      <c r="F43555">
        <v>1.258774684</v>
      </c>
      <c r="G43555">
        <v>1.80601769</v>
      </c>
      <c r="H43555">
        <v>2.5445324870000001</v>
      </c>
      <c r="I43555">
        <v>1.9276403120000001</v>
      </c>
      <c r="J43555">
        <v>2.9720902979999999</v>
      </c>
      <c r="K43555">
        <v>1.6783402119999999</v>
      </c>
      <c r="L43555">
        <v>1.910979376</v>
      </c>
      <c r="M43555">
        <v>1.6936513010000001</v>
      </c>
      <c r="N43555">
        <v>1.856889241</v>
      </c>
      <c r="O43555">
        <v>2.1338505539999999</v>
      </c>
      <c r="P43555">
        <v>1.5961484000000001E-2</v>
      </c>
      <c r="Q43555">
        <v>1.0140746000000001E-2</v>
      </c>
      <c r="R43555">
        <v>1.3382401100000001</v>
      </c>
      <c r="S43555">
        <v>-999999</v>
      </c>
      <c r="T43555" s="1" t="s">
        <v>21</v>
      </c>
    </row>
    <row r="43556" spans="1:20" x14ac:dyDescent="0.3">
      <c r="A43556">
        <v>6744940</v>
      </c>
      <c r="B43556" s="1" t="s">
        <v>51</v>
      </c>
      <c r="C43556" s="1" t="s">
        <v>52</v>
      </c>
      <c r="D43556" s="1" t="s">
        <v>52</v>
      </c>
      <c r="E43556" s="1" t="s">
        <v>36</v>
      </c>
      <c r="F43556">
        <v>1.258774684</v>
      </c>
      <c r="G43556">
        <v>1.80601769</v>
      </c>
      <c r="H43556">
        <v>2.5445324870000001</v>
      </c>
      <c r="I43556">
        <v>1.9276403120000001</v>
      </c>
      <c r="J43556">
        <v>2.9720902979999999</v>
      </c>
      <c r="K43556">
        <v>1.6783402119999999</v>
      </c>
      <c r="L43556">
        <v>1.910979376</v>
      </c>
      <c r="M43556">
        <v>1.6936513010000001</v>
      </c>
      <c r="N43556">
        <v>1.856889241</v>
      </c>
      <c r="O43556">
        <v>2.1338505539999999</v>
      </c>
      <c r="P43556">
        <v>1.5961484000000001E-2</v>
      </c>
      <c r="Q43556">
        <v>1.0140746000000001E-2</v>
      </c>
      <c r="R43556">
        <v>1.3382401100000001</v>
      </c>
      <c r="S43556">
        <v>-999999</v>
      </c>
      <c r="T43556" s="1" t="s">
        <v>21</v>
      </c>
    </row>
    <row r="43557" spans="1:20" x14ac:dyDescent="0.3">
      <c r="A43557">
        <v>6744941</v>
      </c>
      <c r="B43557" s="1" t="s">
        <v>51</v>
      </c>
      <c r="C43557" s="1" t="s">
        <v>52</v>
      </c>
      <c r="D43557" s="1" t="s">
        <v>52</v>
      </c>
      <c r="E43557" s="1" t="s">
        <v>36</v>
      </c>
      <c r="F43557">
        <v>0.81761716399999995</v>
      </c>
      <c r="G43557">
        <v>0.95080180999999997</v>
      </c>
      <c r="H43557">
        <v>1.241743799</v>
      </c>
      <c r="I43557">
        <v>1.113535328</v>
      </c>
      <c r="J43557">
        <v>1.7595920860000001</v>
      </c>
      <c r="K43557">
        <v>1.1183043130000001</v>
      </c>
      <c r="L43557">
        <v>1.577073739</v>
      </c>
      <c r="M43557">
        <v>1.104205739</v>
      </c>
      <c r="N43557">
        <v>1.282017637</v>
      </c>
      <c r="O43557">
        <v>1.5283471099999999</v>
      </c>
      <c r="P43557">
        <v>5.3192227000000002E-2</v>
      </c>
      <c r="Q43557">
        <v>0.299678255</v>
      </c>
      <c r="R43557">
        <v>30.045143070000002</v>
      </c>
      <c r="S43557">
        <v>-999999</v>
      </c>
      <c r="T43557" s="1" t="s">
        <v>21</v>
      </c>
    </row>
    <row r="43558" spans="1:20" x14ac:dyDescent="0.3">
      <c r="A43558">
        <v>6744942</v>
      </c>
      <c r="B43558" s="1" t="s">
        <v>51</v>
      </c>
      <c r="C43558" s="1" t="s">
        <v>52</v>
      </c>
      <c r="D43558" s="1" t="s">
        <v>52</v>
      </c>
      <c r="E43558" s="1" t="s">
        <v>36</v>
      </c>
      <c r="F43558">
        <v>0.87197894799999998</v>
      </c>
      <c r="G43558">
        <v>0.880051323</v>
      </c>
      <c r="H43558">
        <v>1.16806766</v>
      </c>
      <c r="I43558">
        <v>0.97915174000000005</v>
      </c>
      <c r="J43558">
        <v>1.3930605700000001</v>
      </c>
      <c r="K43558">
        <v>1.152417912</v>
      </c>
      <c r="L43558">
        <v>1.316370072</v>
      </c>
      <c r="M43558">
        <v>1.071805546</v>
      </c>
      <c r="N43558">
        <v>1.234138782</v>
      </c>
      <c r="O43558">
        <v>1.3489380339999999</v>
      </c>
      <c r="P43558">
        <v>4.2793611000000002E-2</v>
      </c>
      <c r="Q43558">
        <v>0.47433744799999999</v>
      </c>
      <c r="R43558">
        <v>25.163006469999999</v>
      </c>
      <c r="S43558">
        <v>25.163006469999999</v>
      </c>
      <c r="T43558" s="1" t="s">
        <v>23</v>
      </c>
    </row>
    <row r="43559" spans="1:20" x14ac:dyDescent="0.3">
      <c r="A43559">
        <v>6744943</v>
      </c>
      <c r="B43559" s="1" t="s">
        <v>51</v>
      </c>
      <c r="C43559" s="1" t="s">
        <v>52</v>
      </c>
      <c r="D43559" s="1" t="s">
        <v>52</v>
      </c>
      <c r="E43559" s="1" t="s">
        <v>36</v>
      </c>
      <c r="F43559">
        <v>0.74993565100000004</v>
      </c>
      <c r="G43559">
        <v>0.90835162999999997</v>
      </c>
      <c r="H43559">
        <v>1.0733812380000001</v>
      </c>
      <c r="I43559">
        <v>0.87512884700000004</v>
      </c>
      <c r="J43559">
        <v>1.194092581</v>
      </c>
      <c r="K43559">
        <v>1.130920301</v>
      </c>
      <c r="L43559">
        <v>0.99789764999999997</v>
      </c>
      <c r="M43559">
        <v>0.95832319499999996</v>
      </c>
      <c r="N43559">
        <v>1.033984432</v>
      </c>
      <c r="O43559">
        <v>1.241080637</v>
      </c>
      <c r="P43559">
        <v>3.0482293000000001E-2</v>
      </c>
      <c r="Q43559">
        <v>0.37379317899999998</v>
      </c>
      <c r="R43559">
        <v>18.36678723</v>
      </c>
      <c r="S43559">
        <v>-999999</v>
      </c>
      <c r="T43559" s="1" t="s">
        <v>21</v>
      </c>
    </row>
    <row r="43560" spans="1:20" x14ac:dyDescent="0.3">
      <c r="A43560">
        <v>6744944</v>
      </c>
      <c r="B43560" s="1" t="s">
        <v>51</v>
      </c>
      <c r="C43560" s="1" t="s">
        <v>52</v>
      </c>
      <c r="D43560" s="1" t="s">
        <v>52</v>
      </c>
      <c r="E43560" s="1" t="s">
        <v>36</v>
      </c>
      <c r="F43560">
        <v>0.74993565100000004</v>
      </c>
      <c r="G43560">
        <v>0.90835162999999997</v>
      </c>
      <c r="H43560">
        <v>1.0733812380000001</v>
      </c>
      <c r="I43560">
        <v>0.87512884700000004</v>
      </c>
      <c r="J43560">
        <v>1.194092581</v>
      </c>
      <c r="K43560">
        <v>1.130920301</v>
      </c>
      <c r="L43560">
        <v>0.99789764999999997</v>
      </c>
      <c r="M43560">
        <v>0.95832319499999996</v>
      </c>
      <c r="N43560">
        <v>1.033984432</v>
      </c>
      <c r="O43560">
        <v>1.241080637</v>
      </c>
      <c r="P43560">
        <v>3.0482293000000001E-2</v>
      </c>
      <c r="Q43560">
        <v>0.37379317899999998</v>
      </c>
      <c r="R43560">
        <v>18.36678723</v>
      </c>
      <c r="S43560">
        <v>-999999</v>
      </c>
      <c r="T43560" s="1" t="s">
        <v>21</v>
      </c>
    </row>
    <row r="43561" spans="1:20" x14ac:dyDescent="0.3">
      <c r="A43561">
        <v>6744945</v>
      </c>
      <c r="B43561" s="1" t="s">
        <v>51</v>
      </c>
      <c r="C43561" s="1" t="s">
        <v>52</v>
      </c>
      <c r="D43561" s="1" t="s">
        <v>52</v>
      </c>
      <c r="E43561" s="1" t="s">
        <v>36</v>
      </c>
      <c r="F43561">
        <v>0.68163832400000002</v>
      </c>
      <c r="G43561">
        <v>0.783202383</v>
      </c>
      <c r="H43561">
        <v>0.91529270299999999</v>
      </c>
      <c r="I43561">
        <v>0.80472593800000003</v>
      </c>
      <c r="J43561">
        <v>0.93806298600000004</v>
      </c>
      <c r="K43561">
        <v>1.036749895</v>
      </c>
      <c r="L43561">
        <v>0.82772486199999995</v>
      </c>
      <c r="M43561">
        <v>0.80354462400000004</v>
      </c>
      <c r="N43561">
        <v>0.86594438399999996</v>
      </c>
      <c r="O43561">
        <v>1.0959784130000001</v>
      </c>
      <c r="P43561">
        <v>2.3740595E-2</v>
      </c>
      <c r="Q43561">
        <v>0.33507243599999997</v>
      </c>
      <c r="R43561">
        <v>16.18959718</v>
      </c>
      <c r="S43561">
        <v>-999999</v>
      </c>
      <c r="T43561" s="1" t="s">
        <v>21</v>
      </c>
    </row>
    <row r="43562" spans="1:20" x14ac:dyDescent="0.3">
      <c r="A43562">
        <v>6749253</v>
      </c>
      <c r="B43562" s="1" t="s">
        <v>51</v>
      </c>
      <c r="C43562" s="1" t="s">
        <v>52</v>
      </c>
      <c r="D43562" s="1" t="s">
        <v>52</v>
      </c>
      <c r="E43562" s="1" t="s">
        <v>36</v>
      </c>
      <c r="F43562">
        <v>6.1548858099999997</v>
      </c>
      <c r="G43562">
        <v>5.7550089050000004</v>
      </c>
      <c r="H43562">
        <v>6.8051233240000002</v>
      </c>
      <c r="I43562">
        <v>7.1996602059999999</v>
      </c>
      <c r="J43562">
        <v>7.1613021850000003</v>
      </c>
      <c r="K43562">
        <v>6.4804923160000003</v>
      </c>
      <c r="L43562">
        <v>6.7454045310000001</v>
      </c>
      <c r="M43562">
        <v>5.955963122</v>
      </c>
      <c r="N43562">
        <v>7.2604911440000004</v>
      </c>
      <c r="O43562">
        <v>7.0710189320000003</v>
      </c>
      <c r="P43562">
        <v>7.5722398999999996E-2</v>
      </c>
      <c r="Q43562">
        <v>0.175043318</v>
      </c>
      <c r="R43562">
        <v>8.4021033460000005</v>
      </c>
      <c r="S43562">
        <v>-999999</v>
      </c>
      <c r="T43562" s="1" t="s">
        <v>21</v>
      </c>
    </row>
    <row r="43563" spans="1:20" x14ac:dyDescent="0.3">
      <c r="A43563">
        <v>6749254</v>
      </c>
      <c r="B43563" s="1" t="s">
        <v>51</v>
      </c>
      <c r="C43563" s="1" t="s">
        <v>52</v>
      </c>
      <c r="D43563" s="1" t="s">
        <v>52</v>
      </c>
      <c r="E43563" s="1" t="s">
        <v>36</v>
      </c>
      <c r="F43563">
        <v>6.1548858099999997</v>
      </c>
      <c r="G43563">
        <v>5.7550089050000004</v>
      </c>
      <c r="H43563">
        <v>6.8051233240000002</v>
      </c>
      <c r="I43563">
        <v>7.1996602059999999</v>
      </c>
      <c r="J43563">
        <v>7.1613021850000003</v>
      </c>
      <c r="K43563">
        <v>6.4804923160000003</v>
      </c>
      <c r="L43563">
        <v>6.7454045310000001</v>
      </c>
      <c r="M43563">
        <v>5.955963122</v>
      </c>
      <c r="N43563">
        <v>7.2604911440000004</v>
      </c>
      <c r="O43563">
        <v>7.0710189320000003</v>
      </c>
      <c r="P43563">
        <v>7.5722398999999996E-2</v>
      </c>
      <c r="Q43563">
        <v>0.175043318</v>
      </c>
      <c r="R43563">
        <v>8.4021033460000005</v>
      </c>
      <c r="S43563">
        <v>-999999</v>
      </c>
      <c r="T43563" s="1" t="s">
        <v>21</v>
      </c>
    </row>
    <row r="43564" spans="1:20" x14ac:dyDescent="0.3">
      <c r="A43564">
        <v>6749255</v>
      </c>
      <c r="B43564" s="1" t="s">
        <v>51</v>
      </c>
      <c r="C43564" s="1" t="s">
        <v>52</v>
      </c>
      <c r="D43564" s="1" t="s">
        <v>52</v>
      </c>
      <c r="E43564" s="1" t="s">
        <v>36</v>
      </c>
      <c r="F43564">
        <v>5.6355979180000002</v>
      </c>
      <c r="G43564">
        <v>7.2974310459999998</v>
      </c>
      <c r="H43564">
        <v>7.77535094</v>
      </c>
      <c r="I43564">
        <v>11.15264812</v>
      </c>
      <c r="J43564">
        <v>7.4242399539999999</v>
      </c>
      <c r="K43564">
        <v>7.3384780569999997</v>
      </c>
      <c r="L43564">
        <v>5.2002473340000002</v>
      </c>
      <c r="M43564">
        <v>6.3029520029999997</v>
      </c>
      <c r="N43564">
        <v>8.360148658</v>
      </c>
      <c r="O43564">
        <v>4.8936623399999997</v>
      </c>
      <c r="P43564">
        <v>-0.148747611</v>
      </c>
      <c r="Q43564">
        <v>6.1026609000000002E-2</v>
      </c>
      <c r="R43564">
        <v>-5.5611153939999998</v>
      </c>
      <c r="S43564">
        <v>-999999</v>
      </c>
      <c r="T43564" s="1" t="s">
        <v>21</v>
      </c>
    </row>
    <row r="43565" spans="1:20" x14ac:dyDescent="0.3">
      <c r="A43565">
        <v>6749256</v>
      </c>
      <c r="B43565" s="1" t="s">
        <v>51</v>
      </c>
      <c r="C43565" s="1" t="s">
        <v>52</v>
      </c>
      <c r="D43565" s="1" t="s">
        <v>52</v>
      </c>
      <c r="E43565" s="1" t="s">
        <v>36</v>
      </c>
      <c r="F43565">
        <v>5.9021195219999996</v>
      </c>
      <c r="G43565">
        <v>5.6115650280000002</v>
      </c>
      <c r="H43565">
        <v>5.7258768089999998</v>
      </c>
      <c r="I43565">
        <v>6.119641766</v>
      </c>
      <c r="J43565">
        <v>6.9076766510000001</v>
      </c>
      <c r="K43565">
        <v>6.3536604250000002</v>
      </c>
      <c r="L43565">
        <v>6.2102059069999997</v>
      </c>
      <c r="M43565">
        <v>5.8028587590000003</v>
      </c>
      <c r="N43565">
        <v>7.6048735990000003</v>
      </c>
      <c r="O43565">
        <v>6.2193357100000002</v>
      </c>
      <c r="P43565">
        <v>0.10248904</v>
      </c>
      <c r="Q43565">
        <v>0.26247551600000002</v>
      </c>
      <c r="R43565">
        <v>13.848999170000001</v>
      </c>
      <c r="S43565">
        <v>-999999</v>
      </c>
      <c r="T43565" s="1" t="s">
        <v>21</v>
      </c>
    </row>
    <row r="43566" spans="1:20" x14ac:dyDescent="0.3">
      <c r="A43566">
        <v>6749257</v>
      </c>
      <c r="B43566" s="1" t="s">
        <v>51</v>
      </c>
      <c r="C43566" s="1" t="s">
        <v>52</v>
      </c>
      <c r="D43566" s="1" t="s">
        <v>52</v>
      </c>
      <c r="E43566" s="1" t="s">
        <v>36</v>
      </c>
      <c r="F43566">
        <v>4.7096431299999999</v>
      </c>
      <c r="G43566">
        <v>4.6039224540000001</v>
      </c>
      <c r="H43566">
        <v>4.8371326799999999</v>
      </c>
      <c r="I43566">
        <v>4.9488694799999999</v>
      </c>
      <c r="J43566">
        <v>4.925133422</v>
      </c>
      <c r="K43566">
        <v>4.9356686930000002</v>
      </c>
      <c r="L43566">
        <v>4.7818946069999999</v>
      </c>
      <c r="M43566">
        <v>4.7121596920000002</v>
      </c>
      <c r="N43566">
        <v>4.9225031189999999</v>
      </c>
      <c r="O43566">
        <v>4.9100283530000004</v>
      </c>
      <c r="P43566">
        <v>1.7686529999999999E-2</v>
      </c>
      <c r="Q43566">
        <v>0.19679237399999999</v>
      </c>
      <c r="R43566">
        <v>2.7842647309999999</v>
      </c>
      <c r="S43566">
        <v>-999999</v>
      </c>
      <c r="T43566" s="1" t="s">
        <v>21</v>
      </c>
    </row>
    <row r="43567" spans="1:20" x14ac:dyDescent="0.3">
      <c r="A43567">
        <v>6749258</v>
      </c>
      <c r="B43567" s="1" t="s">
        <v>51</v>
      </c>
      <c r="C43567" s="1" t="s">
        <v>52</v>
      </c>
      <c r="D43567" s="1" t="s">
        <v>52</v>
      </c>
      <c r="E43567" s="1" t="s">
        <v>36</v>
      </c>
      <c r="F43567">
        <v>4.7096431299999999</v>
      </c>
      <c r="G43567">
        <v>4.6039224540000001</v>
      </c>
      <c r="H43567">
        <v>4.8371326799999999</v>
      </c>
      <c r="I43567">
        <v>4.9488694799999999</v>
      </c>
      <c r="J43567">
        <v>4.925133422</v>
      </c>
      <c r="K43567">
        <v>4.9356686930000002</v>
      </c>
      <c r="L43567">
        <v>4.7818946069999999</v>
      </c>
      <c r="M43567">
        <v>4.7121596920000002</v>
      </c>
      <c r="N43567">
        <v>4.9225031189999999</v>
      </c>
      <c r="O43567">
        <v>4.9100283530000004</v>
      </c>
      <c r="P43567">
        <v>1.7686529999999999E-2</v>
      </c>
      <c r="Q43567">
        <v>0.19679237399999999</v>
      </c>
      <c r="R43567">
        <v>2.7842647309999999</v>
      </c>
      <c r="S43567">
        <v>-999999</v>
      </c>
      <c r="T43567" s="1" t="s">
        <v>21</v>
      </c>
    </row>
    <row r="43568" spans="1:20" x14ac:dyDescent="0.3">
      <c r="A43568">
        <v>6749259</v>
      </c>
      <c r="B43568" s="1" t="s">
        <v>51</v>
      </c>
      <c r="C43568" s="1" t="s">
        <v>52</v>
      </c>
      <c r="D43568" s="1" t="s">
        <v>52</v>
      </c>
      <c r="E43568" s="1" t="s">
        <v>36</v>
      </c>
      <c r="F43568">
        <v>2.9193757759999999</v>
      </c>
      <c r="G43568">
        <v>3.4236077439999999</v>
      </c>
      <c r="H43568">
        <v>3.8908814619999998</v>
      </c>
      <c r="I43568">
        <v>3.9542670869999998</v>
      </c>
      <c r="J43568">
        <v>4.1706908580000004</v>
      </c>
      <c r="K43568">
        <v>3.8562217520000002</v>
      </c>
      <c r="L43568">
        <v>3.3360457669999999</v>
      </c>
      <c r="M43568">
        <v>2.955466221</v>
      </c>
      <c r="N43568">
        <v>2.7815956599999998</v>
      </c>
      <c r="O43568">
        <v>3.0241407480000002</v>
      </c>
      <c r="P43568">
        <v>-6.3014601000000003E-2</v>
      </c>
      <c r="Q43568">
        <v>0.14258864600000001</v>
      </c>
      <c r="R43568">
        <v>-14.390089720000001</v>
      </c>
      <c r="S43568">
        <v>-999999</v>
      </c>
      <c r="T43568" s="1" t="s">
        <v>21</v>
      </c>
    </row>
    <row r="43569" spans="1:20" x14ac:dyDescent="0.3">
      <c r="A43569">
        <v>6749260</v>
      </c>
      <c r="B43569" s="1" t="s">
        <v>51</v>
      </c>
      <c r="C43569" s="1" t="s">
        <v>52</v>
      </c>
      <c r="D43569" s="1" t="s">
        <v>52</v>
      </c>
      <c r="E43569" s="1" t="s">
        <v>36</v>
      </c>
      <c r="F43569">
        <v>0.92204050500000001</v>
      </c>
      <c r="G43569">
        <v>1.413676374</v>
      </c>
      <c r="H43569">
        <v>1.7013591459999999</v>
      </c>
      <c r="I43569">
        <v>1.5151373349999999</v>
      </c>
      <c r="J43569">
        <v>2.066264908</v>
      </c>
      <c r="K43569">
        <v>1.3083080090000001</v>
      </c>
      <c r="L43569">
        <v>1.642199819</v>
      </c>
      <c r="M43569">
        <v>1.3951085489999999</v>
      </c>
      <c r="N43569">
        <v>1.697047507</v>
      </c>
      <c r="O43569">
        <v>1.8016814210000001</v>
      </c>
      <c r="P43569">
        <v>4.8438447000000003E-2</v>
      </c>
      <c r="Q43569">
        <v>0.22013735300000001</v>
      </c>
      <c r="R43569">
        <v>21.2223264</v>
      </c>
      <c r="S43569">
        <v>-999999</v>
      </c>
      <c r="T43569" s="1" t="s">
        <v>21</v>
      </c>
    </row>
    <row r="43570" spans="1:20" x14ac:dyDescent="0.3">
      <c r="A43570">
        <v>6749261</v>
      </c>
      <c r="B43570" s="1" t="s">
        <v>51</v>
      </c>
      <c r="C43570" s="1" t="s">
        <v>52</v>
      </c>
      <c r="D43570" s="1" t="s">
        <v>52</v>
      </c>
      <c r="E43570" s="1" t="s">
        <v>36</v>
      </c>
      <c r="F43570">
        <v>0.75516177699999998</v>
      </c>
      <c r="G43570">
        <v>0.87852474800000002</v>
      </c>
      <c r="H43570">
        <v>1.0752464070000001</v>
      </c>
      <c r="I43570">
        <v>1.017409995</v>
      </c>
      <c r="J43570">
        <v>1.302206923</v>
      </c>
      <c r="K43570">
        <v>1.1553458270000001</v>
      </c>
      <c r="L43570">
        <v>1.161223991</v>
      </c>
      <c r="M43570">
        <v>0.99324411400000001</v>
      </c>
      <c r="N43570">
        <v>1.1788810860000001</v>
      </c>
      <c r="O43570">
        <v>1.413865183</v>
      </c>
      <c r="P43570">
        <v>4.7911480999999999E-2</v>
      </c>
      <c r="Q43570">
        <v>0.55904828500000003</v>
      </c>
      <c r="R43570">
        <v>32.376491880000003</v>
      </c>
      <c r="S43570">
        <v>32.376491880000003</v>
      </c>
      <c r="T43570" s="1" t="s">
        <v>23</v>
      </c>
    </row>
    <row r="43571" spans="1:20" x14ac:dyDescent="0.3">
      <c r="A43571">
        <v>6749262</v>
      </c>
      <c r="B43571" s="1" t="s">
        <v>51</v>
      </c>
      <c r="C43571" s="1" t="s">
        <v>52</v>
      </c>
      <c r="D43571" s="1" t="s">
        <v>52</v>
      </c>
      <c r="E43571" s="1" t="s">
        <v>36</v>
      </c>
      <c r="F43571">
        <v>0.82199655999999999</v>
      </c>
      <c r="G43571">
        <v>0.86363453400000001</v>
      </c>
      <c r="H43571">
        <v>1.0100991370000001</v>
      </c>
      <c r="I43571">
        <v>0.96422858</v>
      </c>
      <c r="J43571">
        <v>1.2319979919999999</v>
      </c>
      <c r="K43571">
        <v>1.1848789930000001</v>
      </c>
      <c r="L43571">
        <v>1.0455095400000001</v>
      </c>
      <c r="M43571">
        <v>0.96513040999999999</v>
      </c>
      <c r="N43571">
        <v>1.023132782</v>
      </c>
      <c r="O43571">
        <v>1.302206923</v>
      </c>
      <c r="P43571">
        <v>3.2789461999999998E-2</v>
      </c>
      <c r="Q43571">
        <v>0.40729979700000002</v>
      </c>
      <c r="R43571">
        <v>22.062292370000002</v>
      </c>
      <c r="S43571">
        <v>22.062292370000002</v>
      </c>
      <c r="T43571" s="1" t="s">
        <v>23</v>
      </c>
    </row>
    <row r="43572" spans="1:20" x14ac:dyDescent="0.3">
      <c r="A43572">
        <v>6749263</v>
      </c>
      <c r="B43572" s="1" t="s">
        <v>51</v>
      </c>
      <c r="C43572" s="1" t="s">
        <v>52</v>
      </c>
      <c r="D43572" s="1" t="s">
        <v>52</v>
      </c>
      <c r="E43572" s="1" t="s">
        <v>36</v>
      </c>
      <c r="F43572">
        <v>0.82199655999999999</v>
      </c>
      <c r="G43572">
        <v>0.86363453400000001</v>
      </c>
      <c r="H43572">
        <v>1.0100991370000001</v>
      </c>
      <c r="I43572">
        <v>0.96422858</v>
      </c>
      <c r="J43572">
        <v>1.2319979919999999</v>
      </c>
      <c r="K43572">
        <v>1.1848789930000001</v>
      </c>
      <c r="L43572">
        <v>1.0455095400000001</v>
      </c>
      <c r="M43572">
        <v>0.96513040999999999</v>
      </c>
      <c r="N43572">
        <v>1.023132782</v>
      </c>
      <c r="O43572">
        <v>1.302206923</v>
      </c>
      <c r="P43572">
        <v>3.2789461999999998E-2</v>
      </c>
      <c r="Q43572">
        <v>0.40729979700000002</v>
      </c>
      <c r="R43572">
        <v>22.062292370000002</v>
      </c>
      <c r="S43572">
        <v>22.062292370000002</v>
      </c>
      <c r="T43572" s="1" t="s">
        <v>23</v>
      </c>
    </row>
    <row r="43573" spans="1:20" x14ac:dyDescent="0.3">
      <c r="A43573">
        <v>6749264</v>
      </c>
      <c r="B43573" s="1" t="s">
        <v>51</v>
      </c>
      <c r="C43573" s="1" t="s">
        <v>52</v>
      </c>
      <c r="D43573" s="1" t="s">
        <v>52</v>
      </c>
      <c r="E43573" s="1" t="s">
        <v>36</v>
      </c>
      <c r="F43573">
        <v>0.68850008799999995</v>
      </c>
      <c r="G43573">
        <v>0.84842996800000003</v>
      </c>
      <c r="H43573">
        <v>1.009559686</v>
      </c>
      <c r="I43573">
        <v>0.90617066700000004</v>
      </c>
      <c r="J43573">
        <v>1.062541741</v>
      </c>
      <c r="K43573">
        <v>1.0279263519999999</v>
      </c>
      <c r="L43573">
        <v>0.91994952600000002</v>
      </c>
      <c r="M43573">
        <v>0.86930464500000004</v>
      </c>
      <c r="N43573">
        <v>0.93593567200000005</v>
      </c>
      <c r="O43573">
        <v>1.152264017</v>
      </c>
      <c r="P43573">
        <v>2.4799159000000001E-2</v>
      </c>
      <c r="Q43573">
        <v>0.33645955799999999</v>
      </c>
      <c r="R43573">
        <v>16.14043775</v>
      </c>
      <c r="S43573">
        <v>-999999</v>
      </c>
      <c r="T43573" s="1" t="s">
        <v>21</v>
      </c>
    </row>
    <row r="43574" spans="1:20" x14ac:dyDescent="0.3">
      <c r="A43574">
        <v>6753572</v>
      </c>
      <c r="B43574" s="1" t="s">
        <v>51</v>
      </c>
      <c r="C43574" s="1" t="s">
        <v>52</v>
      </c>
      <c r="D43574" s="1" t="s">
        <v>52</v>
      </c>
      <c r="E43574" s="1" t="s">
        <v>36</v>
      </c>
      <c r="F43574">
        <v>5.1649485530000003</v>
      </c>
      <c r="G43574">
        <v>6.4563044270000001</v>
      </c>
      <c r="H43574">
        <v>9.3376587860000004</v>
      </c>
      <c r="I43574">
        <v>8.0071875319999997</v>
      </c>
      <c r="J43574">
        <v>8.6740515729999998</v>
      </c>
      <c r="K43574">
        <v>5.7404243770000001</v>
      </c>
      <c r="L43574">
        <v>8.3825084519999997</v>
      </c>
      <c r="M43574">
        <v>5.6597337339999996</v>
      </c>
      <c r="N43574">
        <v>6.9270767580000001</v>
      </c>
      <c r="O43574">
        <v>4.3539556409999998</v>
      </c>
      <c r="P43574">
        <v>-0.146671634</v>
      </c>
      <c r="Q43574">
        <v>7.0771842000000001E-2</v>
      </c>
      <c r="R43574">
        <v>-19.171537520000001</v>
      </c>
      <c r="S43574">
        <v>-999999</v>
      </c>
      <c r="T43574" s="1" t="s">
        <v>21</v>
      </c>
    </row>
    <row r="43575" spans="1:20" x14ac:dyDescent="0.3">
      <c r="A43575">
        <v>6753573</v>
      </c>
      <c r="B43575" s="1" t="s">
        <v>51</v>
      </c>
      <c r="C43575" s="1" t="s">
        <v>52</v>
      </c>
      <c r="D43575" s="1" t="s">
        <v>52</v>
      </c>
      <c r="E43575" s="1" t="s">
        <v>36</v>
      </c>
      <c r="F43575">
        <v>5.1649485530000003</v>
      </c>
      <c r="G43575">
        <v>6.4563044270000001</v>
      </c>
      <c r="H43575">
        <v>9.3376587860000004</v>
      </c>
      <c r="I43575">
        <v>8.0071875319999997</v>
      </c>
      <c r="J43575">
        <v>8.6740515729999998</v>
      </c>
      <c r="K43575">
        <v>5.7404243770000001</v>
      </c>
      <c r="L43575">
        <v>8.3825084519999997</v>
      </c>
      <c r="M43575">
        <v>5.6597337339999996</v>
      </c>
      <c r="N43575">
        <v>6.9270767580000001</v>
      </c>
      <c r="O43575">
        <v>4.3539556409999998</v>
      </c>
      <c r="P43575">
        <v>-0.146671634</v>
      </c>
      <c r="Q43575">
        <v>7.0771842000000001E-2</v>
      </c>
      <c r="R43575">
        <v>-19.171537520000001</v>
      </c>
      <c r="S43575">
        <v>-999999</v>
      </c>
      <c r="T43575" s="1" t="s">
        <v>21</v>
      </c>
    </row>
    <row r="43576" spans="1:20" x14ac:dyDescent="0.3">
      <c r="A43576">
        <v>6753574</v>
      </c>
      <c r="B43576" s="1" t="s">
        <v>51</v>
      </c>
      <c r="C43576" s="1" t="s">
        <v>52</v>
      </c>
      <c r="D43576" s="1" t="s">
        <v>52</v>
      </c>
      <c r="E43576" s="1" t="s">
        <v>36</v>
      </c>
      <c r="F43576">
        <v>6.1442092810000002</v>
      </c>
      <c r="G43576">
        <v>6.4005014459999998</v>
      </c>
      <c r="H43576">
        <v>6.6978281439999998</v>
      </c>
      <c r="I43576">
        <v>7.8578186219999999</v>
      </c>
      <c r="J43576">
        <v>7.0220836719999999</v>
      </c>
      <c r="K43576">
        <v>7.7784667570000003</v>
      </c>
      <c r="L43576">
        <v>7.1050968140000004</v>
      </c>
      <c r="M43576">
        <v>6.4969571139999998</v>
      </c>
      <c r="N43576">
        <v>7.1986987559999998</v>
      </c>
      <c r="O43576">
        <v>6.7905976680000002</v>
      </c>
      <c r="P43576">
        <v>5.3931752999999999E-2</v>
      </c>
      <c r="Q43576">
        <v>8.4283565000000005E-2</v>
      </c>
      <c r="R43576">
        <v>6.4633605559999996</v>
      </c>
      <c r="S43576">
        <v>-999999</v>
      </c>
      <c r="T43576" s="1" t="s">
        <v>21</v>
      </c>
    </row>
    <row r="43577" spans="1:20" x14ac:dyDescent="0.3">
      <c r="A43577">
        <v>6753575</v>
      </c>
      <c r="B43577" s="1" t="s">
        <v>51</v>
      </c>
      <c r="C43577" s="1" t="s">
        <v>52</v>
      </c>
      <c r="D43577" s="1" t="s">
        <v>52</v>
      </c>
      <c r="E43577" s="1" t="s">
        <v>36</v>
      </c>
      <c r="F43577">
        <v>5.8675392039999998</v>
      </c>
      <c r="G43577">
        <v>6.1853745059999996</v>
      </c>
      <c r="H43577">
        <v>7.1479252139999998</v>
      </c>
      <c r="I43577">
        <v>7.3042562359999996</v>
      </c>
      <c r="J43577">
        <v>6.984671735</v>
      </c>
      <c r="K43577">
        <v>7.1517446539999998</v>
      </c>
      <c r="L43577">
        <v>7.3689226860000003</v>
      </c>
      <c r="M43577">
        <v>6.5948663700000001</v>
      </c>
      <c r="N43577">
        <v>7.5009798710000002</v>
      </c>
      <c r="O43577">
        <v>6.3570554560000003</v>
      </c>
      <c r="P43577">
        <v>6.7943404999999998E-2</v>
      </c>
      <c r="Q43577">
        <v>0.135423239</v>
      </c>
      <c r="R43577">
        <v>6.520875352</v>
      </c>
      <c r="S43577">
        <v>-999999</v>
      </c>
      <c r="T43577" s="1" t="s">
        <v>21</v>
      </c>
    </row>
    <row r="43578" spans="1:20" x14ac:dyDescent="0.3">
      <c r="A43578">
        <v>6753576</v>
      </c>
      <c r="B43578" s="1" t="s">
        <v>51</v>
      </c>
      <c r="C43578" s="1" t="s">
        <v>52</v>
      </c>
      <c r="D43578" s="1" t="s">
        <v>52</v>
      </c>
      <c r="E43578" s="1" t="s">
        <v>36</v>
      </c>
      <c r="F43578">
        <v>5.0909871400000002</v>
      </c>
      <c r="G43578">
        <v>5.026133271</v>
      </c>
      <c r="H43578">
        <v>5.0591318730000001</v>
      </c>
      <c r="I43578">
        <v>5.5319468650000001</v>
      </c>
      <c r="J43578">
        <v>5.4157174729999999</v>
      </c>
      <c r="K43578">
        <v>5.3040547699999996</v>
      </c>
      <c r="L43578">
        <v>5.1066489050000001</v>
      </c>
      <c r="M43578">
        <v>5.2294979850000001</v>
      </c>
      <c r="N43578">
        <v>5.6961314109999996</v>
      </c>
      <c r="O43578">
        <v>5.4534583420000002</v>
      </c>
      <c r="P43578">
        <v>4.4948495999999998E-2</v>
      </c>
      <c r="Q43578">
        <v>0.35768822900000002</v>
      </c>
      <c r="R43578">
        <v>7.9257739770000004</v>
      </c>
      <c r="S43578">
        <v>-999999</v>
      </c>
      <c r="T43578" s="1" t="s">
        <v>21</v>
      </c>
    </row>
    <row r="43579" spans="1:20" x14ac:dyDescent="0.3">
      <c r="A43579">
        <v>6753577</v>
      </c>
      <c r="B43579" s="1" t="s">
        <v>51</v>
      </c>
      <c r="C43579" s="1" t="s">
        <v>52</v>
      </c>
      <c r="D43579" s="1" t="s">
        <v>52</v>
      </c>
      <c r="E43579" s="1" t="s">
        <v>36</v>
      </c>
      <c r="F43579">
        <v>5.0909871400000002</v>
      </c>
      <c r="G43579">
        <v>5.026133271</v>
      </c>
      <c r="H43579">
        <v>5.0591318730000001</v>
      </c>
      <c r="I43579">
        <v>5.5319468650000001</v>
      </c>
      <c r="J43579">
        <v>5.4157174729999999</v>
      </c>
      <c r="K43579">
        <v>5.3040547699999996</v>
      </c>
      <c r="L43579">
        <v>5.1066489050000001</v>
      </c>
      <c r="M43579">
        <v>5.2294979850000001</v>
      </c>
      <c r="N43579">
        <v>5.6961314109999996</v>
      </c>
      <c r="O43579">
        <v>5.4534583420000002</v>
      </c>
      <c r="P43579">
        <v>4.4948495999999998E-2</v>
      </c>
      <c r="Q43579">
        <v>0.35768822900000002</v>
      </c>
      <c r="R43579">
        <v>7.9257739770000004</v>
      </c>
      <c r="S43579">
        <v>-999999</v>
      </c>
      <c r="T43579" s="1" t="s">
        <v>21</v>
      </c>
    </row>
    <row r="43580" spans="1:20" x14ac:dyDescent="0.3">
      <c r="A43580">
        <v>6753578</v>
      </c>
      <c r="B43580" s="1" t="s">
        <v>51</v>
      </c>
      <c r="C43580" s="1" t="s">
        <v>52</v>
      </c>
      <c r="D43580" s="1" t="s">
        <v>52</v>
      </c>
      <c r="E43580" s="1" t="s">
        <v>36</v>
      </c>
      <c r="F43580">
        <v>4.0634788159999999</v>
      </c>
      <c r="G43580">
        <v>4.3586098900000003</v>
      </c>
      <c r="H43580">
        <v>4.4266583050000001</v>
      </c>
      <c r="I43580">
        <v>4.4670416319999999</v>
      </c>
      <c r="J43580">
        <v>4.5812289870000003</v>
      </c>
      <c r="K43580">
        <v>4.5005749650000002</v>
      </c>
      <c r="L43580">
        <v>4.3533742090000001</v>
      </c>
      <c r="M43580">
        <v>4.3504682150000002</v>
      </c>
      <c r="N43580">
        <v>4.3615213229999998</v>
      </c>
      <c r="O43580">
        <v>4.1540144220000004</v>
      </c>
      <c r="P43580">
        <v>1.9753800000000001E-4</v>
      </c>
      <c r="Q43580">
        <v>1.5E-5</v>
      </c>
      <c r="R43580">
        <v>0.13430841099999999</v>
      </c>
      <c r="S43580">
        <v>-999999</v>
      </c>
      <c r="T43580" s="1" t="s">
        <v>21</v>
      </c>
    </row>
    <row r="43581" spans="1:20" x14ac:dyDescent="0.3">
      <c r="A43581">
        <v>6753579</v>
      </c>
      <c r="B43581" s="1" t="s">
        <v>51</v>
      </c>
      <c r="C43581" s="1" t="s">
        <v>52</v>
      </c>
      <c r="D43581" s="1" t="s">
        <v>52</v>
      </c>
      <c r="E43581" s="1" t="s">
        <v>36</v>
      </c>
      <c r="F43581">
        <v>1.674086908</v>
      </c>
      <c r="G43581">
        <v>2.575988975</v>
      </c>
      <c r="H43581">
        <v>3.6899629030000001</v>
      </c>
      <c r="I43581">
        <v>2.9792434970000001</v>
      </c>
      <c r="J43581">
        <v>3.692920854</v>
      </c>
      <c r="K43581">
        <v>2.6595367749999999</v>
      </c>
      <c r="L43581">
        <v>1.8775866990000001</v>
      </c>
      <c r="M43581">
        <v>2.0096572770000001</v>
      </c>
      <c r="N43581">
        <v>2.2326775219999999</v>
      </c>
      <c r="O43581">
        <v>2.22820939</v>
      </c>
      <c r="P43581">
        <v>-6.1551275000000003E-2</v>
      </c>
      <c r="Q43581">
        <v>6.9197866999999996E-2</v>
      </c>
      <c r="R43581">
        <v>-18.50739823</v>
      </c>
      <c r="S43581">
        <v>-999999</v>
      </c>
      <c r="T43581" s="1" t="s">
        <v>21</v>
      </c>
    </row>
    <row r="43582" spans="1:20" x14ac:dyDescent="0.3">
      <c r="A43582">
        <v>6753580</v>
      </c>
      <c r="B43582" s="1" t="s">
        <v>51</v>
      </c>
      <c r="C43582" s="1" t="s">
        <v>52</v>
      </c>
      <c r="D43582" s="1" t="s">
        <v>52</v>
      </c>
      <c r="E43582" s="1" t="s">
        <v>36</v>
      </c>
      <c r="F43582">
        <v>0.78466810499999995</v>
      </c>
      <c r="G43582">
        <v>1.215491707</v>
      </c>
      <c r="H43582">
        <v>1.4517505530000001</v>
      </c>
      <c r="I43582">
        <v>1.3353158380000001</v>
      </c>
      <c r="J43582">
        <v>1.5880639969999999</v>
      </c>
      <c r="K43582">
        <v>1.2797937939999999</v>
      </c>
      <c r="L43582">
        <v>1.179196007</v>
      </c>
      <c r="M43582">
        <v>1.237770136</v>
      </c>
      <c r="N43582">
        <v>1.3597904919999999</v>
      </c>
      <c r="O43582">
        <v>1.4689127479999999</v>
      </c>
      <c r="P43582">
        <v>3.22531E-2</v>
      </c>
      <c r="Q43582">
        <v>0.199603436</v>
      </c>
      <c r="R43582">
        <v>17.80356226</v>
      </c>
      <c r="S43582">
        <v>-999999</v>
      </c>
      <c r="T43582" s="1" t="s">
        <v>21</v>
      </c>
    </row>
    <row r="43583" spans="1:20" x14ac:dyDescent="0.3">
      <c r="A43583">
        <v>6753581</v>
      </c>
      <c r="B43583" s="1" t="s">
        <v>51</v>
      </c>
      <c r="C43583" s="1" t="s">
        <v>52</v>
      </c>
      <c r="D43583" s="1" t="s">
        <v>52</v>
      </c>
      <c r="E43583" s="1" t="s">
        <v>36</v>
      </c>
      <c r="F43583">
        <v>0.78466810499999995</v>
      </c>
      <c r="G43583">
        <v>1.215491707</v>
      </c>
      <c r="H43583">
        <v>1.4517505530000001</v>
      </c>
      <c r="I43583">
        <v>1.3353158380000001</v>
      </c>
      <c r="J43583">
        <v>1.5880639969999999</v>
      </c>
      <c r="K43583">
        <v>1.2797937939999999</v>
      </c>
      <c r="L43583">
        <v>1.179196007</v>
      </c>
      <c r="M43583">
        <v>1.237770136</v>
      </c>
      <c r="N43583">
        <v>1.3597904919999999</v>
      </c>
      <c r="O43583">
        <v>1.4689127479999999</v>
      </c>
      <c r="P43583">
        <v>3.22531E-2</v>
      </c>
      <c r="Q43583">
        <v>0.199603436</v>
      </c>
      <c r="R43583">
        <v>17.80356226</v>
      </c>
      <c r="S43583">
        <v>-999999</v>
      </c>
      <c r="T43583" s="1" t="s">
        <v>21</v>
      </c>
    </row>
    <row r="43584" spans="1:20" x14ac:dyDescent="0.3">
      <c r="A43584">
        <v>6753582</v>
      </c>
      <c r="B43584" s="1" t="s">
        <v>51</v>
      </c>
      <c r="C43584" s="1" t="s">
        <v>52</v>
      </c>
      <c r="D43584" s="1" t="s">
        <v>52</v>
      </c>
      <c r="E43584" s="1" t="s">
        <v>36</v>
      </c>
      <c r="F43584">
        <v>0.68018335500000005</v>
      </c>
      <c r="G43584">
        <v>0.82265548899999996</v>
      </c>
      <c r="H43584">
        <v>1.027377381</v>
      </c>
      <c r="I43584">
        <v>0.961271353</v>
      </c>
      <c r="J43584">
        <v>1.1891592</v>
      </c>
      <c r="K43584">
        <v>1.0908674920000001</v>
      </c>
      <c r="L43584">
        <v>0.96114298399999998</v>
      </c>
      <c r="M43584">
        <v>1.0573043040000001</v>
      </c>
      <c r="N43584">
        <v>1.0080776819999999</v>
      </c>
      <c r="O43584">
        <v>1.2296966789999999</v>
      </c>
      <c r="P43584">
        <v>3.8148685000000002E-2</v>
      </c>
      <c r="Q43584">
        <v>0.50539713799999997</v>
      </c>
      <c r="R43584">
        <v>30.229133430000001</v>
      </c>
      <c r="S43584">
        <v>30.229133430000001</v>
      </c>
      <c r="T43584" s="1" t="s">
        <v>23</v>
      </c>
    </row>
    <row r="43585" spans="1:20" x14ac:dyDescent="0.3">
      <c r="A43585">
        <v>6753583</v>
      </c>
      <c r="B43585" s="1" t="s">
        <v>51</v>
      </c>
      <c r="C43585" s="1" t="s">
        <v>52</v>
      </c>
      <c r="D43585" s="1" t="s">
        <v>52</v>
      </c>
      <c r="E43585" s="1" t="s">
        <v>36</v>
      </c>
      <c r="F43585">
        <v>0.66642610400000002</v>
      </c>
      <c r="G43585">
        <v>0.85960711199999995</v>
      </c>
      <c r="H43585">
        <v>0.99125638999999999</v>
      </c>
      <c r="I43585">
        <v>0.91725058999999998</v>
      </c>
      <c r="J43585">
        <v>1.08201679</v>
      </c>
      <c r="K43585">
        <v>1.0729512750000001</v>
      </c>
      <c r="L43585">
        <v>0.89414921599999997</v>
      </c>
      <c r="M43585">
        <v>0.91761815999999996</v>
      </c>
      <c r="N43585">
        <v>0.94763261600000004</v>
      </c>
      <c r="O43585">
        <v>1.2167910310000001</v>
      </c>
      <c r="P43585">
        <v>3.1047891000000001E-2</v>
      </c>
      <c r="Q43585">
        <v>0.39998939900000002</v>
      </c>
      <c r="R43585">
        <v>22.43493162</v>
      </c>
      <c r="S43585">
        <v>22.43493162</v>
      </c>
      <c r="T43585" s="1" t="s">
        <v>23</v>
      </c>
    </row>
    <row r="43586" spans="1:20" x14ac:dyDescent="0.3">
      <c r="A43586">
        <v>6753584</v>
      </c>
      <c r="B43586" s="1" t="s">
        <v>51</v>
      </c>
      <c r="C43586" s="1" t="s">
        <v>52</v>
      </c>
      <c r="D43586" s="1" t="s">
        <v>52</v>
      </c>
      <c r="E43586" s="1" t="s">
        <v>36</v>
      </c>
      <c r="F43586">
        <v>0.63956987600000004</v>
      </c>
      <c r="G43586">
        <v>0.81696226999999999</v>
      </c>
      <c r="H43586">
        <v>0.97341492299999999</v>
      </c>
      <c r="I43586">
        <v>0.89414921599999997</v>
      </c>
      <c r="J43586">
        <v>0.94422174999999997</v>
      </c>
      <c r="K43586">
        <v>1.0323286970000001</v>
      </c>
      <c r="L43586">
        <v>0.84210840099999995</v>
      </c>
      <c r="M43586">
        <v>0.83104779200000001</v>
      </c>
      <c r="N43586">
        <v>0.86098582199999996</v>
      </c>
      <c r="O43586">
        <v>1.064245935</v>
      </c>
      <c r="P43586">
        <v>2.0305443999999999E-2</v>
      </c>
      <c r="Q43586">
        <v>0.25160476799999998</v>
      </c>
      <c r="R43586">
        <v>13.429612690000001</v>
      </c>
      <c r="S43586">
        <v>-999999</v>
      </c>
      <c r="T43586" s="1" t="s">
        <v>21</v>
      </c>
    </row>
    <row r="43587" spans="1:20" x14ac:dyDescent="0.3">
      <c r="A43587">
        <v>6757893</v>
      </c>
      <c r="B43587" s="1" t="s">
        <v>51</v>
      </c>
      <c r="C43587" s="1" t="s">
        <v>52</v>
      </c>
      <c r="D43587" s="1" t="s">
        <v>52</v>
      </c>
      <c r="E43587" s="1" t="s">
        <v>36</v>
      </c>
      <c r="F43587">
        <v>5.3588796040000002</v>
      </c>
      <c r="G43587">
        <v>7.0578106050000002</v>
      </c>
      <c r="H43587">
        <v>8.0975194530000003</v>
      </c>
      <c r="I43587">
        <v>7.8756788789999996</v>
      </c>
      <c r="J43587">
        <v>6.774293363</v>
      </c>
      <c r="K43587">
        <v>6.1639342849999998</v>
      </c>
      <c r="L43587">
        <v>7.2663113040000002</v>
      </c>
      <c r="M43587">
        <v>7.6978598519999997</v>
      </c>
      <c r="N43587">
        <v>9.2495371280000001</v>
      </c>
      <c r="O43587">
        <v>7.3659709199999996</v>
      </c>
      <c r="P43587">
        <v>0.175570592</v>
      </c>
      <c r="Q43587">
        <v>0.24630923599999999</v>
      </c>
      <c r="R43587">
        <v>18.51964224</v>
      </c>
      <c r="S43587">
        <v>-999999</v>
      </c>
      <c r="T43587" s="1" t="s">
        <v>21</v>
      </c>
    </row>
    <row r="43588" spans="1:20" x14ac:dyDescent="0.3">
      <c r="A43588">
        <v>6757894</v>
      </c>
      <c r="B43588" s="1" t="s">
        <v>51</v>
      </c>
      <c r="C43588" s="1" t="s">
        <v>52</v>
      </c>
      <c r="D43588" s="1" t="s">
        <v>52</v>
      </c>
      <c r="E43588" s="1" t="s">
        <v>36</v>
      </c>
      <c r="F43588">
        <v>4.533754504</v>
      </c>
      <c r="G43588">
        <v>5.2378854940000004</v>
      </c>
      <c r="H43588">
        <v>5.266644447</v>
      </c>
      <c r="I43588">
        <v>6.0708010420000003</v>
      </c>
      <c r="J43588">
        <v>5.6070702839999997</v>
      </c>
      <c r="K43588">
        <v>6.7553211449999999</v>
      </c>
      <c r="L43588">
        <v>6.3333282840000003</v>
      </c>
      <c r="M43588">
        <v>6.39537478</v>
      </c>
      <c r="N43588">
        <v>6.323186626</v>
      </c>
      <c r="O43588">
        <v>5.5135078850000001</v>
      </c>
      <c r="P43588">
        <v>0.14542044000000001</v>
      </c>
      <c r="Q43588">
        <v>0.41326533900000001</v>
      </c>
      <c r="R43588">
        <v>21.237694090000002</v>
      </c>
      <c r="S43588">
        <v>21.237694090000002</v>
      </c>
      <c r="T43588" s="1" t="s">
        <v>23</v>
      </c>
    </row>
    <row r="43589" spans="1:20" x14ac:dyDescent="0.3">
      <c r="A43589">
        <v>6757895</v>
      </c>
      <c r="B43589" s="1" t="s">
        <v>51</v>
      </c>
      <c r="C43589" s="1" t="s">
        <v>52</v>
      </c>
      <c r="D43589" s="1" t="s">
        <v>52</v>
      </c>
      <c r="E43589" s="1" t="s">
        <v>36</v>
      </c>
      <c r="F43589">
        <v>6.0449122380000002</v>
      </c>
      <c r="G43589">
        <v>6.2085473840000001</v>
      </c>
      <c r="H43589">
        <v>6.4606170619999999</v>
      </c>
      <c r="I43589">
        <v>6.9697628299999996</v>
      </c>
      <c r="J43589">
        <v>7.4829699290000002</v>
      </c>
      <c r="K43589">
        <v>7.2663113040000002</v>
      </c>
      <c r="L43589">
        <v>7.2769937179999999</v>
      </c>
      <c r="M43589">
        <v>6.5396122700000001</v>
      </c>
      <c r="N43589">
        <v>7.5633465490000003</v>
      </c>
      <c r="O43589">
        <v>6.6746116170000001</v>
      </c>
      <c r="P43589">
        <v>9.8490295000000005E-2</v>
      </c>
      <c r="Q43589">
        <v>0.305702847</v>
      </c>
      <c r="R43589">
        <v>11.02642565</v>
      </c>
      <c r="S43589">
        <v>-999999</v>
      </c>
      <c r="T43589" s="1" t="s">
        <v>21</v>
      </c>
    </row>
    <row r="43590" spans="1:20" x14ac:dyDescent="0.3">
      <c r="A43590">
        <v>6757896</v>
      </c>
      <c r="B43590" s="1" t="s">
        <v>51</v>
      </c>
      <c r="C43590" s="1" t="s">
        <v>52</v>
      </c>
      <c r="D43590" s="1" t="s">
        <v>52</v>
      </c>
      <c r="E43590" s="1" t="s">
        <v>36</v>
      </c>
      <c r="F43590">
        <v>6.0449122380000002</v>
      </c>
      <c r="G43590">
        <v>6.2085473840000001</v>
      </c>
      <c r="H43590">
        <v>6.4606170619999999</v>
      </c>
      <c r="I43590">
        <v>6.9697628299999996</v>
      </c>
      <c r="J43590">
        <v>7.4829699290000002</v>
      </c>
      <c r="K43590">
        <v>7.2663113040000002</v>
      </c>
      <c r="L43590">
        <v>7.2769937179999999</v>
      </c>
      <c r="M43590">
        <v>6.5396122700000001</v>
      </c>
      <c r="N43590">
        <v>7.5633465490000003</v>
      </c>
      <c r="O43590">
        <v>6.6746116170000001</v>
      </c>
      <c r="P43590">
        <v>9.8490295000000005E-2</v>
      </c>
      <c r="Q43590">
        <v>0.305702847</v>
      </c>
      <c r="R43590">
        <v>11.02642565</v>
      </c>
      <c r="S43590">
        <v>-999999</v>
      </c>
      <c r="T43590" s="1" t="s">
        <v>21</v>
      </c>
    </row>
    <row r="43591" spans="1:20" x14ac:dyDescent="0.3">
      <c r="A43591">
        <v>6757897</v>
      </c>
      <c r="B43591" s="1" t="s">
        <v>51</v>
      </c>
      <c r="C43591" s="1" t="s">
        <v>52</v>
      </c>
      <c r="D43591" s="1" t="s">
        <v>52</v>
      </c>
      <c r="E43591" s="1" t="s">
        <v>36</v>
      </c>
      <c r="F43591">
        <v>4.8943159319999996</v>
      </c>
      <c r="G43591">
        <v>5.0848717069999996</v>
      </c>
      <c r="H43591">
        <v>4.9363278959999999</v>
      </c>
      <c r="I43591">
        <v>5.4622050570000003</v>
      </c>
      <c r="J43591">
        <v>5.3281936419999996</v>
      </c>
      <c r="K43591">
        <v>5.5334246450000002</v>
      </c>
      <c r="L43591">
        <v>5.1635691809999997</v>
      </c>
      <c r="M43591">
        <v>5.3381650799999996</v>
      </c>
      <c r="N43591">
        <v>5.8269326719999999</v>
      </c>
      <c r="O43591">
        <v>5.495864289</v>
      </c>
      <c r="P43591">
        <v>7.2284068000000007E-2</v>
      </c>
      <c r="Q43591">
        <v>0.56689331499999995</v>
      </c>
      <c r="R43591">
        <v>11.702220430000001</v>
      </c>
      <c r="S43591">
        <v>11.702220430000001</v>
      </c>
      <c r="T43591" s="1" t="s">
        <v>23</v>
      </c>
    </row>
    <row r="43592" spans="1:20" x14ac:dyDescent="0.3">
      <c r="A43592">
        <v>6757898</v>
      </c>
      <c r="B43592" s="1" t="s">
        <v>51</v>
      </c>
      <c r="C43592" s="1" t="s">
        <v>52</v>
      </c>
      <c r="D43592" s="1" t="s">
        <v>52</v>
      </c>
      <c r="E43592" s="1" t="s">
        <v>36</v>
      </c>
      <c r="F43592">
        <v>3.6668741090000001</v>
      </c>
      <c r="G43592">
        <v>4.0127860030000004</v>
      </c>
      <c r="H43592">
        <v>4.3169001150000001</v>
      </c>
      <c r="I43592">
        <v>4.3411820639999998</v>
      </c>
      <c r="J43592">
        <v>4.3977850639999998</v>
      </c>
      <c r="K43592">
        <v>4.2431657810000001</v>
      </c>
      <c r="L43592">
        <v>3.6105054089999999</v>
      </c>
      <c r="M43592">
        <v>3.8377263140000002</v>
      </c>
      <c r="N43592">
        <v>3.9712021960000001</v>
      </c>
      <c r="O43592">
        <v>3.7087366839999998</v>
      </c>
      <c r="P43592">
        <v>-2.8223282999999998E-2</v>
      </c>
      <c r="Q43592">
        <v>8.1342340999999999E-2</v>
      </c>
      <c r="R43592">
        <v>-3.9919362180000002</v>
      </c>
      <c r="S43592">
        <v>-999999</v>
      </c>
      <c r="T43592" s="1" t="s">
        <v>21</v>
      </c>
    </row>
    <row r="43593" spans="1:20" x14ac:dyDescent="0.3">
      <c r="A43593">
        <v>6757899</v>
      </c>
      <c r="B43593" s="1" t="s">
        <v>51</v>
      </c>
      <c r="C43593" s="1" t="s">
        <v>52</v>
      </c>
      <c r="D43593" s="1" t="s">
        <v>52</v>
      </c>
      <c r="E43593" s="1" t="s">
        <v>36</v>
      </c>
      <c r="F43593">
        <v>1.139714307</v>
      </c>
      <c r="G43593">
        <v>1.76312052</v>
      </c>
      <c r="H43593">
        <v>2.234765715</v>
      </c>
      <c r="I43593">
        <v>1.837892053</v>
      </c>
      <c r="J43593">
        <v>2.3678053640000001</v>
      </c>
      <c r="K43593">
        <v>1.926868158</v>
      </c>
      <c r="L43593">
        <v>1.485087354</v>
      </c>
      <c r="M43593">
        <v>1.6178192549999999</v>
      </c>
      <c r="N43593">
        <v>1.8633481220000001</v>
      </c>
      <c r="O43593">
        <v>1.93098989</v>
      </c>
      <c r="P43593">
        <v>1.9630241999999999E-2</v>
      </c>
      <c r="Q43593">
        <v>2.8460583000000001E-2</v>
      </c>
      <c r="R43593">
        <v>5.3440652430000002</v>
      </c>
      <c r="S43593">
        <v>-999999</v>
      </c>
      <c r="T43593" s="1" t="s">
        <v>21</v>
      </c>
    </row>
    <row r="43594" spans="1:20" x14ac:dyDescent="0.3">
      <c r="A43594">
        <v>6757900</v>
      </c>
      <c r="B43594" s="1" t="s">
        <v>51</v>
      </c>
      <c r="C43594" s="1" t="s">
        <v>52</v>
      </c>
      <c r="D43594" s="1" t="s">
        <v>52</v>
      </c>
      <c r="E43594" s="1" t="s">
        <v>36</v>
      </c>
      <c r="F43594">
        <v>1.139714307</v>
      </c>
      <c r="G43594">
        <v>1.76312052</v>
      </c>
      <c r="H43594">
        <v>2.234765715</v>
      </c>
      <c r="I43594">
        <v>1.837892053</v>
      </c>
      <c r="J43594">
        <v>2.3678053640000001</v>
      </c>
      <c r="K43594">
        <v>1.926868158</v>
      </c>
      <c r="L43594">
        <v>1.485087354</v>
      </c>
      <c r="M43594">
        <v>1.6178192549999999</v>
      </c>
      <c r="N43594">
        <v>1.8633481220000001</v>
      </c>
      <c r="O43594">
        <v>1.93098989</v>
      </c>
      <c r="P43594">
        <v>1.9630241999999999E-2</v>
      </c>
      <c r="Q43594">
        <v>2.8460583000000001E-2</v>
      </c>
      <c r="R43594">
        <v>5.3440652430000002</v>
      </c>
      <c r="S43594">
        <v>-999999</v>
      </c>
      <c r="T43594" s="1" t="s">
        <v>21</v>
      </c>
    </row>
    <row r="43595" spans="1:20" x14ac:dyDescent="0.3">
      <c r="A43595">
        <v>6757901</v>
      </c>
      <c r="B43595" s="1" t="s">
        <v>51</v>
      </c>
      <c r="C43595" s="1" t="s">
        <v>52</v>
      </c>
      <c r="D43595" s="1" t="s">
        <v>52</v>
      </c>
      <c r="E43595" s="1" t="s">
        <v>36</v>
      </c>
      <c r="F43595">
        <v>0.68437478500000004</v>
      </c>
      <c r="G43595">
        <v>0.97836745999999997</v>
      </c>
      <c r="H43595">
        <v>1.238762358</v>
      </c>
      <c r="I43595">
        <v>1.093639027</v>
      </c>
      <c r="J43595">
        <v>1.3612440669999999</v>
      </c>
      <c r="K43595">
        <v>1.2265803420000001</v>
      </c>
      <c r="L43595">
        <v>1.0560342410000001</v>
      </c>
      <c r="M43595">
        <v>1.1187524520000001</v>
      </c>
      <c r="N43595">
        <v>1.205951939</v>
      </c>
      <c r="O43595">
        <v>1.284931571</v>
      </c>
      <c r="P43595">
        <v>3.7276210999999997E-2</v>
      </c>
      <c r="Q43595">
        <v>0.34462890200000001</v>
      </c>
      <c r="R43595">
        <v>24.405660350000002</v>
      </c>
      <c r="S43595">
        <v>-999999</v>
      </c>
      <c r="T43595" s="1" t="s">
        <v>21</v>
      </c>
    </row>
    <row r="43596" spans="1:20" x14ac:dyDescent="0.3">
      <c r="A43596">
        <v>6757902</v>
      </c>
      <c r="B43596" s="1" t="s">
        <v>51</v>
      </c>
      <c r="C43596" s="1" t="s">
        <v>52</v>
      </c>
      <c r="D43596" s="1" t="s">
        <v>52</v>
      </c>
      <c r="E43596" s="1" t="s">
        <v>36</v>
      </c>
      <c r="F43596">
        <v>0.64008256799999996</v>
      </c>
      <c r="G43596">
        <v>0.85434247799999996</v>
      </c>
      <c r="H43596">
        <v>0.96525931200000004</v>
      </c>
      <c r="I43596">
        <v>0.98426490499999997</v>
      </c>
      <c r="J43596">
        <v>1.0911589020000001</v>
      </c>
      <c r="K43596">
        <v>1.039522754</v>
      </c>
      <c r="L43596">
        <v>0.90968702400000001</v>
      </c>
      <c r="M43596">
        <v>0.88772407900000005</v>
      </c>
      <c r="N43596">
        <v>0.95334479500000002</v>
      </c>
      <c r="O43596">
        <v>1.111900691</v>
      </c>
      <c r="P43596">
        <v>2.5917171999999999E-2</v>
      </c>
      <c r="Q43596">
        <v>0.33406935700000001</v>
      </c>
      <c r="R43596">
        <v>20.054817409999998</v>
      </c>
      <c r="S43596">
        <v>-999999</v>
      </c>
      <c r="T43596" s="1" t="s">
        <v>21</v>
      </c>
    </row>
    <row r="43597" spans="1:20" x14ac:dyDescent="0.3">
      <c r="A43597">
        <v>6757903</v>
      </c>
      <c r="B43597" s="1" t="s">
        <v>51</v>
      </c>
      <c r="C43597" s="1" t="s">
        <v>52</v>
      </c>
      <c r="D43597" s="1" t="s">
        <v>52</v>
      </c>
      <c r="E43597" s="1" t="s">
        <v>36</v>
      </c>
      <c r="F43597">
        <v>0.62279626600000004</v>
      </c>
      <c r="G43597">
        <v>0.83605721700000002</v>
      </c>
      <c r="H43597">
        <v>0.91749562100000004</v>
      </c>
      <c r="I43597">
        <v>0.90944407900000002</v>
      </c>
      <c r="J43597">
        <v>0.92883805399999997</v>
      </c>
      <c r="K43597">
        <v>1.035089731</v>
      </c>
      <c r="L43597">
        <v>0.830603965</v>
      </c>
      <c r="M43597">
        <v>0.76123719400000001</v>
      </c>
      <c r="N43597">
        <v>0.84368436300000005</v>
      </c>
      <c r="O43597">
        <v>0.98689738900000001</v>
      </c>
      <c r="P43597">
        <v>1.4659026E-2</v>
      </c>
      <c r="Q43597">
        <v>0.14245073799999999</v>
      </c>
      <c r="R43597">
        <v>9.0672638590000005</v>
      </c>
      <c r="S43597">
        <v>-999999</v>
      </c>
      <c r="T43597" s="1" t="s">
        <v>21</v>
      </c>
    </row>
    <row r="43598" spans="1:20" x14ac:dyDescent="0.3">
      <c r="A43598">
        <v>6757904</v>
      </c>
      <c r="B43598" s="1" t="s">
        <v>51</v>
      </c>
      <c r="C43598" s="1" t="s">
        <v>52</v>
      </c>
      <c r="D43598" s="1" t="s">
        <v>52</v>
      </c>
      <c r="E43598" s="1" t="s">
        <v>36</v>
      </c>
      <c r="F43598">
        <v>0.62279626600000004</v>
      </c>
      <c r="G43598">
        <v>0.83605721700000002</v>
      </c>
      <c r="H43598">
        <v>0.91749562100000004</v>
      </c>
      <c r="I43598">
        <v>0.90944407900000002</v>
      </c>
      <c r="J43598">
        <v>0.92883805399999997</v>
      </c>
      <c r="K43598">
        <v>1.035089731</v>
      </c>
      <c r="L43598">
        <v>0.830603965</v>
      </c>
      <c r="M43598">
        <v>0.76123719400000001</v>
      </c>
      <c r="N43598">
        <v>0.84368436300000005</v>
      </c>
      <c r="O43598">
        <v>0.98689738900000001</v>
      </c>
      <c r="P43598">
        <v>1.4659026E-2</v>
      </c>
      <c r="Q43598">
        <v>0.14245073799999999</v>
      </c>
      <c r="R43598">
        <v>9.0672638590000005</v>
      </c>
      <c r="S43598">
        <v>-999999</v>
      </c>
      <c r="T43598" s="1" t="s">
        <v>21</v>
      </c>
    </row>
    <row r="43599" spans="1:20" x14ac:dyDescent="0.3">
      <c r="A43599">
        <v>6762216</v>
      </c>
      <c r="B43599" s="1" t="s">
        <v>51</v>
      </c>
      <c r="C43599" s="1" t="s">
        <v>52</v>
      </c>
      <c r="D43599" s="1" t="s">
        <v>52</v>
      </c>
      <c r="E43599" s="1" t="s">
        <v>36</v>
      </c>
      <c r="F43599">
        <v>5.7835167810000003</v>
      </c>
      <c r="G43599">
        <v>5.801309023</v>
      </c>
      <c r="H43599">
        <v>6.2077182879999997</v>
      </c>
      <c r="I43599">
        <v>6.4623429220000004</v>
      </c>
      <c r="J43599">
        <v>6.7616393060000002</v>
      </c>
      <c r="K43599">
        <v>7.0984577209999999</v>
      </c>
      <c r="L43599">
        <v>7.2324260200000001</v>
      </c>
      <c r="M43599">
        <v>6.8033059189999996</v>
      </c>
      <c r="N43599">
        <v>7.6089372050000001</v>
      </c>
      <c r="O43599">
        <v>7.0710189320000003</v>
      </c>
      <c r="P43599">
        <v>0.18100559099999999</v>
      </c>
      <c r="Q43599">
        <v>0.80347327400000002</v>
      </c>
      <c r="R43599">
        <v>20.743059259999999</v>
      </c>
      <c r="S43599">
        <v>20.743059259999999</v>
      </c>
      <c r="T43599" s="1" t="s">
        <v>25</v>
      </c>
    </row>
    <row r="43600" spans="1:20" x14ac:dyDescent="0.3">
      <c r="A43600">
        <v>6762217</v>
      </c>
      <c r="B43600" s="1" t="s">
        <v>51</v>
      </c>
      <c r="C43600" s="1" t="s">
        <v>52</v>
      </c>
      <c r="D43600" s="1" t="s">
        <v>52</v>
      </c>
      <c r="E43600" s="1" t="s">
        <v>36</v>
      </c>
      <c r="F43600">
        <v>4.7972461170000003</v>
      </c>
      <c r="G43600">
        <v>4.7831720210000004</v>
      </c>
      <c r="H43600">
        <v>4.7519733899999999</v>
      </c>
      <c r="I43600">
        <v>4.8604446299999999</v>
      </c>
      <c r="J43600">
        <v>5.2274032070000001</v>
      </c>
      <c r="K43600">
        <v>5.2260071549999996</v>
      </c>
      <c r="L43600">
        <v>4.9172467280000003</v>
      </c>
      <c r="M43600">
        <v>5.0033628549999998</v>
      </c>
      <c r="N43600">
        <v>5.2462864549999999</v>
      </c>
      <c r="O43600">
        <v>5.222518655</v>
      </c>
      <c r="P43600">
        <v>5.1486129999999998E-2</v>
      </c>
      <c r="Q43600">
        <v>0.56246454300000004</v>
      </c>
      <c r="R43600">
        <v>7.9524511679999996</v>
      </c>
      <c r="S43600">
        <v>7.9524511679999996</v>
      </c>
      <c r="T43600" s="1" t="s">
        <v>23</v>
      </c>
    </row>
    <row r="43601" spans="1:20" x14ac:dyDescent="0.3">
      <c r="A43601">
        <v>6762218</v>
      </c>
      <c r="B43601" s="1" t="s">
        <v>51</v>
      </c>
      <c r="C43601" s="1" t="s">
        <v>52</v>
      </c>
      <c r="D43601" s="1" t="s">
        <v>52</v>
      </c>
      <c r="E43601" s="1" t="s">
        <v>36</v>
      </c>
      <c r="F43601">
        <v>2.8794928199999998</v>
      </c>
      <c r="G43601">
        <v>2.9852176450000001</v>
      </c>
      <c r="H43601">
        <v>3.3485439229999998</v>
      </c>
      <c r="I43601">
        <v>3.2144598090000001</v>
      </c>
      <c r="J43601">
        <v>3.5883929929999998</v>
      </c>
      <c r="K43601">
        <v>3.3249261219999999</v>
      </c>
      <c r="L43601">
        <v>2.614110852</v>
      </c>
      <c r="M43601">
        <v>2.555771365</v>
      </c>
      <c r="N43601">
        <v>3.2148891279999998</v>
      </c>
      <c r="O43601">
        <v>2.9677273560000001</v>
      </c>
      <c r="P43601">
        <v>-2.1979183999999999E-2</v>
      </c>
      <c r="Q43601">
        <v>4.0694016E-2</v>
      </c>
      <c r="R43601">
        <v>-5.1541672370000002</v>
      </c>
      <c r="S43601">
        <v>-999999</v>
      </c>
      <c r="T43601" s="1" t="s">
        <v>21</v>
      </c>
    </row>
    <row r="43602" spans="1:20" x14ac:dyDescent="0.3">
      <c r="A43602">
        <v>6762219</v>
      </c>
      <c r="B43602" s="1" t="s">
        <v>51</v>
      </c>
      <c r="C43602" s="1" t="s">
        <v>52</v>
      </c>
      <c r="D43602" s="1" t="s">
        <v>52</v>
      </c>
      <c r="E43602" s="1" t="s">
        <v>36</v>
      </c>
      <c r="F43602">
        <v>2.8794928199999998</v>
      </c>
      <c r="G43602">
        <v>2.9852176450000001</v>
      </c>
      <c r="H43602">
        <v>3.3485439229999998</v>
      </c>
      <c r="I43602">
        <v>3.2144598090000001</v>
      </c>
      <c r="J43602">
        <v>3.5883929929999998</v>
      </c>
      <c r="K43602">
        <v>3.3249261219999999</v>
      </c>
      <c r="L43602">
        <v>2.614110852</v>
      </c>
      <c r="M43602">
        <v>2.555771365</v>
      </c>
      <c r="N43602">
        <v>3.2148891279999998</v>
      </c>
      <c r="O43602">
        <v>2.9677273560000001</v>
      </c>
      <c r="P43602">
        <v>-2.1979183999999999E-2</v>
      </c>
      <c r="Q43602">
        <v>4.0694016E-2</v>
      </c>
      <c r="R43602">
        <v>-5.1541672370000002</v>
      </c>
      <c r="S43602">
        <v>-999999</v>
      </c>
      <c r="T43602" s="1" t="s">
        <v>21</v>
      </c>
    </row>
    <row r="43603" spans="1:20" x14ac:dyDescent="0.3">
      <c r="A43603">
        <v>6762220</v>
      </c>
      <c r="B43603" s="1" t="s">
        <v>51</v>
      </c>
      <c r="C43603" s="1" t="s">
        <v>52</v>
      </c>
      <c r="D43603" s="1" t="s">
        <v>52</v>
      </c>
      <c r="E43603" s="1" t="s">
        <v>36</v>
      </c>
      <c r="F43603">
        <v>0.84967726899999996</v>
      </c>
      <c r="G43603">
        <v>1.2797937939999999</v>
      </c>
      <c r="H43603">
        <v>1.476583462</v>
      </c>
      <c r="I43603">
        <v>1.336386254</v>
      </c>
      <c r="J43603">
        <v>1.6884569810000001</v>
      </c>
      <c r="K43603">
        <v>1.4829072889999999</v>
      </c>
      <c r="L43603">
        <v>1.200809182</v>
      </c>
      <c r="M43603">
        <v>1.382496371</v>
      </c>
      <c r="N43603">
        <v>1.550136706</v>
      </c>
      <c r="O43603">
        <v>1.6317063359999999</v>
      </c>
      <c r="P43603">
        <v>4.7563306999999999E-2</v>
      </c>
      <c r="Q43603">
        <v>0.35079237099999999</v>
      </c>
      <c r="R43603">
        <v>26.57433159</v>
      </c>
      <c r="S43603">
        <v>-999999</v>
      </c>
      <c r="T43603" s="1" t="s">
        <v>21</v>
      </c>
    </row>
    <row r="43604" spans="1:20" x14ac:dyDescent="0.3">
      <c r="A43604">
        <v>6762221</v>
      </c>
      <c r="B43604" s="1" t="s">
        <v>51</v>
      </c>
      <c r="C43604" s="1" t="s">
        <v>52</v>
      </c>
      <c r="D43604" s="1" t="s">
        <v>52</v>
      </c>
      <c r="E43604" s="1" t="s">
        <v>36</v>
      </c>
      <c r="F43604">
        <v>0.64643967000000002</v>
      </c>
      <c r="G43604">
        <v>0.90810904199999998</v>
      </c>
      <c r="H43604">
        <v>0.99603362500000003</v>
      </c>
      <c r="I43604">
        <v>0.97419523299999999</v>
      </c>
      <c r="J43604">
        <v>1.153341714</v>
      </c>
      <c r="K43604">
        <v>1.090576161</v>
      </c>
      <c r="L43604">
        <v>0.91958102200000003</v>
      </c>
      <c r="M43604">
        <v>0.96538823100000004</v>
      </c>
      <c r="N43604">
        <v>1.008616341</v>
      </c>
      <c r="O43604">
        <v>1.1416947399999999</v>
      </c>
      <c r="P43604">
        <v>2.8975827999999999E-2</v>
      </c>
      <c r="Q43604">
        <v>0.36490349300000002</v>
      </c>
      <c r="R43604">
        <v>22.156390160000001</v>
      </c>
      <c r="S43604">
        <v>-999999</v>
      </c>
      <c r="T43604" s="1" t="s">
        <v>21</v>
      </c>
    </row>
    <row r="43605" spans="1:20" x14ac:dyDescent="0.3">
      <c r="A43605">
        <v>6762222</v>
      </c>
      <c r="B43605" s="1" t="s">
        <v>51</v>
      </c>
      <c r="C43605" s="1" t="s">
        <v>52</v>
      </c>
      <c r="D43605" s="1" t="s">
        <v>52</v>
      </c>
      <c r="E43605" s="1" t="s">
        <v>36</v>
      </c>
      <c r="F43605">
        <v>0.637182735</v>
      </c>
      <c r="G43605">
        <v>0.87606433399999994</v>
      </c>
      <c r="H43605">
        <v>0.91627112399999999</v>
      </c>
      <c r="I43605">
        <v>0.89104984700000001</v>
      </c>
      <c r="J43605">
        <v>0.98663382399999999</v>
      </c>
      <c r="K43605">
        <v>0.99789764999999997</v>
      </c>
      <c r="L43605">
        <v>0.84481185599999997</v>
      </c>
      <c r="M43605">
        <v>0.79098090600000004</v>
      </c>
      <c r="N43605">
        <v>0.88228724300000005</v>
      </c>
      <c r="O43605">
        <v>0.96848745599999997</v>
      </c>
      <c r="P43605">
        <v>1.376607E-2</v>
      </c>
      <c r="Q43605">
        <v>0.15226826099999999</v>
      </c>
      <c r="R43605">
        <v>8.7357819590000005</v>
      </c>
      <c r="S43605">
        <v>-999999</v>
      </c>
      <c r="T43605" s="1" t="s">
        <v>21</v>
      </c>
    </row>
    <row r="43606" spans="1:20" x14ac:dyDescent="0.3">
      <c r="A43606">
        <v>6762223</v>
      </c>
      <c r="B43606" s="1" t="s">
        <v>51</v>
      </c>
      <c r="C43606" s="1" t="s">
        <v>52</v>
      </c>
      <c r="D43606" s="1" t="s">
        <v>52</v>
      </c>
      <c r="E43606" s="1" t="s">
        <v>36</v>
      </c>
      <c r="F43606">
        <v>0.637182735</v>
      </c>
      <c r="G43606">
        <v>0.87606433399999994</v>
      </c>
      <c r="H43606">
        <v>0.91627112399999999</v>
      </c>
      <c r="I43606">
        <v>0.89104984700000001</v>
      </c>
      <c r="J43606">
        <v>0.98663382399999999</v>
      </c>
      <c r="K43606">
        <v>0.99789764999999997</v>
      </c>
      <c r="L43606">
        <v>0.84481185599999997</v>
      </c>
      <c r="M43606">
        <v>0.79098090600000004</v>
      </c>
      <c r="N43606">
        <v>0.88228724300000005</v>
      </c>
      <c r="O43606">
        <v>0.96848745599999997</v>
      </c>
      <c r="P43606">
        <v>1.376607E-2</v>
      </c>
      <c r="Q43606">
        <v>0.15226826099999999</v>
      </c>
      <c r="R43606">
        <v>8.7357819590000005</v>
      </c>
      <c r="S43606">
        <v>-999999</v>
      </c>
      <c r="T43606" s="1" t="s">
        <v>21</v>
      </c>
    </row>
    <row r="43607" spans="1:20" x14ac:dyDescent="0.3">
      <c r="A43607">
        <v>6762224</v>
      </c>
      <c r="B43607" s="1" t="s">
        <v>51</v>
      </c>
      <c r="C43607" s="1" t="s">
        <v>52</v>
      </c>
      <c r="D43607" s="1" t="s">
        <v>52</v>
      </c>
      <c r="E43607" s="1" t="s">
        <v>36</v>
      </c>
      <c r="F43607">
        <v>0.58498401600000005</v>
      </c>
      <c r="G43607">
        <v>0.81914729200000003</v>
      </c>
      <c r="H43607">
        <v>0.86167600600000005</v>
      </c>
      <c r="I43607">
        <v>0.83706271899999996</v>
      </c>
      <c r="J43607">
        <v>0.86918855699999997</v>
      </c>
      <c r="K43607">
        <v>1.045649177</v>
      </c>
      <c r="L43607">
        <v>0.80247220699999999</v>
      </c>
      <c r="M43607">
        <v>0.75768728600000002</v>
      </c>
      <c r="N43607">
        <v>0.80526347300000001</v>
      </c>
      <c r="O43607">
        <v>0.91005156300000001</v>
      </c>
      <c r="P43607">
        <v>1.4431312999999999E-2</v>
      </c>
      <c r="Q43607">
        <v>0.140549375</v>
      </c>
      <c r="R43607">
        <v>9.1444231160000005</v>
      </c>
      <c r="S43607">
        <v>-999999</v>
      </c>
      <c r="T43607" s="1" t="s">
        <v>21</v>
      </c>
    </row>
    <row r="43608" spans="1:20" x14ac:dyDescent="0.3">
      <c r="A43608">
        <v>6766535</v>
      </c>
      <c r="B43608" s="1" t="s">
        <v>51</v>
      </c>
      <c r="C43608" s="1" t="s">
        <v>52</v>
      </c>
      <c r="D43608" s="1" t="s">
        <v>52</v>
      </c>
      <c r="E43608" s="1" t="s">
        <v>36</v>
      </c>
      <c r="F43608">
        <v>4.964757036</v>
      </c>
      <c r="G43608">
        <v>5.6741132539999999</v>
      </c>
      <c r="H43608">
        <v>5.2743870929999996</v>
      </c>
      <c r="I43608">
        <v>5.5142442630000001</v>
      </c>
      <c r="J43608">
        <v>5.4403645239999996</v>
      </c>
      <c r="K43608">
        <v>6.311375215</v>
      </c>
      <c r="L43608">
        <v>5.9044846790000003</v>
      </c>
      <c r="M43608">
        <v>6.2010895069999998</v>
      </c>
      <c r="N43608">
        <v>6.7905976680000002</v>
      </c>
      <c r="O43608">
        <v>6.098429393</v>
      </c>
      <c r="P43608">
        <v>0.149658704</v>
      </c>
      <c r="Q43608">
        <v>0.68403112099999996</v>
      </c>
      <c r="R43608">
        <v>19.963600840000002</v>
      </c>
      <c r="S43608">
        <v>19.963600840000002</v>
      </c>
      <c r="T43608" s="1" t="s">
        <v>24</v>
      </c>
    </row>
    <row r="43609" spans="1:20" x14ac:dyDescent="0.3">
      <c r="A43609">
        <v>6766536</v>
      </c>
      <c r="B43609" s="1" t="s">
        <v>51</v>
      </c>
      <c r="C43609" s="1" t="s">
        <v>52</v>
      </c>
      <c r="D43609" s="1" t="s">
        <v>52</v>
      </c>
      <c r="E43609" s="1" t="s">
        <v>36</v>
      </c>
      <c r="F43609">
        <v>4.862392356</v>
      </c>
      <c r="G43609">
        <v>5.3040547699999996</v>
      </c>
      <c r="H43609">
        <v>5.1683985979999996</v>
      </c>
      <c r="I43609">
        <v>5.3940628200000003</v>
      </c>
      <c r="J43609">
        <v>5.5135078850000001</v>
      </c>
      <c r="K43609">
        <v>5.7029819890000004</v>
      </c>
      <c r="L43609">
        <v>5.1559892119999997</v>
      </c>
      <c r="M43609">
        <v>5.4186113210000002</v>
      </c>
      <c r="N43609">
        <v>6.0935446820000001</v>
      </c>
      <c r="O43609">
        <v>5.678661741</v>
      </c>
      <c r="P43609">
        <v>8.2419217000000003E-2</v>
      </c>
      <c r="Q43609">
        <v>0.52542828699999999</v>
      </c>
      <c r="R43609">
        <v>12.10297158</v>
      </c>
      <c r="S43609">
        <v>12.10297158</v>
      </c>
      <c r="T43609" s="1" t="s">
        <v>23</v>
      </c>
    </row>
    <row r="43610" spans="1:20" x14ac:dyDescent="0.3">
      <c r="A43610">
        <v>6766537</v>
      </c>
      <c r="B43610" s="1" t="s">
        <v>51</v>
      </c>
      <c r="C43610" s="1" t="s">
        <v>52</v>
      </c>
      <c r="D43610" s="1" t="s">
        <v>52</v>
      </c>
      <c r="E43610" s="1" t="s">
        <v>36</v>
      </c>
      <c r="F43610">
        <v>4.862392356</v>
      </c>
      <c r="G43610">
        <v>5.3040547699999996</v>
      </c>
      <c r="H43610">
        <v>5.1683985979999996</v>
      </c>
      <c r="I43610">
        <v>5.3940628200000003</v>
      </c>
      <c r="J43610">
        <v>5.5135078850000001</v>
      </c>
      <c r="K43610">
        <v>5.7029819890000004</v>
      </c>
      <c r="L43610">
        <v>5.1559892119999997</v>
      </c>
      <c r="M43610">
        <v>5.4186113210000002</v>
      </c>
      <c r="N43610">
        <v>6.0935446820000001</v>
      </c>
      <c r="O43610">
        <v>5.678661741</v>
      </c>
      <c r="P43610">
        <v>8.2419217000000003E-2</v>
      </c>
      <c r="Q43610">
        <v>0.52542828699999999</v>
      </c>
      <c r="R43610">
        <v>12.10297158</v>
      </c>
      <c r="S43610">
        <v>12.10297158</v>
      </c>
      <c r="T43610" s="1" t="s">
        <v>23</v>
      </c>
    </row>
    <row r="43611" spans="1:20" x14ac:dyDescent="0.3">
      <c r="A43611">
        <v>6766538</v>
      </c>
      <c r="B43611" s="1" t="s">
        <v>51</v>
      </c>
      <c r="C43611" s="1" t="s">
        <v>52</v>
      </c>
      <c r="D43611" s="1" t="s">
        <v>52</v>
      </c>
      <c r="E43611" s="1" t="s">
        <v>36</v>
      </c>
      <c r="F43611">
        <v>3.3164999879999999</v>
      </c>
      <c r="G43611">
        <v>3.4761299220000001</v>
      </c>
      <c r="H43611">
        <v>3.6835621349999998</v>
      </c>
      <c r="I43611">
        <v>3.5893515809999998</v>
      </c>
      <c r="J43611">
        <v>3.9706718780000001</v>
      </c>
      <c r="K43611">
        <v>3.787825819</v>
      </c>
      <c r="L43611">
        <v>3.1234747540000001</v>
      </c>
      <c r="M43611">
        <v>3.4576099550000001</v>
      </c>
      <c r="N43611">
        <v>3.6269369</v>
      </c>
      <c r="O43611">
        <v>3.755588495</v>
      </c>
      <c r="P43611">
        <v>1.3922472999999999E-2</v>
      </c>
      <c r="Q43611">
        <v>2.9435813000000002E-2</v>
      </c>
      <c r="R43611">
        <v>3.4740037749999999</v>
      </c>
      <c r="S43611">
        <v>-999999</v>
      </c>
      <c r="T43611" s="1" t="s">
        <v>21</v>
      </c>
    </row>
    <row r="43612" spans="1:20" x14ac:dyDescent="0.3">
      <c r="A43612">
        <v>6766539</v>
      </c>
      <c r="B43612" s="1" t="s">
        <v>51</v>
      </c>
      <c r="C43612" s="1" t="s">
        <v>52</v>
      </c>
      <c r="D43612" s="1" t="s">
        <v>52</v>
      </c>
      <c r="E43612" s="1" t="s">
        <v>36</v>
      </c>
      <c r="F43612">
        <v>1.2016112889999999</v>
      </c>
      <c r="G43612">
        <v>1.406520285</v>
      </c>
      <c r="H43612">
        <v>1.593800651</v>
      </c>
      <c r="I43612">
        <v>1.6182514320000001</v>
      </c>
      <c r="J43612">
        <v>1.926868158</v>
      </c>
      <c r="K43612">
        <v>1.697047507</v>
      </c>
      <c r="L43612">
        <v>1.414242877</v>
      </c>
      <c r="M43612">
        <v>1.52549223</v>
      </c>
      <c r="N43612">
        <v>1.803607365</v>
      </c>
      <c r="O43612">
        <v>1.9514705429999999</v>
      </c>
      <c r="P43612">
        <v>5.0575480999999999E-2</v>
      </c>
      <c r="Q43612">
        <v>0.40904611899999999</v>
      </c>
      <c r="R43612">
        <v>25.670045439999999</v>
      </c>
      <c r="S43612">
        <v>25.670045439999999</v>
      </c>
      <c r="T43612" s="1" t="s">
        <v>23</v>
      </c>
    </row>
    <row r="43613" spans="1:20" x14ac:dyDescent="0.3">
      <c r="A43613">
        <v>6766540</v>
      </c>
      <c r="B43613" s="1" t="s">
        <v>51</v>
      </c>
      <c r="C43613" s="1" t="s">
        <v>52</v>
      </c>
      <c r="D43613" s="1" t="s">
        <v>52</v>
      </c>
      <c r="E43613" s="1" t="s">
        <v>36</v>
      </c>
      <c r="F43613">
        <v>0.756069989</v>
      </c>
      <c r="G43613">
        <v>0.88252293400000004</v>
      </c>
      <c r="H43613">
        <v>1.078122228</v>
      </c>
      <c r="I43613">
        <v>1.0598490140000001</v>
      </c>
      <c r="J43613">
        <v>1.246895335</v>
      </c>
      <c r="K43613">
        <v>1.1985661270000001</v>
      </c>
      <c r="L43613">
        <v>1.062541741</v>
      </c>
      <c r="M43613">
        <v>1.059000097</v>
      </c>
      <c r="N43613">
        <v>1.0700892470000001</v>
      </c>
      <c r="O43613">
        <v>1.2902622770000001</v>
      </c>
      <c r="P43613">
        <v>3.6271716000000002E-2</v>
      </c>
      <c r="Q43613">
        <v>0.471134004</v>
      </c>
      <c r="R43613">
        <v>25.863457560000001</v>
      </c>
      <c r="S43613">
        <v>25.863457560000001</v>
      </c>
      <c r="T43613" s="1" t="s">
        <v>23</v>
      </c>
    </row>
    <row r="43614" spans="1:20" x14ac:dyDescent="0.3">
      <c r="A43614">
        <v>6766541</v>
      </c>
      <c r="B43614" s="1" t="s">
        <v>51</v>
      </c>
      <c r="C43614" s="1" t="s">
        <v>52</v>
      </c>
      <c r="D43614" s="1" t="s">
        <v>52</v>
      </c>
      <c r="E43614" s="1" t="s">
        <v>36</v>
      </c>
      <c r="F43614">
        <v>0.62454538000000004</v>
      </c>
      <c r="G43614">
        <v>0.867564954</v>
      </c>
      <c r="H43614">
        <v>0.90278846199999996</v>
      </c>
      <c r="I43614">
        <v>0.874311116</v>
      </c>
      <c r="J43614">
        <v>1.0302627550000001</v>
      </c>
      <c r="K43614">
        <v>1.024636919</v>
      </c>
      <c r="L43614">
        <v>0.87700082099999999</v>
      </c>
      <c r="M43614">
        <v>0.85845987400000001</v>
      </c>
      <c r="N43614">
        <v>0.89797862699999997</v>
      </c>
      <c r="O43614">
        <v>1.022722946</v>
      </c>
      <c r="P43614">
        <v>2.1680570999999999E-2</v>
      </c>
      <c r="Q43614">
        <v>0.30443861300000002</v>
      </c>
      <c r="R43614">
        <v>16.04504755</v>
      </c>
      <c r="S43614">
        <v>-999999</v>
      </c>
      <c r="T43614" s="1" t="s">
        <v>21</v>
      </c>
    </row>
    <row r="43615" spans="1:20" x14ac:dyDescent="0.3">
      <c r="A43615">
        <v>6766542</v>
      </c>
      <c r="B43615" s="1" t="s">
        <v>51</v>
      </c>
      <c r="C43615" s="1" t="s">
        <v>52</v>
      </c>
      <c r="D43615" s="1" t="s">
        <v>52</v>
      </c>
      <c r="E43615" s="1" t="s">
        <v>36</v>
      </c>
      <c r="F43615">
        <v>0.62454538000000004</v>
      </c>
      <c r="G43615">
        <v>0.867564954</v>
      </c>
      <c r="H43615">
        <v>0.90278846199999996</v>
      </c>
      <c r="I43615">
        <v>0.874311116</v>
      </c>
      <c r="J43615">
        <v>1.0302627550000001</v>
      </c>
      <c r="K43615">
        <v>1.024636919</v>
      </c>
      <c r="L43615">
        <v>0.87700082099999999</v>
      </c>
      <c r="M43615">
        <v>0.85845987400000001</v>
      </c>
      <c r="N43615">
        <v>0.89797862699999997</v>
      </c>
      <c r="O43615">
        <v>1.022722946</v>
      </c>
      <c r="P43615">
        <v>2.1680570999999999E-2</v>
      </c>
      <c r="Q43615">
        <v>0.30443861300000002</v>
      </c>
      <c r="R43615">
        <v>16.04504755</v>
      </c>
      <c r="S43615">
        <v>-999999</v>
      </c>
      <c r="T43615" s="1" t="s">
        <v>21</v>
      </c>
    </row>
    <row r="43616" spans="1:20" x14ac:dyDescent="0.3">
      <c r="A43616">
        <v>6766543</v>
      </c>
      <c r="B43616" s="1" t="s">
        <v>51</v>
      </c>
      <c r="C43616" s="1" t="s">
        <v>52</v>
      </c>
      <c r="D43616" s="1" t="s">
        <v>52</v>
      </c>
      <c r="E43616" s="1" t="s">
        <v>36</v>
      </c>
      <c r="F43616">
        <v>0.58827446800000005</v>
      </c>
      <c r="G43616">
        <v>0.82287524999999995</v>
      </c>
      <c r="H43616">
        <v>0.88547438000000001</v>
      </c>
      <c r="I43616">
        <v>0.81652596600000005</v>
      </c>
      <c r="J43616">
        <v>0.927350691</v>
      </c>
      <c r="K43616">
        <v>1.0178177020000001</v>
      </c>
      <c r="L43616">
        <v>0.79990424199999999</v>
      </c>
      <c r="M43616">
        <v>0.79628035200000002</v>
      </c>
      <c r="N43616">
        <v>0.81521845000000004</v>
      </c>
      <c r="O43616">
        <v>0.89259818599999996</v>
      </c>
      <c r="P43616">
        <v>1.3817863999999999E-2</v>
      </c>
      <c r="Q43616">
        <v>0.140285879</v>
      </c>
      <c r="R43616">
        <v>9.0338201379999994</v>
      </c>
      <c r="S43616">
        <v>-999999</v>
      </c>
      <c r="T43616" s="1" t="s">
        <v>21</v>
      </c>
    </row>
    <row r="43617" spans="1:20" x14ac:dyDescent="0.3">
      <c r="A43617">
        <v>6766544</v>
      </c>
      <c r="B43617" s="1" t="s">
        <v>51</v>
      </c>
      <c r="C43617" s="1" t="s">
        <v>52</v>
      </c>
      <c r="D43617" s="1" t="s">
        <v>52</v>
      </c>
      <c r="E43617" s="1" t="s">
        <v>36</v>
      </c>
      <c r="F43617">
        <v>0.54493662799999998</v>
      </c>
      <c r="G43617">
        <v>0.78498254499999998</v>
      </c>
      <c r="H43617">
        <v>0.843121181</v>
      </c>
      <c r="I43617">
        <v>0.81271822699999996</v>
      </c>
      <c r="J43617">
        <v>0.91333899399999996</v>
      </c>
      <c r="K43617">
        <v>1.1671320629999999</v>
      </c>
      <c r="L43617">
        <v>0.774361941</v>
      </c>
      <c r="M43617">
        <v>0.756878206</v>
      </c>
      <c r="N43617">
        <v>0.75304685699999996</v>
      </c>
      <c r="O43617">
        <v>0.90315023699999997</v>
      </c>
      <c r="P43617">
        <v>1.6411406E-2</v>
      </c>
      <c r="Q43617">
        <v>9.9257738999999998E-2</v>
      </c>
      <c r="R43617">
        <v>11.046041730000001</v>
      </c>
      <c r="S43617">
        <v>-999999</v>
      </c>
      <c r="T43617" s="1" t="s">
        <v>21</v>
      </c>
    </row>
    <row r="43618" spans="1:20" x14ac:dyDescent="0.3">
      <c r="A43618">
        <v>6770856</v>
      </c>
      <c r="B43618" s="1" t="s">
        <v>51</v>
      </c>
      <c r="C43618" s="1" t="s">
        <v>52</v>
      </c>
      <c r="D43618" s="1" t="s">
        <v>52</v>
      </c>
      <c r="E43618" s="1" t="s">
        <v>36</v>
      </c>
      <c r="F43618">
        <v>4.7216087829999998</v>
      </c>
      <c r="G43618">
        <v>5.1822218370000002</v>
      </c>
      <c r="H43618">
        <v>5.1292043270000001</v>
      </c>
      <c r="I43618">
        <v>5.0740179589999999</v>
      </c>
      <c r="J43618">
        <v>5.3445851419999997</v>
      </c>
      <c r="K43618">
        <v>5.6559557099999997</v>
      </c>
      <c r="L43618">
        <v>5.2617232280000001</v>
      </c>
      <c r="M43618">
        <v>5.2856694480000002</v>
      </c>
      <c r="N43618">
        <v>6.1033180209999998</v>
      </c>
      <c r="O43618">
        <v>5.4418178389999996</v>
      </c>
      <c r="P43618">
        <v>8.8402223000000002E-2</v>
      </c>
      <c r="Q43618">
        <v>0.52828088200000001</v>
      </c>
      <c r="R43618">
        <v>11.95879852</v>
      </c>
      <c r="S43618">
        <v>11.95879852</v>
      </c>
      <c r="T43618" s="1" t="s">
        <v>23</v>
      </c>
    </row>
    <row r="43619" spans="1:20" x14ac:dyDescent="0.3">
      <c r="A43619">
        <v>6770857</v>
      </c>
      <c r="B43619" s="1" t="s">
        <v>51</v>
      </c>
      <c r="C43619" s="1" t="s">
        <v>52</v>
      </c>
      <c r="D43619" s="1" t="s">
        <v>52</v>
      </c>
      <c r="E43619" s="1" t="s">
        <v>36</v>
      </c>
      <c r="F43619">
        <v>3.6376088680000001</v>
      </c>
      <c r="G43619">
        <v>3.785297344</v>
      </c>
      <c r="H43619">
        <v>3.5219241619999999</v>
      </c>
      <c r="I43619">
        <v>3.7057660650000002</v>
      </c>
      <c r="J43619">
        <v>3.8945205519999999</v>
      </c>
      <c r="K43619">
        <v>3.8213604110000001</v>
      </c>
      <c r="L43619">
        <v>3.407642295</v>
      </c>
      <c r="M43619">
        <v>3.3958304629999998</v>
      </c>
      <c r="N43619">
        <v>4.0743468700000003</v>
      </c>
      <c r="O43619">
        <v>3.802524317</v>
      </c>
      <c r="P43619">
        <v>1.1573247E-2</v>
      </c>
      <c r="Q43619">
        <v>2.6067666E-2</v>
      </c>
      <c r="R43619">
        <v>2.995672527</v>
      </c>
      <c r="S43619">
        <v>-999999</v>
      </c>
      <c r="T43619" s="1" t="s">
        <v>21</v>
      </c>
    </row>
    <row r="43620" spans="1:20" x14ac:dyDescent="0.3">
      <c r="A43620">
        <v>6770858</v>
      </c>
      <c r="B43620" s="1" t="s">
        <v>51</v>
      </c>
      <c r="C43620" s="1" t="s">
        <v>52</v>
      </c>
      <c r="D43620" s="1" t="s">
        <v>52</v>
      </c>
      <c r="E43620" s="1" t="s">
        <v>36</v>
      </c>
      <c r="F43620">
        <v>1.1847207639999999</v>
      </c>
      <c r="G43620">
        <v>1.437474006</v>
      </c>
      <c r="H43620">
        <v>1.6051218249999999</v>
      </c>
      <c r="I43620">
        <v>1.467344201</v>
      </c>
      <c r="J43620">
        <v>1.738337104</v>
      </c>
      <c r="K43620">
        <v>1.697500848</v>
      </c>
      <c r="L43620">
        <v>1.4934407590000001</v>
      </c>
      <c r="M43620">
        <v>1.5611477229999999</v>
      </c>
      <c r="N43620">
        <v>1.7381049639999999</v>
      </c>
      <c r="O43620">
        <v>1.913788762</v>
      </c>
      <c r="P43620">
        <v>5.1415827999999997E-2</v>
      </c>
      <c r="Q43620">
        <v>0.58489249600000004</v>
      </c>
      <c r="R43620">
        <v>23.3179804</v>
      </c>
      <c r="S43620">
        <v>23.3179804</v>
      </c>
      <c r="T43620" s="1" t="s">
        <v>24</v>
      </c>
    </row>
    <row r="43621" spans="1:20" x14ac:dyDescent="0.3">
      <c r="A43621">
        <v>6770859</v>
      </c>
      <c r="B43621" s="1" t="s">
        <v>51</v>
      </c>
      <c r="C43621" s="1" t="s">
        <v>52</v>
      </c>
      <c r="D43621" s="1" t="s">
        <v>52</v>
      </c>
      <c r="E43621" s="1" t="s">
        <v>36</v>
      </c>
      <c r="F43621">
        <v>0.82650978600000002</v>
      </c>
      <c r="G43621">
        <v>0.93994404300000001</v>
      </c>
      <c r="H43621">
        <v>1.050127424</v>
      </c>
      <c r="I43621">
        <v>1.060273727</v>
      </c>
      <c r="J43621">
        <v>1.233973974</v>
      </c>
      <c r="K43621">
        <v>1.288540282</v>
      </c>
      <c r="L43621">
        <v>1.139866526</v>
      </c>
      <c r="M43621">
        <v>1.0942234049999999</v>
      </c>
      <c r="N43621">
        <v>1.115470271</v>
      </c>
      <c r="O43621">
        <v>1.328911317</v>
      </c>
      <c r="P43621">
        <v>3.7964376000000001E-2</v>
      </c>
      <c r="Q43621">
        <v>0.56185287699999997</v>
      </c>
      <c r="R43621">
        <v>25.63475631</v>
      </c>
      <c r="S43621">
        <v>25.63475631</v>
      </c>
      <c r="T43621" s="1" t="s">
        <v>23</v>
      </c>
    </row>
    <row r="43622" spans="1:20" x14ac:dyDescent="0.3">
      <c r="A43622">
        <v>6770860</v>
      </c>
      <c r="B43622" s="1" t="s">
        <v>51</v>
      </c>
      <c r="C43622" s="1" t="s">
        <v>52</v>
      </c>
      <c r="D43622" s="1" t="s">
        <v>52</v>
      </c>
      <c r="E43622" s="1" t="s">
        <v>36</v>
      </c>
      <c r="F43622">
        <v>0.82650978600000002</v>
      </c>
      <c r="G43622">
        <v>0.93994404300000001</v>
      </c>
      <c r="H43622">
        <v>1.050127424</v>
      </c>
      <c r="I43622">
        <v>1.060273727</v>
      </c>
      <c r="J43622">
        <v>1.233973974</v>
      </c>
      <c r="K43622">
        <v>1.288540282</v>
      </c>
      <c r="L43622">
        <v>1.139866526</v>
      </c>
      <c r="M43622">
        <v>1.0942234049999999</v>
      </c>
      <c r="N43622">
        <v>1.115470271</v>
      </c>
      <c r="O43622">
        <v>1.328911317</v>
      </c>
      <c r="P43622">
        <v>3.7964376000000001E-2</v>
      </c>
      <c r="Q43622">
        <v>0.56185287699999997</v>
      </c>
      <c r="R43622">
        <v>25.63475631</v>
      </c>
      <c r="S43622">
        <v>25.63475631</v>
      </c>
      <c r="T43622" s="1" t="s">
        <v>23</v>
      </c>
    </row>
    <row r="43623" spans="1:20" x14ac:dyDescent="0.3">
      <c r="A43623">
        <v>6770861</v>
      </c>
      <c r="B43623" s="1" t="s">
        <v>51</v>
      </c>
      <c r="C43623" s="1" t="s">
        <v>52</v>
      </c>
      <c r="D43623" s="1" t="s">
        <v>52</v>
      </c>
      <c r="E43623" s="1" t="s">
        <v>36</v>
      </c>
      <c r="F43623">
        <v>0.66119566900000004</v>
      </c>
      <c r="G43623">
        <v>0.86884038600000002</v>
      </c>
      <c r="H43623">
        <v>0.91517047399999996</v>
      </c>
      <c r="I43623">
        <v>0.88500148599999995</v>
      </c>
      <c r="J43623">
        <v>1.062541741</v>
      </c>
      <c r="K43623">
        <v>1.0762520710000001</v>
      </c>
      <c r="L43623">
        <v>0.93443694300000002</v>
      </c>
      <c r="M43623">
        <v>0.92265640299999996</v>
      </c>
      <c r="N43623">
        <v>0.89618155300000002</v>
      </c>
      <c r="O43623">
        <v>1.0357811429999999</v>
      </c>
      <c r="P43623">
        <v>2.2800628999999999E-2</v>
      </c>
      <c r="Q43623">
        <v>0.33137197800000001</v>
      </c>
      <c r="R43623">
        <v>16.743476050000002</v>
      </c>
      <c r="S43623">
        <v>-999999</v>
      </c>
      <c r="T43623" s="1" t="s">
        <v>21</v>
      </c>
    </row>
    <row r="43624" spans="1:20" x14ac:dyDescent="0.3">
      <c r="A43624">
        <v>6770862</v>
      </c>
      <c r="B43624" s="1" t="s">
        <v>51</v>
      </c>
      <c r="C43624" s="1" t="s">
        <v>52</v>
      </c>
      <c r="D43624" s="1" t="s">
        <v>52</v>
      </c>
      <c r="E43624" s="1" t="s">
        <v>36</v>
      </c>
      <c r="F43624">
        <v>0.60266781599999997</v>
      </c>
      <c r="G43624">
        <v>0.83149185599999997</v>
      </c>
      <c r="H43624">
        <v>0.88158055000000002</v>
      </c>
      <c r="I43624">
        <v>0.799263536</v>
      </c>
      <c r="J43624">
        <v>0.94927927700000003</v>
      </c>
      <c r="K43624">
        <v>1.0867959220000001</v>
      </c>
      <c r="L43624">
        <v>0.86064093699999999</v>
      </c>
      <c r="M43624">
        <v>0.86582874499999996</v>
      </c>
      <c r="N43624">
        <v>0.83862923899999997</v>
      </c>
      <c r="O43624">
        <v>0.93481139999999996</v>
      </c>
      <c r="P43624">
        <v>1.9891780000000001E-2</v>
      </c>
      <c r="Q43624">
        <v>0.23928534500000001</v>
      </c>
      <c r="R43624">
        <v>13.97087453</v>
      </c>
      <c r="S43624">
        <v>-999999</v>
      </c>
      <c r="T43624" s="1" t="s">
        <v>21</v>
      </c>
    </row>
    <row r="43625" spans="1:20" x14ac:dyDescent="0.3">
      <c r="A43625">
        <v>6770863</v>
      </c>
      <c r="B43625" s="1" t="s">
        <v>51</v>
      </c>
      <c r="C43625" s="1" t="s">
        <v>52</v>
      </c>
      <c r="D43625" s="1" t="s">
        <v>52</v>
      </c>
      <c r="E43625" s="1" t="s">
        <v>36</v>
      </c>
      <c r="F43625">
        <v>0.55344440299999997</v>
      </c>
      <c r="G43625">
        <v>0.82166729299999997</v>
      </c>
      <c r="H43625">
        <v>0.86582874499999996</v>
      </c>
      <c r="I43625">
        <v>0.84267090600000005</v>
      </c>
      <c r="J43625">
        <v>0.92265640299999996</v>
      </c>
      <c r="K43625">
        <v>1.094369548</v>
      </c>
      <c r="L43625">
        <v>0.81369566100000001</v>
      </c>
      <c r="M43625">
        <v>0.76470160200000004</v>
      </c>
      <c r="N43625">
        <v>0.76480373499999998</v>
      </c>
      <c r="O43625">
        <v>0.90038033299999998</v>
      </c>
      <c r="P43625">
        <v>1.3960788999999999E-2</v>
      </c>
      <c r="Q43625">
        <v>9.4579308000000001E-2</v>
      </c>
      <c r="R43625">
        <v>8.4315149359999992</v>
      </c>
      <c r="S43625">
        <v>-999999</v>
      </c>
      <c r="T43625" s="1" t="s">
        <v>21</v>
      </c>
    </row>
    <row r="43626" spans="1:20" x14ac:dyDescent="0.3">
      <c r="A43626">
        <v>6770864</v>
      </c>
      <c r="B43626" s="1" t="s">
        <v>51</v>
      </c>
      <c r="C43626" s="1" t="s">
        <v>52</v>
      </c>
      <c r="D43626" s="1" t="s">
        <v>52</v>
      </c>
      <c r="E43626" s="1" t="s">
        <v>36</v>
      </c>
      <c r="F43626">
        <v>0.56125988100000002</v>
      </c>
      <c r="G43626">
        <v>0.77415513700000005</v>
      </c>
      <c r="H43626">
        <v>0.92438310700000004</v>
      </c>
      <c r="I43626">
        <v>0.81816330999999998</v>
      </c>
      <c r="J43626">
        <v>0.98268878599999998</v>
      </c>
      <c r="K43626">
        <v>1.178566249</v>
      </c>
      <c r="L43626">
        <v>0.71559286200000005</v>
      </c>
      <c r="M43626">
        <v>0.79214375000000004</v>
      </c>
      <c r="N43626">
        <v>0.71626214700000002</v>
      </c>
      <c r="O43626">
        <v>0.90098176200000002</v>
      </c>
      <c r="P43626">
        <v>1.1389184E-2</v>
      </c>
      <c r="Q43626">
        <v>4.0956650999999997E-2</v>
      </c>
      <c r="R43626">
        <v>6.6195972279999999</v>
      </c>
      <c r="S43626">
        <v>-999999</v>
      </c>
      <c r="T43626" s="1" t="s">
        <v>21</v>
      </c>
    </row>
    <row r="43627" spans="1:20" x14ac:dyDescent="0.3">
      <c r="A43627">
        <v>6775175</v>
      </c>
      <c r="B43627" s="1" t="s">
        <v>51</v>
      </c>
      <c r="C43627" s="1" t="s">
        <v>52</v>
      </c>
      <c r="D43627" s="1" t="s">
        <v>52</v>
      </c>
      <c r="E43627" s="1" t="s">
        <v>36</v>
      </c>
      <c r="F43627">
        <v>4.6180858269999998</v>
      </c>
      <c r="G43627">
        <v>5.0429423099999999</v>
      </c>
      <c r="H43627">
        <v>4.8936623399999997</v>
      </c>
      <c r="I43627">
        <v>4.9521751890000001</v>
      </c>
      <c r="J43627">
        <v>5.2281013730000003</v>
      </c>
      <c r="K43627">
        <v>5.1477328450000002</v>
      </c>
      <c r="L43627">
        <v>4.8969311729999996</v>
      </c>
      <c r="M43627">
        <v>4.9231605629999997</v>
      </c>
      <c r="N43627">
        <v>5.7113661069999999</v>
      </c>
      <c r="O43627">
        <v>5.1340016039999998</v>
      </c>
      <c r="P43627">
        <v>5.5900601000000001E-2</v>
      </c>
      <c r="Q43627">
        <v>0.34575087599999998</v>
      </c>
      <c r="R43627">
        <v>8.3398392999999995</v>
      </c>
      <c r="S43627">
        <v>-999999</v>
      </c>
      <c r="T43627" s="1" t="s">
        <v>21</v>
      </c>
    </row>
    <row r="43628" spans="1:20" x14ac:dyDescent="0.3">
      <c r="A43628">
        <v>6775176</v>
      </c>
      <c r="B43628" s="1" t="s">
        <v>51</v>
      </c>
      <c r="C43628" s="1" t="s">
        <v>52</v>
      </c>
      <c r="D43628" s="1" t="s">
        <v>52</v>
      </c>
      <c r="E43628" s="1" t="s">
        <v>36</v>
      </c>
      <c r="F43628">
        <v>3.3125161169999999</v>
      </c>
      <c r="G43628">
        <v>3.9685513120000002</v>
      </c>
      <c r="H43628">
        <v>3.7792358880000001</v>
      </c>
      <c r="I43628">
        <v>3.5907899419999998</v>
      </c>
      <c r="J43628">
        <v>4.0792469740000001</v>
      </c>
      <c r="K43628">
        <v>3.8254453320000001</v>
      </c>
      <c r="L43628">
        <v>4.0063602659999997</v>
      </c>
      <c r="M43628">
        <v>3.560229546</v>
      </c>
      <c r="N43628">
        <v>3.9706718780000001</v>
      </c>
      <c r="O43628">
        <v>3.6590471010000001</v>
      </c>
      <c r="P43628">
        <v>1.837273E-2</v>
      </c>
      <c r="Q43628">
        <v>5.2366263000000003E-2</v>
      </c>
      <c r="R43628">
        <v>1.17216684</v>
      </c>
      <c r="S43628">
        <v>-999999</v>
      </c>
      <c r="T43628" s="1" t="s">
        <v>21</v>
      </c>
    </row>
    <row r="43629" spans="1:20" x14ac:dyDescent="0.3">
      <c r="A43629">
        <v>6775177</v>
      </c>
      <c r="B43629" s="1" t="s">
        <v>51</v>
      </c>
      <c r="C43629" s="1" t="s">
        <v>52</v>
      </c>
      <c r="D43629" s="1" t="s">
        <v>52</v>
      </c>
      <c r="E43629" s="1" t="s">
        <v>36</v>
      </c>
      <c r="F43629">
        <v>1.283559484</v>
      </c>
      <c r="G43629">
        <v>1.5181755750000001</v>
      </c>
      <c r="H43629">
        <v>1.608125727</v>
      </c>
      <c r="I43629">
        <v>1.528755386</v>
      </c>
      <c r="J43629">
        <v>1.856145428</v>
      </c>
      <c r="K43629">
        <v>1.6918427709999999</v>
      </c>
      <c r="L43629">
        <v>1.6113504329999999</v>
      </c>
      <c r="M43629">
        <v>1.7272293139999999</v>
      </c>
      <c r="N43629">
        <v>1.8127837520000001</v>
      </c>
      <c r="O43629">
        <v>1.9273828930000001</v>
      </c>
      <c r="P43629">
        <v>5.1731323000000003E-2</v>
      </c>
      <c r="Q43629">
        <v>0.683896422</v>
      </c>
      <c r="R43629">
        <v>23.981146429999999</v>
      </c>
      <c r="S43629">
        <v>23.981146429999999</v>
      </c>
      <c r="T43629" s="1" t="s">
        <v>24</v>
      </c>
    </row>
    <row r="43630" spans="1:20" x14ac:dyDescent="0.3">
      <c r="A43630">
        <v>6775178</v>
      </c>
      <c r="B43630" s="1" t="s">
        <v>51</v>
      </c>
      <c r="C43630" s="1" t="s">
        <v>52</v>
      </c>
      <c r="D43630" s="1" t="s">
        <v>52</v>
      </c>
      <c r="E43630" s="1" t="s">
        <v>36</v>
      </c>
      <c r="F43630">
        <v>0.89367168900000005</v>
      </c>
      <c r="G43630">
        <v>0.99059470000000005</v>
      </c>
      <c r="H43630">
        <v>1.0626836529999999</v>
      </c>
      <c r="I43630">
        <v>1.0786983139999999</v>
      </c>
      <c r="J43630">
        <v>1.2821888619999999</v>
      </c>
      <c r="K43630">
        <v>1.3422889039999999</v>
      </c>
      <c r="L43630">
        <v>1.1363706280000001</v>
      </c>
      <c r="M43630">
        <v>1.192658204</v>
      </c>
      <c r="N43630">
        <v>1.1799836779999999</v>
      </c>
      <c r="O43630">
        <v>1.265517048</v>
      </c>
      <c r="P43630">
        <v>3.3668611000000001E-2</v>
      </c>
      <c r="Q43630">
        <v>0.53761858399999995</v>
      </c>
      <c r="R43630">
        <v>23.45505958</v>
      </c>
      <c r="S43630">
        <v>23.45505958</v>
      </c>
      <c r="T43630" s="1" t="s">
        <v>23</v>
      </c>
    </row>
    <row r="43631" spans="1:20" x14ac:dyDescent="0.3">
      <c r="A43631">
        <v>6775179</v>
      </c>
      <c r="B43631" s="1" t="s">
        <v>51</v>
      </c>
      <c r="C43631" s="1" t="s">
        <v>52</v>
      </c>
      <c r="D43631" s="1" t="s">
        <v>52</v>
      </c>
      <c r="E43631" s="1" t="s">
        <v>36</v>
      </c>
      <c r="F43631">
        <v>0.89367168900000005</v>
      </c>
      <c r="G43631">
        <v>0.99059470000000005</v>
      </c>
      <c r="H43631">
        <v>1.0626836529999999</v>
      </c>
      <c r="I43631">
        <v>1.0786983139999999</v>
      </c>
      <c r="J43631">
        <v>1.2821888619999999</v>
      </c>
      <c r="K43631">
        <v>1.3422889039999999</v>
      </c>
      <c r="L43631">
        <v>1.1363706280000001</v>
      </c>
      <c r="M43631">
        <v>1.192658204</v>
      </c>
      <c r="N43631">
        <v>1.1799836779999999</v>
      </c>
      <c r="O43631">
        <v>1.265517048</v>
      </c>
      <c r="P43631">
        <v>3.3668611000000001E-2</v>
      </c>
      <c r="Q43631">
        <v>0.53761858399999995</v>
      </c>
      <c r="R43631">
        <v>23.45505958</v>
      </c>
      <c r="S43631">
        <v>23.45505958</v>
      </c>
      <c r="T43631" s="1" t="s">
        <v>23</v>
      </c>
    </row>
    <row r="43632" spans="1:20" x14ac:dyDescent="0.3">
      <c r="A43632">
        <v>6775180</v>
      </c>
      <c r="B43632" s="1" t="s">
        <v>51</v>
      </c>
      <c r="C43632" s="1" t="s">
        <v>52</v>
      </c>
      <c r="D43632" s="1" t="s">
        <v>52</v>
      </c>
      <c r="E43632" s="1" t="s">
        <v>36</v>
      </c>
      <c r="F43632">
        <v>0.73506204799999997</v>
      </c>
      <c r="G43632">
        <v>0.86849235499999999</v>
      </c>
      <c r="H43632">
        <v>0.92327271200000005</v>
      </c>
      <c r="I43632">
        <v>0.916148764</v>
      </c>
      <c r="J43632">
        <v>1.036888362</v>
      </c>
      <c r="K43632">
        <v>1.145512941</v>
      </c>
      <c r="L43632">
        <v>0.96629114599999999</v>
      </c>
      <c r="M43632">
        <v>1.006194641</v>
      </c>
      <c r="N43632">
        <v>0.93506112100000005</v>
      </c>
      <c r="O43632">
        <v>1.026417387</v>
      </c>
      <c r="P43632">
        <v>2.2799034999999999E-2</v>
      </c>
      <c r="Q43632">
        <v>0.391231045</v>
      </c>
      <c r="R43632">
        <v>17.446624320000002</v>
      </c>
      <c r="S43632">
        <v>-999999</v>
      </c>
      <c r="T43632" s="1" t="s">
        <v>21</v>
      </c>
    </row>
    <row r="43633" spans="1:20" x14ac:dyDescent="0.3">
      <c r="A43633">
        <v>6775181</v>
      </c>
      <c r="B43633" s="1" t="s">
        <v>51</v>
      </c>
      <c r="C43633" s="1" t="s">
        <v>52</v>
      </c>
      <c r="D43633" s="1" t="s">
        <v>52</v>
      </c>
      <c r="E43633" s="1" t="s">
        <v>36</v>
      </c>
      <c r="F43633">
        <v>0.604441118</v>
      </c>
      <c r="G43633">
        <v>0.86501970399999994</v>
      </c>
      <c r="H43633">
        <v>0.94700004599999998</v>
      </c>
      <c r="I43633">
        <v>0.79553629800000003</v>
      </c>
      <c r="J43633">
        <v>1.0171382819999999</v>
      </c>
      <c r="K43633">
        <v>1.147809989</v>
      </c>
      <c r="L43633">
        <v>0.86317330400000003</v>
      </c>
      <c r="M43633">
        <v>0.94409565699999998</v>
      </c>
      <c r="N43633">
        <v>0.82617871099999995</v>
      </c>
      <c r="O43633">
        <v>0.894507528</v>
      </c>
      <c r="P43633">
        <v>1.6107705999999999E-2</v>
      </c>
      <c r="Q43633">
        <v>0.115887557</v>
      </c>
      <c r="R43633">
        <v>10.27622807</v>
      </c>
      <c r="S43633">
        <v>-999999</v>
      </c>
      <c r="T43633" s="1" t="s">
        <v>21</v>
      </c>
    </row>
    <row r="43634" spans="1:20" x14ac:dyDescent="0.3">
      <c r="A43634">
        <v>6775182</v>
      </c>
      <c r="B43634" s="1" t="s">
        <v>51</v>
      </c>
      <c r="C43634" s="1" t="s">
        <v>52</v>
      </c>
      <c r="D43634" s="1" t="s">
        <v>52</v>
      </c>
      <c r="E43634" s="1" t="s">
        <v>36</v>
      </c>
      <c r="F43634">
        <v>0.574761937</v>
      </c>
      <c r="G43634">
        <v>0.81174196799999998</v>
      </c>
      <c r="H43634">
        <v>0.934561745</v>
      </c>
      <c r="I43634">
        <v>0.82276536199999994</v>
      </c>
      <c r="J43634">
        <v>0.93144668200000003</v>
      </c>
      <c r="K43634">
        <v>1.119499748</v>
      </c>
      <c r="L43634">
        <v>0.83650395799999999</v>
      </c>
      <c r="M43634">
        <v>0.79947704799999997</v>
      </c>
      <c r="N43634">
        <v>0.78760778499999995</v>
      </c>
      <c r="O43634">
        <v>0.89093085500000002</v>
      </c>
      <c r="P43634">
        <v>1.3517734999999999E-2</v>
      </c>
      <c r="Q43634">
        <v>8.7306196000000003E-2</v>
      </c>
      <c r="R43634">
        <v>6.7619818049999996</v>
      </c>
      <c r="S43634">
        <v>-999999</v>
      </c>
      <c r="T43634" s="1" t="s">
        <v>21</v>
      </c>
    </row>
    <row r="43635" spans="1:20" x14ac:dyDescent="0.3">
      <c r="A43635">
        <v>6775183</v>
      </c>
      <c r="B43635" s="1" t="s">
        <v>51</v>
      </c>
      <c r="C43635" s="1" t="s">
        <v>52</v>
      </c>
      <c r="D43635" s="1" t="s">
        <v>52</v>
      </c>
      <c r="E43635" s="1" t="s">
        <v>36</v>
      </c>
      <c r="F43635">
        <v>0.574761937</v>
      </c>
      <c r="G43635">
        <v>0.81174196799999998</v>
      </c>
      <c r="H43635">
        <v>0.934561745</v>
      </c>
      <c r="I43635">
        <v>0.82276536199999994</v>
      </c>
      <c r="J43635">
        <v>0.93144668200000003</v>
      </c>
      <c r="K43635">
        <v>1.119499748</v>
      </c>
      <c r="L43635">
        <v>0.83650395799999999</v>
      </c>
      <c r="M43635">
        <v>0.79947704799999997</v>
      </c>
      <c r="N43635">
        <v>0.78760778499999995</v>
      </c>
      <c r="O43635">
        <v>0.89093085500000002</v>
      </c>
      <c r="P43635">
        <v>1.3517734999999999E-2</v>
      </c>
      <c r="Q43635">
        <v>8.7306196000000003E-2</v>
      </c>
      <c r="R43635">
        <v>6.7619818049999996</v>
      </c>
      <c r="S43635">
        <v>-999999</v>
      </c>
      <c r="T43635" s="1" t="s">
        <v>21</v>
      </c>
    </row>
    <row r="43636" spans="1:20" x14ac:dyDescent="0.3">
      <c r="A43636">
        <v>6775184</v>
      </c>
      <c r="B43636" s="1" t="s">
        <v>51</v>
      </c>
      <c r="C43636" s="1" t="s">
        <v>52</v>
      </c>
      <c r="D43636" s="1" t="s">
        <v>52</v>
      </c>
      <c r="E43636" s="1" t="s">
        <v>36</v>
      </c>
      <c r="F43636">
        <v>0.539649775</v>
      </c>
      <c r="G43636">
        <v>0.77788608000000004</v>
      </c>
      <c r="H43636">
        <v>0.97302500300000005</v>
      </c>
      <c r="I43636">
        <v>0.91187644999999995</v>
      </c>
      <c r="J43636">
        <v>0.952708412</v>
      </c>
      <c r="K43636">
        <v>1.158900099</v>
      </c>
      <c r="L43636">
        <v>0.749034808</v>
      </c>
      <c r="M43636">
        <v>0.78739744300000003</v>
      </c>
      <c r="N43636">
        <v>0.73771735400000005</v>
      </c>
      <c r="O43636">
        <v>0.88559264299999996</v>
      </c>
      <c r="P43636">
        <v>9.829295E-3</v>
      </c>
      <c r="Q43636">
        <v>3.1335423000000001E-2</v>
      </c>
      <c r="R43636">
        <v>5.2452910050000003</v>
      </c>
      <c r="S43636">
        <v>-999999</v>
      </c>
      <c r="T43636" s="1" t="s">
        <v>21</v>
      </c>
    </row>
    <row r="43637" spans="1:20" x14ac:dyDescent="0.3">
      <c r="A43637">
        <v>6779495</v>
      </c>
      <c r="B43637" s="1" t="s">
        <v>51</v>
      </c>
      <c r="C43637" s="1" t="s">
        <v>52</v>
      </c>
      <c r="D43637" s="1" t="s">
        <v>52</v>
      </c>
      <c r="E43637" s="1" t="s">
        <v>36</v>
      </c>
      <c r="F43637">
        <v>2.815230766</v>
      </c>
      <c r="G43637">
        <v>3.491017292</v>
      </c>
      <c r="H43637">
        <v>3.480310566</v>
      </c>
      <c r="I43637">
        <v>2.8024766319999999</v>
      </c>
      <c r="J43637">
        <v>3.4928826910000002</v>
      </c>
      <c r="K43637">
        <v>3.200751812</v>
      </c>
      <c r="L43637">
        <v>3.469636677</v>
      </c>
      <c r="M43637">
        <v>3.0028110130000001</v>
      </c>
      <c r="N43637">
        <v>3.4410263639999998</v>
      </c>
      <c r="O43637">
        <v>3.1126479250000001</v>
      </c>
      <c r="P43637">
        <v>9.9919359999999999E-3</v>
      </c>
      <c r="Q43637">
        <v>1.1394057000000001E-2</v>
      </c>
      <c r="R43637">
        <v>-2.3509113949999998</v>
      </c>
      <c r="S43637">
        <v>-999999</v>
      </c>
      <c r="T43637" s="1" t="s">
        <v>21</v>
      </c>
    </row>
    <row r="43638" spans="1:20" x14ac:dyDescent="0.3">
      <c r="A43638">
        <v>6779496</v>
      </c>
      <c r="B43638" s="1" t="s">
        <v>51</v>
      </c>
      <c r="C43638" s="1" t="s">
        <v>52</v>
      </c>
      <c r="D43638" s="1" t="s">
        <v>52</v>
      </c>
      <c r="E43638" s="1" t="s">
        <v>36</v>
      </c>
      <c r="F43638">
        <v>1.316721721</v>
      </c>
      <c r="G43638">
        <v>1.674534116</v>
      </c>
      <c r="H43638">
        <v>1.627353866</v>
      </c>
      <c r="I43638">
        <v>1.4685204540000001</v>
      </c>
      <c r="J43638">
        <v>1.9493867060000001</v>
      </c>
      <c r="K43638">
        <v>1.9325378120000001</v>
      </c>
      <c r="L43638">
        <v>1.6582881599999999</v>
      </c>
      <c r="M43638">
        <v>1.758417511</v>
      </c>
      <c r="N43638">
        <v>1.7219320119999999</v>
      </c>
      <c r="O43638">
        <v>1.669398427</v>
      </c>
      <c r="P43638">
        <v>2.8567564E-2</v>
      </c>
      <c r="Q43638">
        <v>0.207625489</v>
      </c>
      <c r="R43638">
        <v>11.499959540000001</v>
      </c>
      <c r="S43638">
        <v>-999999</v>
      </c>
      <c r="T43638" s="1" t="s">
        <v>21</v>
      </c>
    </row>
    <row r="43639" spans="1:20" x14ac:dyDescent="0.3">
      <c r="A43639">
        <v>6779497</v>
      </c>
      <c r="B43639" s="1" t="s">
        <v>51</v>
      </c>
      <c r="C43639" s="1" t="s">
        <v>52</v>
      </c>
      <c r="D43639" s="1" t="s">
        <v>52</v>
      </c>
      <c r="E43639" s="1" t="s">
        <v>36</v>
      </c>
      <c r="F43639">
        <v>0.96874617299999999</v>
      </c>
      <c r="G43639">
        <v>1.094369548</v>
      </c>
      <c r="H43639">
        <v>1.16293114</v>
      </c>
      <c r="I43639">
        <v>1.0668073520000001</v>
      </c>
      <c r="J43639">
        <v>1.3408555689999999</v>
      </c>
      <c r="K43639">
        <v>1.388602683</v>
      </c>
      <c r="L43639">
        <v>1.2096618939999999</v>
      </c>
      <c r="M43639">
        <v>1.2721256219999999</v>
      </c>
      <c r="N43639">
        <v>1.199046429</v>
      </c>
      <c r="O43639">
        <v>1.1467374610000001</v>
      </c>
      <c r="P43639">
        <v>2.0345108000000001E-2</v>
      </c>
      <c r="Q43639">
        <v>0.235440699</v>
      </c>
      <c r="R43639">
        <v>12.14683688</v>
      </c>
      <c r="S43639">
        <v>-999999</v>
      </c>
      <c r="T43639" s="1" t="s">
        <v>21</v>
      </c>
    </row>
    <row r="43640" spans="1:20" x14ac:dyDescent="0.3">
      <c r="A43640">
        <v>6779498</v>
      </c>
      <c r="B43640" s="1" t="s">
        <v>51</v>
      </c>
      <c r="C43640" s="1" t="s">
        <v>52</v>
      </c>
      <c r="D43640" s="1" t="s">
        <v>52</v>
      </c>
      <c r="E43640" s="1" t="s">
        <v>36</v>
      </c>
      <c r="F43640">
        <v>0.96874617299999999</v>
      </c>
      <c r="G43640">
        <v>1.094369548</v>
      </c>
      <c r="H43640">
        <v>1.16293114</v>
      </c>
      <c r="I43640">
        <v>1.0668073520000001</v>
      </c>
      <c r="J43640">
        <v>1.3408555689999999</v>
      </c>
      <c r="K43640">
        <v>1.388602683</v>
      </c>
      <c r="L43640">
        <v>1.2096618939999999</v>
      </c>
      <c r="M43640">
        <v>1.2721256219999999</v>
      </c>
      <c r="N43640">
        <v>1.199046429</v>
      </c>
      <c r="O43640">
        <v>1.1467374610000001</v>
      </c>
      <c r="P43640">
        <v>2.0345108000000001E-2</v>
      </c>
      <c r="Q43640">
        <v>0.235440699</v>
      </c>
      <c r="R43640">
        <v>12.14683688</v>
      </c>
      <c r="S43640">
        <v>-999999</v>
      </c>
      <c r="T43640" s="1" t="s">
        <v>21</v>
      </c>
    </row>
    <row r="43641" spans="1:20" x14ac:dyDescent="0.3">
      <c r="A43641">
        <v>6779499</v>
      </c>
      <c r="B43641" s="1" t="s">
        <v>51</v>
      </c>
      <c r="C43641" s="1" t="s">
        <v>52</v>
      </c>
      <c r="D43641" s="1" t="s">
        <v>52</v>
      </c>
      <c r="E43641" s="1" t="s">
        <v>36</v>
      </c>
      <c r="F43641">
        <v>0.78027914600000003</v>
      </c>
      <c r="G43641">
        <v>0.94649429399999996</v>
      </c>
      <c r="H43641">
        <v>0.93919116800000002</v>
      </c>
      <c r="I43641">
        <v>0.90471960200000001</v>
      </c>
      <c r="J43641">
        <v>0.99205100199999996</v>
      </c>
      <c r="K43641">
        <v>1.2009695600000001</v>
      </c>
      <c r="L43641">
        <v>0.97889024400000002</v>
      </c>
      <c r="M43641">
        <v>1.043556578</v>
      </c>
      <c r="N43641">
        <v>0.93781246299999999</v>
      </c>
      <c r="O43641">
        <v>0.95678861699999995</v>
      </c>
      <c r="P43641">
        <v>1.5036788000000001E-2</v>
      </c>
      <c r="Q43641">
        <v>0.182425544</v>
      </c>
      <c r="R43641">
        <v>10.20992738</v>
      </c>
      <c r="S43641">
        <v>-999999</v>
      </c>
      <c r="T43641" s="1" t="s">
        <v>21</v>
      </c>
    </row>
    <row r="43642" spans="1:20" x14ac:dyDescent="0.3">
      <c r="A43642">
        <v>6779500</v>
      </c>
      <c r="B43642" s="1" t="s">
        <v>51</v>
      </c>
      <c r="C43642" s="1" t="s">
        <v>52</v>
      </c>
      <c r="D43642" s="1" t="s">
        <v>52</v>
      </c>
      <c r="E43642" s="1" t="s">
        <v>36</v>
      </c>
      <c r="F43642">
        <v>0.63404196000000002</v>
      </c>
      <c r="G43642">
        <v>0.91700562600000002</v>
      </c>
      <c r="H43642">
        <v>0.94978651700000005</v>
      </c>
      <c r="I43642">
        <v>0.82002293599999998</v>
      </c>
      <c r="J43642">
        <v>0.91774071599999996</v>
      </c>
      <c r="K43642">
        <v>1.159209683</v>
      </c>
      <c r="L43642">
        <v>0.90968702400000001</v>
      </c>
      <c r="M43642">
        <v>0.98347652900000004</v>
      </c>
      <c r="N43642">
        <v>0.83706271899999996</v>
      </c>
      <c r="O43642">
        <v>0.92228681499999998</v>
      </c>
      <c r="P43642">
        <v>1.6445543E-2</v>
      </c>
      <c r="Q43642">
        <v>0.14062359099999999</v>
      </c>
      <c r="R43642">
        <v>9.6764499849999996</v>
      </c>
      <c r="S43642">
        <v>-999999</v>
      </c>
      <c r="T43642" s="1" t="s">
        <v>21</v>
      </c>
    </row>
    <row r="43643" spans="1:20" x14ac:dyDescent="0.3">
      <c r="A43643">
        <v>6779501</v>
      </c>
      <c r="B43643" s="1" t="s">
        <v>51</v>
      </c>
      <c r="C43643" s="1" t="s">
        <v>52</v>
      </c>
      <c r="D43643" s="1" t="s">
        <v>52</v>
      </c>
      <c r="E43643" s="1" t="s">
        <v>36</v>
      </c>
      <c r="F43643">
        <v>0.58272278499999997</v>
      </c>
      <c r="G43643">
        <v>0.84120917299999998</v>
      </c>
      <c r="H43643">
        <v>0.99165361600000002</v>
      </c>
      <c r="I43643">
        <v>0.82982783800000004</v>
      </c>
      <c r="J43643">
        <v>0.91431532699999996</v>
      </c>
      <c r="K43643">
        <v>1.1799836779999999</v>
      </c>
      <c r="L43643">
        <v>0.83271425600000004</v>
      </c>
      <c r="M43643">
        <v>0.85365816800000005</v>
      </c>
      <c r="N43643">
        <v>0.80666274500000001</v>
      </c>
      <c r="O43643">
        <v>0.88158055000000002</v>
      </c>
      <c r="P43643">
        <v>1.2316638E-2</v>
      </c>
      <c r="Q43643">
        <v>6.1467592000000001E-2</v>
      </c>
      <c r="R43643">
        <v>5.2292036079999997</v>
      </c>
      <c r="S43643">
        <v>-999999</v>
      </c>
      <c r="T43643" s="1" t="s">
        <v>21</v>
      </c>
    </row>
    <row r="43644" spans="1:20" x14ac:dyDescent="0.3">
      <c r="A43644">
        <v>6779502</v>
      </c>
      <c r="B43644" s="1" t="s">
        <v>51</v>
      </c>
      <c r="C43644" s="1" t="s">
        <v>52</v>
      </c>
      <c r="D43644" s="1" t="s">
        <v>52</v>
      </c>
      <c r="E43644" s="1" t="s">
        <v>36</v>
      </c>
      <c r="F43644">
        <v>0.58272278499999997</v>
      </c>
      <c r="G43644">
        <v>0.84120917299999998</v>
      </c>
      <c r="H43644">
        <v>0.99165361600000002</v>
      </c>
      <c r="I43644">
        <v>0.82982783800000004</v>
      </c>
      <c r="J43644">
        <v>0.91431532699999996</v>
      </c>
      <c r="K43644">
        <v>1.1799836779999999</v>
      </c>
      <c r="L43644">
        <v>0.83271425600000004</v>
      </c>
      <c r="M43644">
        <v>0.85365816800000005</v>
      </c>
      <c r="N43644">
        <v>0.80666274500000001</v>
      </c>
      <c r="O43644">
        <v>0.88158055000000002</v>
      </c>
      <c r="P43644">
        <v>1.2316638E-2</v>
      </c>
      <c r="Q43644">
        <v>6.1467592000000001E-2</v>
      </c>
      <c r="R43644">
        <v>5.2292036079999997</v>
      </c>
      <c r="S43644">
        <v>-999999</v>
      </c>
      <c r="T43644" s="1" t="s">
        <v>21</v>
      </c>
    </row>
    <row r="43645" spans="1:20" x14ac:dyDescent="0.3">
      <c r="A43645">
        <v>6779503</v>
      </c>
      <c r="B43645" s="1" t="s">
        <v>51</v>
      </c>
      <c r="C43645" s="1" t="s">
        <v>52</v>
      </c>
      <c r="D43645" s="1" t="s">
        <v>52</v>
      </c>
      <c r="E43645" s="1" t="s">
        <v>36</v>
      </c>
      <c r="F43645">
        <v>0.56043596799999995</v>
      </c>
      <c r="G43645">
        <v>0.76725901500000004</v>
      </c>
      <c r="H43645">
        <v>1.191862073</v>
      </c>
      <c r="I43645">
        <v>0.89845845499999999</v>
      </c>
      <c r="J43645">
        <v>1.0255952479999999</v>
      </c>
      <c r="K43645">
        <v>1.1980860179999999</v>
      </c>
      <c r="L43645">
        <v>0.77798997400000003</v>
      </c>
      <c r="M43645">
        <v>0.84752399</v>
      </c>
      <c r="N43645">
        <v>0.78477290499999997</v>
      </c>
      <c r="O43645">
        <v>0.93057632599999995</v>
      </c>
      <c r="P43645">
        <v>9.353063E-3</v>
      </c>
      <c r="Q43645">
        <v>2.0354971999999999E-2</v>
      </c>
      <c r="R43645">
        <v>1.7191976019999999</v>
      </c>
      <c r="S43645">
        <v>-999999</v>
      </c>
      <c r="T43645" s="1" t="s">
        <v>21</v>
      </c>
    </row>
    <row r="43646" spans="1:20" x14ac:dyDescent="0.3">
      <c r="A43646">
        <v>6779504</v>
      </c>
      <c r="B43646" s="1" t="s">
        <v>51</v>
      </c>
      <c r="C43646" s="1" t="s">
        <v>52</v>
      </c>
      <c r="D43646" s="1" t="s">
        <v>52</v>
      </c>
      <c r="E43646" s="1" t="s">
        <v>36</v>
      </c>
      <c r="F43646">
        <v>0.58264496799999999</v>
      </c>
      <c r="G43646">
        <v>0.78362088100000005</v>
      </c>
      <c r="H43646">
        <v>1.0860704560000001</v>
      </c>
      <c r="I43646">
        <v>1.105386102</v>
      </c>
      <c r="J43646">
        <v>1.1186030520000001</v>
      </c>
      <c r="K43646">
        <v>1.2971732970000001</v>
      </c>
      <c r="L43646">
        <v>0.68254926000000005</v>
      </c>
      <c r="M43646">
        <v>0.90230632099999997</v>
      </c>
      <c r="N43646">
        <v>0.80849623199999998</v>
      </c>
      <c r="O43646">
        <v>0.91175467700000001</v>
      </c>
      <c r="P43646">
        <v>6.8324479999999996E-3</v>
      </c>
      <c r="Q43646">
        <v>8.6616560000000002E-3</v>
      </c>
      <c r="R43646">
        <v>6.9411738109999996</v>
      </c>
      <c r="S43646">
        <v>-999999</v>
      </c>
      <c r="T43646" s="1" t="s">
        <v>21</v>
      </c>
    </row>
    <row r="43647" spans="1:20" x14ac:dyDescent="0.3">
      <c r="A43647">
        <v>6783782</v>
      </c>
      <c r="B43647" s="1" t="s">
        <v>51</v>
      </c>
      <c r="C43647" s="1" t="s">
        <v>52</v>
      </c>
      <c r="D43647" s="1" t="s">
        <v>52</v>
      </c>
      <c r="E43647" s="1" t="s">
        <v>36</v>
      </c>
      <c r="F43647">
        <v>1.2704278330000001</v>
      </c>
      <c r="G43647">
        <v>1.248728431</v>
      </c>
      <c r="H43647">
        <v>1.424288606</v>
      </c>
      <c r="I43647">
        <v>1.2083701819999999</v>
      </c>
      <c r="J43647">
        <v>1.459331645</v>
      </c>
      <c r="K43647">
        <v>1.629746286</v>
      </c>
      <c r="L43647">
        <v>1.5711874450000001</v>
      </c>
      <c r="M43647">
        <v>1.246728823</v>
      </c>
      <c r="N43647">
        <v>1.4679322100000001</v>
      </c>
      <c r="O43647">
        <v>1.474612802</v>
      </c>
      <c r="P43647">
        <v>2.2685810000000001E-2</v>
      </c>
      <c r="Q43647">
        <v>0.216329889</v>
      </c>
      <c r="R43647">
        <v>6.2338633420000003</v>
      </c>
      <c r="S43647">
        <v>-999999</v>
      </c>
      <c r="T43647" s="1" t="s">
        <v>21</v>
      </c>
    </row>
    <row r="43648" spans="1:20" x14ac:dyDescent="0.3">
      <c r="A43648">
        <v>6783783</v>
      </c>
      <c r="B43648" s="1" t="s">
        <v>51</v>
      </c>
      <c r="C43648" s="1" t="s">
        <v>52</v>
      </c>
      <c r="D43648" s="1" t="s">
        <v>52</v>
      </c>
      <c r="E43648" s="1" t="s">
        <v>36</v>
      </c>
      <c r="F43648">
        <v>0.96642020200000001</v>
      </c>
      <c r="G43648">
        <v>0.89474648300000004</v>
      </c>
      <c r="H43648">
        <v>1.172913541</v>
      </c>
      <c r="I43648">
        <v>0.96642020200000001</v>
      </c>
      <c r="J43648">
        <v>1.3949222450000001</v>
      </c>
      <c r="K43648">
        <v>1.34336491</v>
      </c>
      <c r="L43648">
        <v>1.2064352</v>
      </c>
      <c r="M43648">
        <v>1.065668184</v>
      </c>
      <c r="N43648">
        <v>1.278768707</v>
      </c>
      <c r="O43648">
        <v>1.197606102</v>
      </c>
      <c r="P43648">
        <v>2.9703573E-2</v>
      </c>
      <c r="Q43648">
        <v>0.28040599300000002</v>
      </c>
      <c r="R43648">
        <v>16.741902939999999</v>
      </c>
      <c r="S43648">
        <v>-999999</v>
      </c>
      <c r="T43648" s="1" t="s">
        <v>21</v>
      </c>
    </row>
    <row r="43649" spans="1:20" x14ac:dyDescent="0.3">
      <c r="A43649">
        <v>6783784</v>
      </c>
      <c r="B43649" s="1" t="s">
        <v>51</v>
      </c>
      <c r="C43649" s="1" t="s">
        <v>52</v>
      </c>
      <c r="D43649" s="1" t="s">
        <v>52</v>
      </c>
      <c r="E43649" s="1" t="s">
        <v>36</v>
      </c>
      <c r="F43649">
        <v>0.96642020200000001</v>
      </c>
      <c r="G43649">
        <v>0.89474648300000004</v>
      </c>
      <c r="H43649">
        <v>1.172913541</v>
      </c>
      <c r="I43649">
        <v>0.96642020200000001</v>
      </c>
      <c r="J43649">
        <v>1.3949222450000001</v>
      </c>
      <c r="K43649">
        <v>1.34336491</v>
      </c>
      <c r="L43649">
        <v>1.2064352</v>
      </c>
      <c r="M43649">
        <v>1.065668184</v>
      </c>
      <c r="N43649">
        <v>1.278768707</v>
      </c>
      <c r="O43649">
        <v>1.197606102</v>
      </c>
      <c r="P43649">
        <v>2.9703573E-2</v>
      </c>
      <c r="Q43649">
        <v>0.28040599300000002</v>
      </c>
      <c r="R43649">
        <v>16.741902939999999</v>
      </c>
      <c r="S43649">
        <v>-999999</v>
      </c>
      <c r="T43649" s="1" t="s">
        <v>21</v>
      </c>
    </row>
    <row r="43650" spans="1:20" x14ac:dyDescent="0.3">
      <c r="A43650">
        <v>6783814</v>
      </c>
      <c r="B43650" s="1" t="s">
        <v>51</v>
      </c>
      <c r="C43650" s="1" t="s">
        <v>52</v>
      </c>
      <c r="D43650" s="1" t="s">
        <v>52</v>
      </c>
      <c r="E43650" s="1" t="s">
        <v>36</v>
      </c>
      <c r="F43650">
        <v>3.0570321069999999</v>
      </c>
      <c r="G43650">
        <v>3.7047763869999999</v>
      </c>
      <c r="H43650">
        <v>3.559278736</v>
      </c>
      <c r="I43650">
        <v>2.7660370940000001</v>
      </c>
      <c r="J43650">
        <v>3.5821684130000002</v>
      </c>
      <c r="K43650">
        <v>3.5115915879999999</v>
      </c>
      <c r="L43650">
        <v>3.6439297850000001</v>
      </c>
      <c r="M43650">
        <v>3.259417553</v>
      </c>
      <c r="N43650">
        <v>3.3391659260000002</v>
      </c>
      <c r="O43650">
        <v>3.1939197510000001</v>
      </c>
      <c r="P43650">
        <v>-1.5969039999999999E-3</v>
      </c>
      <c r="Q43650">
        <v>2.6489200000000002E-4</v>
      </c>
      <c r="R43650">
        <v>-5.121398449</v>
      </c>
      <c r="S43650">
        <v>-999999</v>
      </c>
      <c r="T43650" s="1" t="s">
        <v>21</v>
      </c>
    </row>
    <row r="43651" spans="1:20" x14ac:dyDescent="0.3">
      <c r="A43651">
        <v>6783815</v>
      </c>
      <c r="B43651" s="1" t="s">
        <v>51</v>
      </c>
      <c r="C43651" s="1" t="s">
        <v>52</v>
      </c>
      <c r="D43651" s="1" t="s">
        <v>52</v>
      </c>
      <c r="E43651" s="1" t="s">
        <v>36</v>
      </c>
      <c r="F43651">
        <v>1.2030564340000001</v>
      </c>
      <c r="G43651">
        <v>1.7077331149999999</v>
      </c>
      <c r="H43651">
        <v>1.8688308730000001</v>
      </c>
      <c r="I43651">
        <v>1.4894571029999999</v>
      </c>
      <c r="J43651">
        <v>2.05361014</v>
      </c>
      <c r="K43651">
        <v>1.9421107849999999</v>
      </c>
      <c r="L43651">
        <v>1.8685813069999999</v>
      </c>
      <c r="M43651">
        <v>1.7916039029999999</v>
      </c>
      <c r="N43651">
        <v>1.5732871660000001</v>
      </c>
      <c r="O43651">
        <v>1.598063381</v>
      </c>
      <c r="P43651">
        <v>1.9719268000000002E-2</v>
      </c>
      <c r="Q43651">
        <v>5.6695351999999997E-2</v>
      </c>
      <c r="R43651">
        <v>3.8357445370000001</v>
      </c>
      <c r="S43651">
        <v>-999999</v>
      </c>
      <c r="T43651" s="1" t="s">
        <v>21</v>
      </c>
    </row>
    <row r="43652" spans="1:20" x14ac:dyDescent="0.3">
      <c r="A43652">
        <v>6783816</v>
      </c>
      <c r="B43652" s="1" t="s">
        <v>51</v>
      </c>
      <c r="C43652" s="1" t="s">
        <v>52</v>
      </c>
      <c r="D43652" s="1" t="s">
        <v>52</v>
      </c>
      <c r="E43652" s="1" t="s">
        <v>36</v>
      </c>
      <c r="F43652">
        <v>0.98347652900000004</v>
      </c>
      <c r="G43652">
        <v>1.1826656959999999</v>
      </c>
      <c r="H43652">
        <v>1.263828079</v>
      </c>
      <c r="I43652">
        <v>1.0751028170000001</v>
      </c>
      <c r="J43652">
        <v>1.385268631</v>
      </c>
      <c r="K43652">
        <v>1.424288606</v>
      </c>
      <c r="L43652">
        <v>1.191862073</v>
      </c>
      <c r="M43652">
        <v>1.317073465</v>
      </c>
      <c r="N43652">
        <v>1.1920212569999999</v>
      </c>
      <c r="O43652">
        <v>1.1363706280000001</v>
      </c>
      <c r="P43652">
        <v>1.2709457E-2</v>
      </c>
      <c r="Q43652">
        <v>7.9768422000000005E-2</v>
      </c>
      <c r="R43652">
        <v>6.2827087700000002</v>
      </c>
      <c r="S43652">
        <v>-999999</v>
      </c>
      <c r="T43652" s="1" t="s">
        <v>21</v>
      </c>
    </row>
    <row r="43653" spans="1:20" x14ac:dyDescent="0.3">
      <c r="A43653">
        <v>6783817</v>
      </c>
      <c r="B43653" s="1" t="s">
        <v>51</v>
      </c>
      <c r="C43653" s="1" t="s">
        <v>52</v>
      </c>
      <c r="D43653" s="1" t="s">
        <v>52</v>
      </c>
      <c r="E43653" s="1" t="s">
        <v>36</v>
      </c>
      <c r="F43653">
        <v>0.98347652900000004</v>
      </c>
      <c r="G43653">
        <v>1.1826656959999999</v>
      </c>
      <c r="H43653">
        <v>1.263828079</v>
      </c>
      <c r="I43653">
        <v>1.0751028170000001</v>
      </c>
      <c r="J43653">
        <v>1.385268631</v>
      </c>
      <c r="K43653">
        <v>1.424288606</v>
      </c>
      <c r="L43653">
        <v>1.191862073</v>
      </c>
      <c r="M43653">
        <v>1.317073465</v>
      </c>
      <c r="N43653">
        <v>1.1920212569999999</v>
      </c>
      <c r="O43653">
        <v>1.1363706280000001</v>
      </c>
      <c r="P43653">
        <v>1.2709457E-2</v>
      </c>
      <c r="Q43653">
        <v>7.9768422000000005E-2</v>
      </c>
      <c r="R43653">
        <v>6.2827087700000002</v>
      </c>
      <c r="S43653">
        <v>-999999</v>
      </c>
      <c r="T43653" s="1" t="s">
        <v>21</v>
      </c>
    </row>
    <row r="43654" spans="1:20" x14ac:dyDescent="0.3">
      <c r="A43654">
        <v>6783818</v>
      </c>
      <c r="B43654" s="1" t="s">
        <v>51</v>
      </c>
      <c r="C43654" s="1" t="s">
        <v>52</v>
      </c>
      <c r="D43654" s="1" t="s">
        <v>52</v>
      </c>
      <c r="E43654" s="1" t="s">
        <v>36</v>
      </c>
      <c r="F43654">
        <v>0.80590898899999996</v>
      </c>
      <c r="G43654">
        <v>1.0481658359999999</v>
      </c>
      <c r="H43654">
        <v>0.98518547400000001</v>
      </c>
      <c r="I43654">
        <v>0.90266790299999999</v>
      </c>
      <c r="J43654">
        <v>1.0421638390000001</v>
      </c>
      <c r="K43654">
        <v>1.198886307</v>
      </c>
      <c r="L43654">
        <v>0.92834200200000005</v>
      </c>
      <c r="M43654">
        <v>1.114874546</v>
      </c>
      <c r="N43654">
        <v>0.934561745</v>
      </c>
      <c r="O43654">
        <v>0.93793771599999998</v>
      </c>
      <c r="P43654">
        <v>7.7286059999999998E-3</v>
      </c>
      <c r="Q43654">
        <v>4.2314839999999999E-2</v>
      </c>
      <c r="R43654">
        <v>5.216630125</v>
      </c>
      <c r="S43654">
        <v>-999999</v>
      </c>
      <c r="T43654" s="1" t="s">
        <v>21</v>
      </c>
    </row>
    <row r="43655" spans="1:20" x14ac:dyDescent="0.3">
      <c r="A43655">
        <v>6783819</v>
      </c>
      <c r="B43655" s="1" t="s">
        <v>51</v>
      </c>
      <c r="C43655" s="1" t="s">
        <v>52</v>
      </c>
      <c r="D43655" s="1" t="s">
        <v>52</v>
      </c>
      <c r="E43655" s="1" t="s">
        <v>36</v>
      </c>
      <c r="F43655">
        <v>0.66199087000000001</v>
      </c>
      <c r="G43655">
        <v>0.97549713900000001</v>
      </c>
      <c r="H43655">
        <v>0.95934761499999999</v>
      </c>
      <c r="I43655">
        <v>0.84064764400000003</v>
      </c>
      <c r="J43655">
        <v>0.91138945599999999</v>
      </c>
      <c r="K43655">
        <v>1.146584324</v>
      </c>
      <c r="L43655">
        <v>0.92945849300000005</v>
      </c>
      <c r="M43655">
        <v>1.072807992</v>
      </c>
      <c r="N43655">
        <v>0.84560199700000005</v>
      </c>
      <c r="O43655">
        <v>0.90823032800000003</v>
      </c>
      <c r="P43655">
        <v>1.4398899999999999E-2</v>
      </c>
      <c r="Q43655">
        <v>0.10842444399999999</v>
      </c>
      <c r="R43655">
        <v>8.8494123709999997</v>
      </c>
      <c r="S43655">
        <v>-999999</v>
      </c>
      <c r="T43655" s="1" t="s">
        <v>21</v>
      </c>
    </row>
    <row r="43656" spans="1:20" x14ac:dyDescent="0.3">
      <c r="A43656">
        <v>6783820</v>
      </c>
      <c r="B43656" s="1" t="s">
        <v>51</v>
      </c>
      <c r="C43656" s="1" t="s">
        <v>52</v>
      </c>
      <c r="D43656" s="1" t="s">
        <v>52</v>
      </c>
      <c r="E43656" s="1" t="s">
        <v>36</v>
      </c>
      <c r="F43656">
        <v>0.60987383299999998</v>
      </c>
      <c r="G43656">
        <v>0.90411567699999995</v>
      </c>
      <c r="H43656">
        <v>1.0297125359999999</v>
      </c>
      <c r="I43656">
        <v>0.82518628299999996</v>
      </c>
      <c r="J43656">
        <v>0.95385420799999998</v>
      </c>
      <c r="K43656">
        <v>1.204503316</v>
      </c>
      <c r="L43656">
        <v>0.84979075100000001</v>
      </c>
      <c r="M43656">
        <v>0.90013987299999998</v>
      </c>
      <c r="N43656">
        <v>0.79330830299999999</v>
      </c>
      <c r="O43656">
        <v>0.91749562100000004</v>
      </c>
      <c r="P43656">
        <v>1.0118446E-2</v>
      </c>
      <c r="Q43656">
        <v>3.9026753999999997E-2</v>
      </c>
      <c r="R43656">
        <v>2.6434601990000002</v>
      </c>
      <c r="S43656">
        <v>-999999</v>
      </c>
      <c r="T43656" s="1" t="s">
        <v>21</v>
      </c>
    </row>
    <row r="43657" spans="1:20" x14ac:dyDescent="0.3">
      <c r="A43657">
        <v>6783821</v>
      </c>
      <c r="B43657" s="1" t="s">
        <v>51</v>
      </c>
      <c r="C43657" s="1" t="s">
        <v>52</v>
      </c>
      <c r="D43657" s="1" t="s">
        <v>52</v>
      </c>
      <c r="E43657" s="1" t="s">
        <v>36</v>
      </c>
      <c r="F43657">
        <v>0.60987383299999998</v>
      </c>
      <c r="G43657">
        <v>0.90411567699999995</v>
      </c>
      <c r="H43657">
        <v>1.0297125359999999</v>
      </c>
      <c r="I43657">
        <v>0.82518628299999996</v>
      </c>
      <c r="J43657">
        <v>0.95385420799999998</v>
      </c>
      <c r="K43657">
        <v>1.204503316</v>
      </c>
      <c r="L43657">
        <v>0.84979075100000001</v>
      </c>
      <c r="M43657">
        <v>0.90013987299999998</v>
      </c>
      <c r="N43657">
        <v>0.79330830299999999</v>
      </c>
      <c r="O43657">
        <v>0.91749562100000004</v>
      </c>
      <c r="P43657">
        <v>1.0118446E-2</v>
      </c>
      <c r="Q43657">
        <v>3.9026753999999997E-2</v>
      </c>
      <c r="R43657">
        <v>2.6434601990000002</v>
      </c>
      <c r="S43657">
        <v>-999999</v>
      </c>
      <c r="T43657" s="1" t="s">
        <v>21</v>
      </c>
    </row>
    <row r="43658" spans="1:20" x14ac:dyDescent="0.3">
      <c r="A43658">
        <v>6783822</v>
      </c>
      <c r="B43658" s="1" t="s">
        <v>51</v>
      </c>
      <c r="C43658" s="1" t="s">
        <v>52</v>
      </c>
      <c r="D43658" s="1" t="s">
        <v>52</v>
      </c>
      <c r="E43658" s="1" t="s">
        <v>36</v>
      </c>
      <c r="F43658">
        <v>0.59079389699999996</v>
      </c>
      <c r="G43658">
        <v>0.830936813</v>
      </c>
      <c r="H43658">
        <v>1.064388074</v>
      </c>
      <c r="I43658">
        <v>0.90062085599999997</v>
      </c>
      <c r="J43658">
        <v>1.0151027399999999</v>
      </c>
      <c r="K43658">
        <v>1.2384315290000001</v>
      </c>
      <c r="L43658">
        <v>0.82089951699999997</v>
      </c>
      <c r="M43658">
        <v>0.89355234699999997</v>
      </c>
      <c r="N43658">
        <v>0.76941385100000004</v>
      </c>
      <c r="O43658">
        <v>0.93107357300000004</v>
      </c>
      <c r="P43658">
        <v>1.0677832999999999E-2</v>
      </c>
      <c r="Q43658">
        <v>3.3690484999999999E-2</v>
      </c>
      <c r="R43658">
        <v>4.3409424889999997</v>
      </c>
      <c r="S43658">
        <v>-999999</v>
      </c>
      <c r="T43658" s="1" t="s">
        <v>21</v>
      </c>
    </row>
    <row r="43659" spans="1:20" x14ac:dyDescent="0.3">
      <c r="A43659">
        <v>6783823</v>
      </c>
      <c r="B43659" s="1" t="s">
        <v>51</v>
      </c>
      <c r="C43659" s="1" t="s">
        <v>52</v>
      </c>
      <c r="D43659" s="1" t="s">
        <v>52</v>
      </c>
      <c r="E43659" s="1" t="s">
        <v>36</v>
      </c>
      <c r="F43659">
        <v>0.60218509200000003</v>
      </c>
      <c r="G43659">
        <v>0.775603928</v>
      </c>
      <c r="H43659">
        <v>1.0805727220000001</v>
      </c>
      <c r="I43659">
        <v>1.0700892470000001</v>
      </c>
      <c r="J43659">
        <v>1.1241441379999999</v>
      </c>
      <c r="K43659">
        <v>1.198886307</v>
      </c>
      <c r="L43659">
        <v>0.73949288499999999</v>
      </c>
      <c r="M43659">
        <v>0.87454467499999999</v>
      </c>
      <c r="N43659">
        <v>0.82783541199999999</v>
      </c>
      <c r="O43659">
        <v>0.95169108300000005</v>
      </c>
      <c r="P43659">
        <v>9.4787099999999996E-3</v>
      </c>
      <c r="Q43659">
        <v>2.222149E-2</v>
      </c>
      <c r="R43659">
        <v>7.9609694500000003</v>
      </c>
      <c r="S43659">
        <v>-999999</v>
      </c>
      <c r="T43659" s="1" t="s">
        <v>21</v>
      </c>
    </row>
    <row r="43660" spans="1:20" x14ac:dyDescent="0.3">
      <c r="A43660">
        <v>6783824</v>
      </c>
      <c r="B43660" s="1" t="s">
        <v>51</v>
      </c>
      <c r="C43660" s="1" t="s">
        <v>52</v>
      </c>
      <c r="D43660" s="1" t="s">
        <v>52</v>
      </c>
      <c r="E43660" s="1" t="s">
        <v>36</v>
      </c>
      <c r="F43660">
        <v>0.61469828299999996</v>
      </c>
      <c r="G43660">
        <v>0.79172070000000005</v>
      </c>
      <c r="H43660">
        <v>1.0310886349999999</v>
      </c>
      <c r="I43660">
        <v>1.0614071279999999</v>
      </c>
      <c r="J43660">
        <v>1.2311756</v>
      </c>
      <c r="K43660">
        <v>1.269410248</v>
      </c>
      <c r="L43660">
        <v>0.70969214800000002</v>
      </c>
      <c r="M43660">
        <v>0.95576693099999999</v>
      </c>
      <c r="N43660">
        <v>0.80601662600000001</v>
      </c>
      <c r="O43660">
        <v>0.96564612000000005</v>
      </c>
      <c r="P43660">
        <v>1.1303535E-2</v>
      </c>
      <c r="Q43660">
        <v>2.5344795E-2</v>
      </c>
      <c r="R43660">
        <v>11.894201130000001</v>
      </c>
      <c r="S43660">
        <v>-999999</v>
      </c>
      <c r="T43660" s="1" t="s">
        <v>21</v>
      </c>
    </row>
    <row r="43661" spans="1:20" x14ac:dyDescent="0.3">
      <c r="A43661">
        <v>6788101</v>
      </c>
      <c r="B43661" s="1" t="s">
        <v>51</v>
      </c>
      <c r="C43661" s="1" t="s">
        <v>52</v>
      </c>
      <c r="D43661" s="1" t="s">
        <v>52</v>
      </c>
      <c r="E43661" s="1" t="s">
        <v>36</v>
      </c>
      <c r="F43661">
        <v>0.880051323</v>
      </c>
      <c r="G43661">
        <v>0.664648456</v>
      </c>
      <c r="H43661">
        <v>0.97341492299999999</v>
      </c>
      <c r="I43661">
        <v>0.82452532599999995</v>
      </c>
      <c r="J43661">
        <v>1.2460629990000001</v>
      </c>
      <c r="K43661">
        <v>1.022586371</v>
      </c>
      <c r="L43661">
        <v>0.99909779399999998</v>
      </c>
      <c r="M43661">
        <v>0.92191737500000004</v>
      </c>
      <c r="N43661">
        <v>0.97653991699999998</v>
      </c>
      <c r="O43661">
        <v>0.86294278099999999</v>
      </c>
      <c r="P43661">
        <v>1.2557675000000001E-2</v>
      </c>
      <c r="Q43661">
        <v>6.3347979999999998E-2</v>
      </c>
      <c r="R43661">
        <v>9.6614094230000003</v>
      </c>
      <c r="S43661">
        <v>-999999</v>
      </c>
      <c r="T43661" s="1" t="s">
        <v>21</v>
      </c>
    </row>
    <row r="43662" spans="1:20" x14ac:dyDescent="0.3">
      <c r="A43662">
        <v>6788102</v>
      </c>
      <c r="B43662" s="1" t="s">
        <v>51</v>
      </c>
      <c r="C43662" s="1" t="s">
        <v>52</v>
      </c>
      <c r="D43662" s="1" t="s">
        <v>52</v>
      </c>
      <c r="E43662" s="1" t="s">
        <v>36</v>
      </c>
      <c r="F43662">
        <v>0.72919553400000003</v>
      </c>
      <c r="G43662">
        <v>0.64016805700000001</v>
      </c>
      <c r="H43662">
        <v>0.88299450300000004</v>
      </c>
      <c r="I43662">
        <v>0.68191147699999999</v>
      </c>
      <c r="J43662">
        <v>1.193614264</v>
      </c>
      <c r="K43662">
        <v>0.92921026799999995</v>
      </c>
      <c r="L43662">
        <v>0.93618569299999999</v>
      </c>
      <c r="M43662">
        <v>0.86490418800000002</v>
      </c>
      <c r="N43662">
        <v>0.86213643600000001</v>
      </c>
      <c r="O43662">
        <v>0.83952570900000001</v>
      </c>
      <c r="P43662">
        <v>1.7907378000000002E-2</v>
      </c>
      <c r="Q43662">
        <v>0.120329641</v>
      </c>
      <c r="R43662">
        <v>13.95019024</v>
      </c>
      <c r="S43662">
        <v>-999999</v>
      </c>
      <c r="T43662" s="1" t="s">
        <v>21</v>
      </c>
    </row>
    <row r="43663" spans="1:20" x14ac:dyDescent="0.3">
      <c r="A43663">
        <v>6788103</v>
      </c>
      <c r="B43663" s="1" t="s">
        <v>51</v>
      </c>
      <c r="C43663" s="1" t="s">
        <v>52</v>
      </c>
      <c r="D43663" s="1" t="s">
        <v>52</v>
      </c>
      <c r="E43663" s="1" t="s">
        <v>36</v>
      </c>
      <c r="F43663">
        <v>0.72919553400000003</v>
      </c>
      <c r="G43663">
        <v>0.64016805700000001</v>
      </c>
      <c r="H43663">
        <v>0.88299450300000004</v>
      </c>
      <c r="I43663">
        <v>0.68191147699999999</v>
      </c>
      <c r="J43663">
        <v>1.193614264</v>
      </c>
      <c r="K43663">
        <v>0.92921026799999995</v>
      </c>
      <c r="L43663">
        <v>0.93618569299999999</v>
      </c>
      <c r="M43663">
        <v>0.86490418800000002</v>
      </c>
      <c r="N43663">
        <v>0.86213643600000001</v>
      </c>
      <c r="O43663">
        <v>0.83952570900000001</v>
      </c>
      <c r="P43663">
        <v>1.7907378000000002E-2</v>
      </c>
      <c r="Q43663">
        <v>0.120329641</v>
      </c>
      <c r="R43663">
        <v>13.95019024</v>
      </c>
      <c r="S43663">
        <v>-999999</v>
      </c>
      <c r="T43663" s="1" t="s">
        <v>21</v>
      </c>
    </row>
    <row r="43664" spans="1:20" x14ac:dyDescent="0.3">
      <c r="A43664">
        <v>6788104</v>
      </c>
      <c r="B43664" s="1" t="s">
        <v>51</v>
      </c>
      <c r="C43664" s="1" t="s">
        <v>52</v>
      </c>
      <c r="D43664" s="1" t="s">
        <v>52</v>
      </c>
      <c r="E43664" s="1" t="s">
        <v>36</v>
      </c>
      <c r="F43664">
        <v>0.72260339900000004</v>
      </c>
      <c r="G43664">
        <v>0.60315092800000003</v>
      </c>
      <c r="H43664">
        <v>0.84945035099999999</v>
      </c>
      <c r="I43664">
        <v>0.63794905700000004</v>
      </c>
      <c r="J43664">
        <v>1.060840276</v>
      </c>
      <c r="K43664">
        <v>0.89402981000000004</v>
      </c>
      <c r="L43664">
        <v>1.049566596</v>
      </c>
      <c r="M43664">
        <v>0.81696226999999999</v>
      </c>
      <c r="N43664">
        <v>0.84390974100000005</v>
      </c>
      <c r="O43664">
        <v>0.85536997199999998</v>
      </c>
      <c r="P43664">
        <v>2.2944319000000001E-2</v>
      </c>
      <c r="Q43664">
        <v>0.21007193399999999</v>
      </c>
      <c r="R43664">
        <v>15.678400740000001</v>
      </c>
      <c r="S43664">
        <v>-999999</v>
      </c>
      <c r="T43664" s="1" t="s">
        <v>21</v>
      </c>
    </row>
    <row r="43665" spans="1:20" x14ac:dyDescent="0.3">
      <c r="A43665">
        <v>6788105</v>
      </c>
      <c r="B43665" s="1" t="s">
        <v>51</v>
      </c>
      <c r="C43665" s="1" t="s">
        <v>52</v>
      </c>
      <c r="D43665" s="1" t="s">
        <v>52</v>
      </c>
      <c r="E43665" s="1" t="s">
        <v>36</v>
      </c>
      <c r="F43665">
        <v>0.79596138699999996</v>
      </c>
      <c r="G43665">
        <v>0.61972640400000001</v>
      </c>
      <c r="H43665">
        <v>0.85240502299999998</v>
      </c>
      <c r="I43665">
        <v>0.60808459299999995</v>
      </c>
      <c r="J43665">
        <v>1.124744816</v>
      </c>
      <c r="K43665">
        <v>0.884292619</v>
      </c>
      <c r="L43665">
        <v>0.86988531599999996</v>
      </c>
      <c r="M43665">
        <v>0.78855501800000005</v>
      </c>
      <c r="N43665">
        <v>0.85594133500000003</v>
      </c>
      <c r="O43665">
        <v>0.87770384300000004</v>
      </c>
      <c r="P43665">
        <v>1.5847797E-2</v>
      </c>
      <c r="Q43665">
        <v>0.108397139</v>
      </c>
      <c r="R43665">
        <v>11.203570790000001</v>
      </c>
      <c r="S43665">
        <v>-999999</v>
      </c>
      <c r="T43665" s="1" t="s">
        <v>21</v>
      </c>
    </row>
    <row r="43666" spans="1:20" x14ac:dyDescent="0.3">
      <c r="A43666">
        <v>6788106</v>
      </c>
      <c r="B43666" s="1" t="s">
        <v>51</v>
      </c>
      <c r="C43666" s="1" t="s">
        <v>52</v>
      </c>
      <c r="D43666" s="1" t="s">
        <v>52</v>
      </c>
      <c r="E43666" s="1" t="s">
        <v>36</v>
      </c>
      <c r="F43666">
        <v>0.77653672500000004</v>
      </c>
      <c r="G43666">
        <v>0.64308147599999999</v>
      </c>
      <c r="H43666">
        <v>0.961913456</v>
      </c>
      <c r="I43666">
        <v>0.64419893100000003</v>
      </c>
      <c r="J43666">
        <v>1.158590598</v>
      </c>
      <c r="K43666">
        <v>0.99138878100000005</v>
      </c>
      <c r="L43666">
        <v>0.95729987000000005</v>
      </c>
      <c r="M43666">
        <v>0.82463544899999996</v>
      </c>
      <c r="N43666">
        <v>0.92093292500000001</v>
      </c>
      <c r="O43666">
        <v>0.97393505999999996</v>
      </c>
      <c r="P43666">
        <v>2.3074279E-2</v>
      </c>
      <c r="Q43666">
        <v>0.18422439299999999</v>
      </c>
      <c r="R43666">
        <v>14.1913619</v>
      </c>
      <c r="S43666">
        <v>-999999</v>
      </c>
      <c r="T43666" s="1" t="s">
        <v>21</v>
      </c>
    </row>
    <row r="43667" spans="1:20" x14ac:dyDescent="0.3">
      <c r="A43667">
        <v>6788133</v>
      </c>
      <c r="B43667" s="1" t="s">
        <v>51</v>
      </c>
      <c r="C43667" s="1" t="s">
        <v>52</v>
      </c>
      <c r="D43667" s="1" t="s">
        <v>52</v>
      </c>
      <c r="E43667" s="1" t="s">
        <v>36</v>
      </c>
      <c r="F43667">
        <v>3.9232320829999998</v>
      </c>
      <c r="G43667">
        <v>4.5126120629999997</v>
      </c>
      <c r="H43667">
        <v>4.3597742300000002</v>
      </c>
      <c r="I43667">
        <v>3.6546517540000001</v>
      </c>
      <c r="J43667">
        <v>4.3661836599999999</v>
      </c>
      <c r="K43667">
        <v>4.2341086680000002</v>
      </c>
      <c r="L43667">
        <v>4.1285733039999997</v>
      </c>
      <c r="M43667">
        <v>3.9138123560000002</v>
      </c>
      <c r="N43667">
        <v>3.9185193890000001</v>
      </c>
      <c r="O43667">
        <v>4.1418274300000002</v>
      </c>
      <c r="P43667">
        <v>-1.8978243999999998E-2</v>
      </c>
      <c r="Q43667">
        <v>4.7621469999999999E-2</v>
      </c>
      <c r="R43667">
        <v>-6.4198476089999996</v>
      </c>
      <c r="S43667">
        <v>-999999</v>
      </c>
      <c r="T43667" s="1" t="s">
        <v>21</v>
      </c>
    </row>
    <row r="43668" spans="1:20" x14ac:dyDescent="0.3">
      <c r="A43668">
        <v>6788134</v>
      </c>
      <c r="B43668" s="1" t="s">
        <v>51</v>
      </c>
      <c r="C43668" s="1" t="s">
        <v>52</v>
      </c>
      <c r="D43668" s="1" t="s">
        <v>52</v>
      </c>
      <c r="E43668" s="1" t="s">
        <v>36</v>
      </c>
      <c r="F43668">
        <v>1.9724318190000001</v>
      </c>
      <c r="G43668">
        <v>2.9530989559999998</v>
      </c>
      <c r="H43668">
        <v>2.99640146</v>
      </c>
      <c r="I43668">
        <v>2.1427031099999998</v>
      </c>
      <c r="J43668">
        <v>3.1130636470000002</v>
      </c>
      <c r="K43668">
        <v>2.7664065230000001</v>
      </c>
      <c r="L43668">
        <v>2.8186165650000001</v>
      </c>
      <c r="M43668">
        <v>2.6029630309999998</v>
      </c>
      <c r="N43668">
        <v>2.3492216789999998</v>
      </c>
      <c r="O43668">
        <v>2.4557265180000001</v>
      </c>
      <c r="P43668">
        <v>-9.9149999999999998E-4</v>
      </c>
      <c r="Q43668">
        <v>6.2199999999999994E-5</v>
      </c>
      <c r="R43668">
        <v>-6.4885812090000003</v>
      </c>
      <c r="S43668">
        <v>-999999</v>
      </c>
      <c r="T43668" s="1" t="s">
        <v>21</v>
      </c>
    </row>
    <row r="43669" spans="1:20" x14ac:dyDescent="0.3">
      <c r="A43669">
        <v>6788135</v>
      </c>
      <c r="B43669" s="1" t="s">
        <v>51</v>
      </c>
      <c r="C43669" s="1" t="s">
        <v>52</v>
      </c>
      <c r="D43669" s="1" t="s">
        <v>52</v>
      </c>
      <c r="E43669" s="1" t="s">
        <v>36</v>
      </c>
      <c r="F43669">
        <v>0.98676559799999997</v>
      </c>
      <c r="G43669">
        <v>1.5791813269999999</v>
      </c>
      <c r="H43669">
        <v>1.598063381</v>
      </c>
      <c r="I43669">
        <v>1.3065619310000001</v>
      </c>
      <c r="J43669">
        <v>1.9358959</v>
      </c>
      <c r="K43669">
        <v>1.7806312870000001</v>
      </c>
      <c r="L43669">
        <v>1.630399374</v>
      </c>
      <c r="M43669">
        <v>1.5933750040000001</v>
      </c>
      <c r="N43669">
        <v>1.3529071749999999</v>
      </c>
      <c r="O43669">
        <v>1.3597904919999999</v>
      </c>
      <c r="P43669">
        <v>1.5552187E-2</v>
      </c>
      <c r="Q43669">
        <v>3.0653488E-2</v>
      </c>
      <c r="R43669">
        <v>3.4116717900000002</v>
      </c>
      <c r="S43669">
        <v>-999999</v>
      </c>
      <c r="T43669" s="1" t="s">
        <v>21</v>
      </c>
    </row>
    <row r="43670" spans="1:20" x14ac:dyDescent="0.3">
      <c r="A43670">
        <v>6788136</v>
      </c>
      <c r="B43670" s="1" t="s">
        <v>51</v>
      </c>
      <c r="C43670" s="1" t="s">
        <v>52</v>
      </c>
      <c r="D43670" s="1" t="s">
        <v>52</v>
      </c>
      <c r="E43670" s="1" t="s">
        <v>36</v>
      </c>
      <c r="F43670">
        <v>0.98676559799999997</v>
      </c>
      <c r="G43670">
        <v>1.5791813269999999</v>
      </c>
      <c r="H43670">
        <v>1.598063381</v>
      </c>
      <c r="I43670">
        <v>1.3065619310000001</v>
      </c>
      <c r="J43670">
        <v>1.9358959</v>
      </c>
      <c r="K43670">
        <v>1.7806312870000001</v>
      </c>
      <c r="L43670">
        <v>1.630399374</v>
      </c>
      <c r="M43670">
        <v>1.5933750040000001</v>
      </c>
      <c r="N43670">
        <v>1.3529071749999999</v>
      </c>
      <c r="O43670">
        <v>1.3597904919999999</v>
      </c>
      <c r="P43670">
        <v>1.5552187E-2</v>
      </c>
      <c r="Q43670">
        <v>3.0653488E-2</v>
      </c>
      <c r="R43670">
        <v>3.4116717900000002</v>
      </c>
      <c r="S43670">
        <v>-999999</v>
      </c>
      <c r="T43670" s="1" t="s">
        <v>21</v>
      </c>
    </row>
    <row r="43671" spans="1:20" x14ac:dyDescent="0.3">
      <c r="A43671">
        <v>6788137</v>
      </c>
      <c r="B43671" s="1" t="s">
        <v>51</v>
      </c>
      <c r="C43671" s="1" t="s">
        <v>52</v>
      </c>
      <c r="D43671" s="1" t="s">
        <v>52</v>
      </c>
      <c r="E43671" s="1" t="s">
        <v>36</v>
      </c>
      <c r="F43671">
        <v>0.90617066700000004</v>
      </c>
      <c r="G43671">
        <v>1.1570443340000001</v>
      </c>
      <c r="H43671">
        <v>1.1809295769999999</v>
      </c>
      <c r="I43671">
        <v>0.97004079799999998</v>
      </c>
      <c r="J43671">
        <v>1.3049924530000001</v>
      </c>
      <c r="K43671">
        <v>1.3100564210000001</v>
      </c>
      <c r="L43671">
        <v>1.0762520710000001</v>
      </c>
      <c r="M43671">
        <v>1.2120875769999999</v>
      </c>
      <c r="N43671">
        <v>1.0295750269999999</v>
      </c>
      <c r="O43671">
        <v>1.0675199500000001</v>
      </c>
      <c r="P43671">
        <v>6.2990679999999997E-3</v>
      </c>
      <c r="Q43671">
        <v>1.9846053999999998E-2</v>
      </c>
      <c r="R43671">
        <v>2.004780421</v>
      </c>
      <c r="S43671">
        <v>-999999</v>
      </c>
      <c r="T43671" s="1" t="s">
        <v>21</v>
      </c>
    </row>
    <row r="43672" spans="1:20" x14ac:dyDescent="0.3">
      <c r="A43672">
        <v>6788138</v>
      </c>
      <c r="B43672" s="1" t="s">
        <v>51</v>
      </c>
      <c r="C43672" s="1" t="s">
        <v>52</v>
      </c>
      <c r="D43672" s="1" t="s">
        <v>52</v>
      </c>
      <c r="E43672" s="1" t="s">
        <v>36</v>
      </c>
      <c r="F43672">
        <v>0.74883476800000004</v>
      </c>
      <c r="G43672">
        <v>1.13182687</v>
      </c>
      <c r="H43672">
        <v>1.022176754</v>
      </c>
      <c r="I43672">
        <v>0.84323378800000004</v>
      </c>
      <c r="J43672">
        <v>1.0254582889999999</v>
      </c>
      <c r="K43672">
        <v>1.1487300970000001</v>
      </c>
      <c r="L43672">
        <v>0.91309507400000001</v>
      </c>
      <c r="M43672">
        <v>1.091741954</v>
      </c>
      <c r="N43672">
        <v>0.89426863700000003</v>
      </c>
      <c r="O43672">
        <v>0.939316606</v>
      </c>
      <c r="P43672">
        <v>4.4370340000000003E-3</v>
      </c>
      <c r="Q43672">
        <v>1.0594512E-2</v>
      </c>
      <c r="R43672">
        <v>0.77471780999999995</v>
      </c>
      <c r="S43672">
        <v>-999999</v>
      </c>
      <c r="T43672" s="1" t="s">
        <v>21</v>
      </c>
    </row>
    <row r="43673" spans="1:20" x14ac:dyDescent="0.3">
      <c r="A43673">
        <v>6788139</v>
      </c>
      <c r="B43673" s="1" t="s">
        <v>51</v>
      </c>
      <c r="C43673" s="1" t="s">
        <v>52</v>
      </c>
      <c r="D43673" s="1" t="s">
        <v>52</v>
      </c>
      <c r="E43673" s="1" t="s">
        <v>36</v>
      </c>
      <c r="F43673">
        <v>0.67791618099999995</v>
      </c>
      <c r="G43673">
        <v>1.0506885509999999</v>
      </c>
      <c r="H43673">
        <v>1.003510683</v>
      </c>
      <c r="I43673">
        <v>0.81608989399999998</v>
      </c>
      <c r="J43673">
        <v>0.95029402799999996</v>
      </c>
      <c r="K43673">
        <v>1.124594616</v>
      </c>
      <c r="L43673">
        <v>0.86860835000000003</v>
      </c>
      <c r="M43673">
        <v>0.99099166100000002</v>
      </c>
      <c r="N43673">
        <v>0.83650395799999999</v>
      </c>
      <c r="O43673">
        <v>0.88464698200000003</v>
      </c>
      <c r="P43673">
        <v>3.8214899999999999E-3</v>
      </c>
      <c r="Q43673">
        <v>7.9194699999999996E-3</v>
      </c>
      <c r="R43673">
        <v>-0.731038462</v>
      </c>
      <c r="S43673">
        <v>-999999</v>
      </c>
      <c r="T43673" s="1" t="s">
        <v>21</v>
      </c>
    </row>
    <row r="43674" spans="1:20" x14ac:dyDescent="0.3">
      <c r="A43674">
        <v>6788140</v>
      </c>
      <c r="B43674" s="1" t="s">
        <v>51</v>
      </c>
      <c r="C43674" s="1" t="s">
        <v>52</v>
      </c>
      <c r="D43674" s="1" t="s">
        <v>52</v>
      </c>
      <c r="E43674" s="1" t="s">
        <v>36</v>
      </c>
      <c r="F43674">
        <v>0.67791618099999995</v>
      </c>
      <c r="G43674">
        <v>1.0506885509999999</v>
      </c>
      <c r="H43674">
        <v>1.003510683</v>
      </c>
      <c r="I43674">
        <v>0.81608989399999998</v>
      </c>
      <c r="J43674">
        <v>0.95029402799999996</v>
      </c>
      <c r="K43674">
        <v>1.124594616</v>
      </c>
      <c r="L43674">
        <v>0.86860835000000003</v>
      </c>
      <c r="M43674">
        <v>0.99099166100000002</v>
      </c>
      <c r="N43674">
        <v>0.83650395799999999</v>
      </c>
      <c r="O43674">
        <v>0.88464698200000003</v>
      </c>
      <c r="P43674">
        <v>3.8214899999999999E-3</v>
      </c>
      <c r="Q43674">
        <v>7.9194699999999996E-3</v>
      </c>
      <c r="R43674">
        <v>-0.731038462</v>
      </c>
      <c r="S43674">
        <v>-999999</v>
      </c>
      <c r="T43674" s="1" t="s">
        <v>21</v>
      </c>
    </row>
    <row r="43675" spans="1:20" x14ac:dyDescent="0.3">
      <c r="A43675">
        <v>6788141</v>
      </c>
      <c r="B43675" s="1" t="s">
        <v>51</v>
      </c>
      <c r="C43675" s="1" t="s">
        <v>52</v>
      </c>
      <c r="D43675" s="1" t="s">
        <v>52</v>
      </c>
      <c r="E43675" s="1" t="s">
        <v>36</v>
      </c>
      <c r="F43675">
        <v>0.60331205099999996</v>
      </c>
      <c r="G43675">
        <v>0.90750285500000005</v>
      </c>
      <c r="H43675">
        <v>1.030675612</v>
      </c>
      <c r="I43675">
        <v>0.85983674399999999</v>
      </c>
      <c r="J43675">
        <v>0.98768850600000002</v>
      </c>
      <c r="K43675">
        <v>1.1672879439999999</v>
      </c>
      <c r="L43675">
        <v>0.8273933</v>
      </c>
      <c r="M43675">
        <v>0.97849812999999997</v>
      </c>
      <c r="N43675">
        <v>0.78330698600000004</v>
      </c>
      <c r="O43675">
        <v>0.88914788499999997</v>
      </c>
      <c r="P43675">
        <v>9.2395949999999998E-3</v>
      </c>
      <c r="Q43675">
        <v>3.3387219000000003E-2</v>
      </c>
      <c r="R43675">
        <v>4.3070191659999999</v>
      </c>
      <c r="S43675">
        <v>-999999</v>
      </c>
      <c r="T43675" s="1" t="s">
        <v>21</v>
      </c>
    </row>
    <row r="43676" spans="1:20" x14ac:dyDescent="0.3">
      <c r="A43676">
        <v>6788142</v>
      </c>
      <c r="B43676" s="1" t="s">
        <v>51</v>
      </c>
      <c r="C43676" s="1" t="s">
        <v>52</v>
      </c>
      <c r="D43676" s="1" t="s">
        <v>52</v>
      </c>
      <c r="E43676" s="1" t="s">
        <v>36</v>
      </c>
      <c r="F43676">
        <v>0.60808459299999995</v>
      </c>
      <c r="G43676">
        <v>0.82551695999999997</v>
      </c>
      <c r="H43676">
        <v>1.030675612</v>
      </c>
      <c r="I43676">
        <v>0.91529270299999999</v>
      </c>
      <c r="J43676">
        <v>1.009559686</v>
      </c>
      <c r="K43676">
        <v>1.2054688710000001</v>
      </c>
      <c r="L43676">
        <v>0.74723636699999996</v>
      </c>
      <c r="M43676">
        <v>0.93643578199999999</v>
      </c>
      <c r="N43676">
        <v>0.83907735400000005</v>
      </c>
      <c r="O43676">
        <v>0.90653379700000003</v>
      </c>
      <c r="P43676">
        <v>1.2130343E-2</v>
      </c>
      <c r="Q43676">
        <v>5.0215355000000003E-2</v>
      </c>
      <c r="R43676">
        <v>8.8370647059999996</v>
      </c>
      <c r="S43676">
        <v>-999999</v>
      </c>
      <c r="T43676" s="1" t="s">
        <v>21</v>
      </c>
    </row>
    <row r="43677" spans="1:20" x14ac:dyDescent="0.3">
      <c r="A43677">
        <v>6788143</v>
      </c>
      <c r="B43677" s="1" t="s">
        <v>51</v>
      </c>
      <c r="C43677" s="1" t="s">
        <v>52</v>
      </c>
      <c r="D43677" s="1" t="s">
        <v>52</v>
      </c>
      <c r="E43677" s="1" t="s">
        <v>36</v>
      </c>
      <c r="F43677">
        <v>0.61028121199999996</v>
      </c>
      <c r="G43677">
        <v>0.78383021399999997</v>
      </c>
      <c r="H43677">
        <v>1.0748156959999999</v>
      </c>
      <c r="I43677">
        <v>0.99709835599999996</v>
      </c>
      <c r="J43677">
        <v>1.1487300970000001</v>
      </c>
      <c r="K43677">
        <v>1.281675256</v>
      </c>
      <c r="L43677">
        <v>0.73692959800000002</v>
      </c>
      <c r="M43677">
        <v>0.91138945599999999</v>
      </c>
      <c r="N43677">
        <v>0.90254736000000002</v>
      </c>
      <c r="O43677">
        <v>0.91212004499999999</v>
      </c>
      <c r="P43677">
        <v>1.2623498E-2</v>
      </c>
      <c r="Q43677">
        <v>3.6628146E-2</v>
      </c>
      <c r="R43677">
        <v>10.41463463</v>
      </c>
      <c r="S43677">
        <v>-999999</v>
      </c>
      <c r="T43677" s="1" t="s">
        <v>21</v>
      </c>
    </row>
    <row r="43678" spans="1:20" x14ac:dyDescent="0.3">
      <c r="A43678">
        <v>6788144</v>
      </c>
      <c r="B43678" s="1" t="s">
        <v>51</v>
      </c>
      <c r="C43678" s="1" t="s">
        <v>52</v>
      </c>
      <c r="D43678" s="1" t="s">
        <v>52</v>
      </c>
      <c r="E43678" s="1" t="s">
        <v>36</v>
      </c>
      <c r="F43678">
        <v>0.61028121199999996</v>
      </c>
      <c r="G43678">
        <v>0.78383021399999997</v>
      </c>
      <c r="H43678">
        <v>1.0748156959999999</v>
      </c>
      <c r="I43678">
        <v>0.99709835599999996</v>
      </c>
      <c r="J43678">
        <v>1.1487300970000001</v>
      </c>
      <c r="K43678">
        <v>1.281675256</v>
      </c>
      <c r="L43678">
        <v>0.73692959800000002</v>
      </c>
      <c r="M43678">
        <v>0.91138945599999999</v>
      </c>
      <c r="N43678">
        <v>0.90254736000000002</v>
      </c>
      <c r="O43678">
        <v>0.91212004499999999</v>
      </c>
      <c r="P43678">
        <v>1.2623498E-2</v>
      </c>
      <c r="Q43678">
        <v>3.6628146E-2</v>
      </c>
      <c r="R43678">
        <v>10.41463463</v>
      </c>
      <c r="S43678">
        <v>-999999</v>
      </c>
      <c r="T43678" s="1" t="s">
        <v>21</v>
      </c>
    </row>
    <row r="43679" spans="1:20" x14ac:dyDescent="0.3">
      <c r="A43679">
        <v>6792421</v>
      </c>
      <c r="B43679" s="1" t="s">
        <v>51</v>
      </c>
      <c r="C43679" s="1" t="s">
        <v>52</v>
      </c>
      <c r="D43679" s="1" t="s">
        <v>52</v>
      </c>
      <c r="E43679" s="1" t="s">
        <v>36</v>
      </c>
      <c r="F43679">
        <v>0.71846563500000005</v>
      </c>
      <c r="G43679">
        <v>0.57154706600000005</v>
      </c>
      <c r="H43679">
        <v>0.84650592099999999</v>
      </c>
      <c r="I43679">
        <v>0.66429349500000001</v>
      </c>
      <c r="J43679">
        <v>1.1450540840000001</v>
      </c>
      <c r="K43679">
        <v>0.86548192000000002</v>
      </c>
      <c r="L43679">
        <v>0.87969880099999997</v>
      </c>
      <c r="M43679">
        <v>0.83438406200000004</v>
      </c>
      <c r="N43679">
        <v>0.96139973899999998</v>
      </c>
      <c r="O43679">
        <v>0.78153062299999998</v>
      </c>
      <c r="P43679">
        <v>2.1833867E-2</v>
      </c>
      <c r="Q43679">
        <v>0.171375676</v>
      </c>
      <c r="R43679">
        <v>20.631498300000001</v>
      </c>
      <c r="S43679">
        <v>-999999</v>
      </c>
      <c r="T43679" s="1" t="s">
        <v>21</v>
      </c>
    </row>
    <row r="43680" spans="1:20" x14ac:dyDescent="0.3">
      <c r="A43680">
        <v>6792422</v>
      </c>
      <c r="B43680" s="1" t="s">
        <v>51</v>
      </c>
      <c r="C43680" s="1" t="s">
        <v>52</v>
      </c>
      <c r="D43680" s="1" t="s">
        <v>52</v>
      </c>
      <c r="E43680" s="1" t="s">
        <v>36</v>
      </c>
      <c r="F43680">
        <v>0.71846563500000005</v>
      </c>
      <c r="G43680">
        <v>0.57154706600000005</v>
      </c>
      <c r="H43680">
        <v>0.84650592099999999</v>
      </c>
      <c r="I43680">
        <v>0.66429349500000001</v>
      </c>
      <c r="J43680">
        <v>1.1450540840000001</v>
      </c>
      <c r="K43680">
        <v>0.86548192000000002</v>
      </c>
      <c r="L43680">
        <v>0.87969880099999997</v>
      </c>
      <c r="M43680">
        <v>0.83438406200000004</v>
      </c>
      <c r="N43680">
        <v>0.96139973899999998</v>
      </c>
      <c r="O43680">
        <v>0.78153062299999998</v>
      </c>
      <c r="P43680">
        <v>2.1833867E-2</v>
      </c>
      <c r="Q43680">
        <v>0.171375676</v>
      </c>
      <c r="R43680">
        <v>20.631498300000001</v>
      </c>
      <c r="S43680">
        <v>-999999</v>
      </c>
      <c r="T43680" s="1" t="s">
        <v>21</v>
      </c>
    </row>
    <row r="43681" spans="1:20" x14ac:dyDescent="0.3">
      <c r="A43681">
        <v>6792423</v>
      </c>
      <c r="B43681" s="1" t="s">
        <v>51</v>
      </c>
      <c r="C43681" s="1" t="s">
        <v>52</v>
      </c>
      <c r="D43681" s="1" t="s">
        <v>52</v>
      </c>
      <c r="E43681" s="1" t="s">
        <v>36</v>
      </c>
      <c r="F43681">
        <v>0.67160821500000001</v>
      </c>
      <c r="G43681">
        <v>0.54515499999999995</v>
      </c>
      <c r="H43681">
        <v>0.76490588100000001</v>
      </c>
      <c r="I43681">
        <v>0.60387632000000002</v>
      </c>
      <c r="J43681">
        <v>1.0597074799999999</v>
      </c>
      <c r="K43681">
        <v>0.82617871099999995</v>
      </c>
      <c r="L43681">
        <v>0.849336914</v>
      </c>
      <c r="M43681">
        <v>0.80580136700000005</v>
      </c>
      <c r="N43681">
        <v>0.73036507900000003</v>
      </c>
      <c r="O43681">
        <v>0.76103389499999996</v>
      </c>
      <c r="P43681">
        <v>1.7022012999999999E-2</v>
      </c>
      <c r="Q43681">
        <v>0.13026844100000001</v>
      </c>
      <c r="R43681">
        <v>15.92249913</v>
      </c>
      <c r="S43681">
        <v>-999999</v>
      </c>
      <c r="T43681" s="1" t="s">
        <v>21</v>
      </c>
    </row>
    <row r="43682" spans="1:20" x14ac:dyDescent="0.3">
      <c r="A43682">
        <v>6792424</v>
      </c>
      <c r="B43682" s="1" t="s">
        <v>51</v>
      </c>
      <c r="C43682" s="1" t="s">
        <v>52</v>
      </c>
      <c r="D43682" s="1" t="s">
        <v>52</v>
      </c>
      <c r="E43682" s="1" t="s">
        <v>36</v>
      </c>
      <c r="F43682">
        <v>0.64179451300000001</v>
      </c>
      <c r="G43682">
        <v>0.59419637800000003</v>
      </c>
      <c r="H43682">
        <v>0.75314743299999998</v>
      </c>
      <c r="I43682">
        <v>0.58851020799999998</v>
      </c>
      <c r="J43682">
        <v>1.0330182640000001</v>
      </c>
      <c r="K43682">
        <v>0.85274660700000005</v>
      </c>
      <c r="L43682">
        <v>0.85422838800000001</v>
      </c>
      <c r="M43682">
        <v>0.78960883699999995</v>
      </c>
      <c r="N43682">
        <v>0.71225580899999996</v>
      </c>
      <c r="O43682">
        <v>0.74653813899999999</v>
      </c>
      <c r="P43682">
        <v>1.5565446E-2</v>
      </c>
      <c r="Q43682">
        <v>0.120295043</v>
      </c>
      <c r="R43682">
        <v>13.03400867</v>
      </c>
      <c r="S43682">
        <v>-999999</v>
      </c>
      <c r="T43682" s="1" t="s">
        <v>21</v>
      </c>
    </row>
    <row r="43683" spans="1:20" x14ac:dyDescent="0.3">
      <c r="A43683">
        <v>6792425</v>
      </c>
      <c r="B43683" s="1" t="s">
        <v>51</v>
      </c>
      <c r="C43683" s="1" t="s">
        <v>52</v>
      </c>
      <c r="D43683" s="1" t="s">
        <v>52</v>
      </c>
      <c r="E43683" s="1" t="s">
        <v>36</v>
      </c>
      <c r="F43683">
        <v>0.65504328700000003</v>
      </c>
      <c r="G43683">
        <v>0.59103064500000002</v>
      </c>
      <c r="H43683">
        <v>0.79691866700000002</v>
      </c>
      <c r="I43683">
        <v>0.53213521500000005</v>
      </c>
      <c r="J43683">
        <v>1.006329027</v>
      </c>
      <c r="K43683">
        <v>0.82728280899999995</v>
      </c>
      <c r="L43683">
        <v>0.83561071399999998</v>
      </c>
      <c r="M43683">
        <v>0.75465768700000002</v>
      </c>
      <c r="N43683">
        <v>0.67882214200000002</v>
      </c>
      <c r="O43683">
        <v>0.785716729</v>
      </c>
      <c r="P43683">
        <v>1.4004101999999999E-2</v>
      </c>
      <c r="Q43683">
        <v>9.5628112000000001E-2</v>
      </c>
      <c r="R43683">
        <v>8.6247967229999993</v>
      </c>
      <c r="S43683">
        <v>-999999</v>
      </c>
      <c r="T43683" s="1" t="s">
        <v>21</v>
      </c>
    </row>
    <row r="43684" spans="1:20" x14ac:dyDescent="0.3">
      <c r="A43684">
        <v>6792426</v>
      </c>
      <c r="B43684" s="1" t="s">
        <v>51</v>
      </c>
      <c r="C43684" s="1" t="s">
        <v>52</v>
      </c>
      <c r="D43684" s="1" t="s">
        <v>52</v>
      </c>
      <c r="E43684" s="1" t="s">
        <v>36</v>
      </c>
      <c r="F43684">
        <v>0.65504328700000003</v>
      </c>
      <c r="G43684">
        <v>0.59103064500000002</v>
      </c>
      <c r="H43684">
        <v>0.79691866700000002</v>
      </c>
      <c r="I43684">
        <v>0.53213521500000005</v>
      </c>
      <c r="J43684">
        <v>1.006329027</v>
      </c>
      <c r="K43684">
        <v>0.82728280899999995</v>
      </c>
      <c r="L43684">
        <v>0.83561071399999998</v>
      </c>
      <c r="M43684">
        <v>0.75465768700000002</v>
      </c>
      <c r="N43684">
        <v>0.67882214200000002</v>
      </c>
      <c r="O43684">
        <v>0.785716729</v>
      </c>
      <c r="P43684">
        <v>1.4004101999999999E-2</v>
      </c>
      <c r="Q43684">
        <v>9.5628112000000001E-2</v>
      </c>
      <c r="R43684">
        <v>8.6247967229999993</v>
      </c>
      <c r="S43684">
        <v>-999999</v>
      </c>
      <c r="T43684" s="1" t="s">
        <v>21</v>
      </c>
    </row>
    <row r="43685" spans="1:20" x14ac:dyDescent="0.3">
      <c r="A43685">
        <v>6792427</v>
      </c>
      <c r="B43685" s="1" t="s">
        <v>51</v>
      </c>
      <c r="C43685" s="1" t="s">
        <v>52</v>
      </c>
      <c r="D43685" s="1" t="s">
        <v>52</v>
      </c>
      <c r="E43685" s="1" t="s">
        <v>36</v>
      </c>
      <c r="F43685">
        <v>0.69589545500000005</v>
      </c>
      <c r="G43685">
        <v>0.61240397400000002</v>
      </c>
      <c r="H43685">
        <v>0.80979296599999995</v>
      </c>
      <c r="I43685">
        <v>0.56554868899999999</v>
      </c>
      <c r="J43685">
        <v>1.0271030050000001</v>
      </c>
      <c r="K43685">
        <v>0.92413623700000003</v>
      </c>
      <c r="L43685">
        <v>0.81619889000000001</v>
      </c>
      <c r="M43685">
        <v>0.97068875799999998</v>
      </c>
      <c r="N43685">
        <v>0.72978007199999995</v>
      </c>
      <c r="O43685">
        <v>0.89033613499999997</v>
      </c>
      <c r="P43685">
        <v>2.4394313000000001E-2</v>
      </c>
      <c r="Q43685">
        <v>0.23334681900000001</v>
      </c>
      <c r="R43685">
        <v>22.317844699999998</v>
      </c>
      <c r="S43685">
        <v>-999999</v>
      </c>
      <c r="T43685" s="1" t="s">
        <v>21</v>
      </c>
    </row>
    <row r="43686" spans="1:20" x14ac:dyDescent="0.3">
      <c r="A43686">
        <v>6792428</v>
      </c>
      <c r="B43686" s="1" t="s">
        <v>51</v>
      </c>
      <c r="C43686" s="1" t="s">
        <v>52</v>
      </c>
      <c r="D43686" s="1" t="s">
        <v>52</v>
      </c>
      <c r="E43686" s="1" t="s">
        <v>36</v>
      </c>
      <c r="F43686">
        <v>0.76449737799999995</v>
      </c>
      <c r="G43686">
        <v>0.64128045</v>
      </c>
      <c r="H43686">
        <v>0.95359946799999995</v>
      </c>
      <c r="I43686">
        <v>0.66154897400000001</v>
      </c>
      <c r="J43686">
        <v>1.032466573</v>
      </c>
      <c r="K43686">
        <v>0.90411567699999995</v>
      </c>
      <c r="L43686">
        <v>0.86421141800000001</v>
      </c>
      <c r="M43686">
        <v>0.76368102500000001</v>
      </c>
      <c r="N43686">
        <v>0.81033388500000003</v>
      </c>
      <c r="O43686">
        <v>0.85183601900000006</v>
      </c>
      <c r="P43686">
        <v>9.0876729999999992E-3</v>
      </c>
      <c r="Q43686">
        <v>5.0023924999999997E-2</v>
      </c>
      <c r="R43686">
        <v>2.817422847</v>
      </c>
      <c r="S43686">
        <v>-999999</v>
      </c>
      <c r="T43686" s="1" t="s">
        <v>21</v>
      </c>
    </row>
    <row r="43687" spans="1:20" x14ac:dyDescent="0.3">
      <c r="A43687">
        <v>6792429</v>
      </c>
      <c r="B43687" s="1" t="s">
        <v>51</v>
      </c>
      <c r="C43687" s="1" t="s">
        <v>52</v>
      </c>
      <c r="D43687" s="1" t="s">
        <v>52</v>
      </c>
      <c r="E43687" s="1" t="s">
        <v>36</v>
      </c>
      <c r="F43687">
        <v>0.81991343000000005</v>
      </c>
      <c r="G43687">
        <v>0.67133918999999997</v>
      </c>
      <c r="H43687">
        <v>1.0175458799999999</v>
      </c>
      <c r="I43687">
        <v>0.70694886199999996</v>
      </c>
      <c r="J43687">
        <v>1.028887758</v>
      </c>
      <c r="K43687">
        <v>0.94560987699999999</v>
      </c>
      <c r="L43687">
        <v>0.95347212299999995</v>
      </c>
      <c r="M43687">
        <v>0.79969061600000002</v>
      </c>
      <c r="N43687">
        <v>0.86942074800000002</v>
      </c>
      <c r="O43687">
        <v>0.92068697700000002</v>
      </c>
      <c r="P43687">
        <v>1.1276051E-2</v>
      </c>
      <c r="Q43687">
        <v>7.7323996000000006E-2</v>
      </c>
      <c r="R43687">
        <v>3.2286308359999998</v>
      </c>
      <c r="S43687">
        <v>-999999</v>
      </c>
      <c r="T43687" s="1" t="s">
        <v>21</v>
      </c>
    </row>
    <row r="43688" spans="1:20" x14ac:dyDescent="0.3">
      <c r="A43688">
        <v>6792451</v>
      </c>
      <c r="B43688" s="1" t="s">
        <v>51</v>
      </c>
      <c r="C43688" s="1" t="s">
        <v>52</v>
      </c>
      <c r="D43688" s="1" t="s">
        <v>52</v>
      </c>
      <c r="E43688" s="1" t="s">
        <v>36</v>
      </c>
      <c r="F43688">
        <v>3.4258946199999998</v>
      </c>
      <c r="G43688">
        <v>3.710718419</v>
      </c>
      <c r="H43688">
        <v>3.5384250420000001</v>
      </c>
      <c r="I43688">
        <v>3.0762809780000002</v>
      </c>
      <c r="J43688">
        <v>3.7616120240000002</v>
      </c>
      <c r="K43688">
        <v>3.9882098340000001</v>
      </c>
      <c r="L43688">
        <v>3.5346466099999998</v>
      </c>
      <c r="M43688">
        <v>3.2097410750000002</v>
      </c>
      <c r="N43688">
        <v>3.2878348910000001</v>
      </c>
      <c r="O43688">
        <v>3.232972422</v>
      </c>
      <c r="P43688">
        <v>-2.8716421999999998E-2</v>
      </c>
      <c r="Q43688">
        <v>9.2686137000000002E-2</v>
      </c>
      <c r="R43688">
        <v>-8.8476470579999997</v>
      </c>
      <c r="S43688">
        <v>-999999</v>
      </c>
      <c r="T43688" s="1" t="s">
        <v>21</v>
      </c>
    </row>
    <row r="43689" spans="1:20" x14ac:dyDescent="0.3">
      <c r="A43689">
        <v>6792452</v>
      </c>
      <c r="B43689" s="1" t="s">
        <v>51</v>
      </c>
      <c r="C43689" s="1" t="s">
        <v>52</v>
      </c>
      <c r="D43689" s="1" t="s">
        <v>52</v>
      </c>
      <c r="E43689" s="1" t="s">
        <v>36</v>
      </c>
      <c r="F43689">
        <v>1.838874117</v>
      </c>
      <c r="G43689">
        <v>3.1909353110000001</v>
      </c>
      <c r="H43689">
        <v>3.0615263380000002</v>
      </c>
      <c r="I43689">
        <v>2.279985054</v>
      </c>
      <c r="J43689">
        <v>3.3063284949999998</v>
      </c>
      <c r="K43689">
        <v>3.066846221</v>
      </c>
      <c r="L43689">
        <v>2.8462300530000002</v>
      </c>
      <c r="M43689">
        <v>2.4781295139999999</v>
      </c>
      <c r="N43689">
        <v>2.3220843960000002</v>
      </c>
      <c r="O43689">
        <v>2.4827672039999999</v>
      </c>
      <c r="P43689">
        <v>-1.0573637E-2</v>
      </c>
      <c r="Q43689">
        <v>4.4973560000000001E-3</v>
      </c>
      <c r="R43689">
        <v>-9.9903733670000001</v>
      </c>
      <c r="S43689">
        <v>-999999</v>
      </c>
      <c r="T43689" s="1" t="s">
        <v>21</v>
      </c>
    </row>
    <row r="43690" spans="1:20" x14ac:dyDescent="0.3">
      <c r="A43690">
        <v>6792453</v>
      </c>
      <c r="B43690" s="1" t="s">
        <v>51</v>
      </c>
      <c r="C43690" s="1" t="s">
        <v>52</v>
      </c>
      <c r="D43690" s="1" t="s">
        <v>52</v>
      </c>
      <c r="E43690" s="1" t="s">
        <v>36</v>
      </c>
      <c r="F43690">
        <v>1.138953517</v>
      </c>
      <c r="G43690">
        <v>2.399639488</v>
      </c>
      <c r="H43690">
        <v>2.3811239319999999</v>
      </c>
      <c r="I43690">
        <v>1.572026997</v>
      </c>
      <c r="J43690">
        <v>2.5054168849999998</v>
      </c>
      <c r="K43690">
        <v>2.2952605909999999</v>
      </c>
      <c r="L43690">
        <v>2.2335722229999999</v>
      </c>
      <c r="M43690">
        <v>1.863099289</v>
      </c>
      <c r="N43690">
        <v>1.655853842</v>
      </c>
      <c r="O43690">
        <v>1.704543151</v>
      </c>
      <c r="P43690">
        <v>-5.6474949999999998E-3</v>
      </c>
      <c r="Q43690">
        <v>1.4262350000000001E-3</v>
      </c>
      <c r="R43690">
        <v>-11.7610464</v>
      </c>
      <c r="S43690">
        <v>-999999</v>
      </c>
      <c r="T43690" s="1" t="s">
        <v>21</v>
      </c>
    </row>
    <row r="43691" spans="1:20" x14ac:dyDescent="0.3">
      <c r="A43691">
        <v>6792454</v>
      </c>
      <c r="B43691" s="1" t="s">
        <v>51</v>
      </c>
      <c r="C43691" s="1" t="s">
        <v>52</v>
      </c>
      <c r="D43691" s="1" t="s">
        <v>52</v>
      </c>
      <c r="E43691" s="1" t="s">
        <v>36</v>
      </c>
      <c r="F43691">
        <v>1.138953517</v>
      </c>
      <c r="G43691">
        <v>2.399639488</v>
      </c>
      <c r="H43691">
        <v>2.3811239319999999</v>
      </c>
      <c r="I43691">
        <v>1.572026997</v>
      </c>
      <c r="J43691">
        <v>2.5054168849999998</v>
      </c>
      <c r="K43691">
        <v>2.2952605909999999</v>
      </c>
      <c r="L43691">
        <v>2.2335722229999999</v>
      </c>
      <c r="M43691">
        <v>1.863099289</v>
      </c>
      <c r="N43691">
        <v>1.655853842</v>
      </c>
      <c r="O43691">
        <v>1.704543151</v>
      </c>
      <c r="P43691">
        <v>-5.6474949999999998E-3</v>
      </c>
      <c r="Q43691">
        <v>1.4262350000000001E-3</v>
      </c>
      <c r="R43691">
        <v>-11.7610464</v>
      </c>
      <c r="S43691">
        <v>-999999</v>
      </c>
      <c r="T43691" s="1" t="s">
        <v>21</v>
      </c>
    </row>
    <row r="43692" spans="1:20" x14ac:dyDescent="0.3">
      <c r="A43692">
        <v>6792455</v>
      </c>
      <c r="B43692" s="1" t="s">
        <v>51</v>
      </c>
      <c r="C43692" s="1" t="s">
        <v>52</v>
      </c>
      <c r="D43692" s="1" t="s">
        <v>52</v>
      </c>
      <c r="E43692" s="1" t="s">
        <v>36</v>
      </c>
      <c r="F43692">
        <v>0.84979075100000001</v>
      </c>
      <c r="G43692">
        <v>1.6267019979999999</v>
      </c>
      <c r="H43692">
        <v>1.739962947</v>
      </c>
      <c r="I43692">
        <v>1.1579718450000001</v>
      </c>
      <c r="J43692">
        <v>1.9351204390000001</v>
      </c>
      <c r="K43692">
        <v>1.7269986580000001</v>
      </c>
      <c r="L43692">
        <v>1.4771751740000001</v>
      </c>
      <c r="M43692">
        <v>1.555113172</v>
      </c>
      <c r="N43692">
        <v>1.2823601099999999</v>
      </c>
      <c r="O43692">
        <v>1.213059211</v>
      </c>
      <c r="P43692">
        <v>4.1470439999999999E-3</v>
      </c>
      <c r="Q43692">
        <v>1.464946E-3</v>
      </c>
      <c r="R43692">
        <v>-3.935134492</v>
      </c>
      <c r="S43692">
        <v>-999999</v>
      </c>
      <c r="T43692" s="1" t="s">
        <v>21</v>
      </c>
    </row>
    <row r="43693" spans="1:20" x14ac:dyDescent="0.3">
      <c r="A43693">
        <v>6792456</v>
      </c>
      <c r="B43693" s="1" t="s">
        <v>51</v>
      </c>
      <c r="C43693" s="1" t="s">
        <v>52</v>
      </c>
      <c r="D43693" s="1" t="s">
        <v>52</v>
      </c>
      <c r="E43693" s="1" t="s">
        <v>36</v>
      </c>
      <c r="F43693">
        <v>0.77923777900000002</v>
      </c>
      <c r="G43693">
        <v>1.2597837439999999</v>
      </c>
      <c r="H43693">
        <v>1.3681698</v>
      </c>
      <c r="I43693">
        <v>0.94662070600000003</v>
      </c>
      <c r="J43693">
        <v>1.4321087560000001</v>
      </c>
      <c r="K43693">
        <v>1.3225375150000001</v>
      </c>
      <c r="L43693">
        <v>1.062541741</v>
      </c>
      <c r="M43693">
        <v>1.2310111880000001</v>
      </c>
      <c r="N43693">
        <v>0.99205100199999996</v>
      </c>
      <c r="O43693">
        <v>1.0743851579999999</v>
      </c>
      <c r="P43693">
        <v>2.0278549999999998E-3</v>
      </c>
      <c r="Q43693">
        <v>8.6410299999999996E-4</v>
      </c>
      <c r="R43693">
        <v>-3.2209513909999998</v>
      </c>
      <c r="S43693">
        <v>-999999</v>
      </c>
      <c r="T43693" s="1" t="s">
        <v>21</v>
      </c>
    </row>
    <row r="43694" spans="1:20" x14ac:dyDescent="0.3">
      <c r="A43694">
        <v>6792457</v>
      </c>
      <c r="B43694" s="1" t="s">
        <v>51</v>
      </c>
      <c r="C43694" s="1" t="s">
        <v>52</v>
      </c>
      <c r="D43694" s="1" t="s">
        <v>52</v>
      </c>
      <c r="E43694" s="1" t="s">
        <v>36</v>
      </c>
      <c r="F43694">
        <v>0.72269990900000003</v>
      </c>
      <c r="G43694">
        <v>1.187889381</v>
      </c>
      <c r="H43694">
        <v>1.081294515</v>
      </c>
      <c r="I43694">
        <v>0.84763718399999999</v>
      </c>
      <c r="J43694">
        <v>1.06381963</v>
      </c>
      <c r="K43694">
        <v>1.134702469</v>
      </c>
      <c r="L43694">
        <v>0.91958102200000003</v>
      </c>
      <c r="M43694">
        <v>1.1193502479999999</v>
      </c>
      <c r="N43694">
        <v>0.88523790199999997</v>
      </c>
      <c r="O43694">
        <v>0.98848025799999995</v>
      </c>
      <c r="P43694">
        <v>4.5482170000000002E-3</v>
      </c>
      <c r="Q43694">
        <v>8.6188340000000006E-3</v>
      </c>
      <c r="R43694">
        <v>3.9593888000000001E-2</v>
      </c>
      <c r="S43694">
        <v>-999999</v>
      </c>
      <c r="T43694" s="1" t="s">
        <v>21</v>
      </c>
    </row>
    <row r="43695" spans="1:20" x14ac:dyDescent="0.3">
      <c r="A43695">
        <v>6792458</v>
      </c>
      <c r="B43695" s="1" t="s">
        <v>51</v>
      </c>
      <c r="C43695" s="1" t="s">
        <v>52</v>
      </c>
      <c r="D43695" s="1" t="s">
        <v>52</v>
      </c>
      <c r="E43695" s="1" t="s">
        <v>36</v>
      </c>
      <c r="F43695">
        <v>0.72269990900000003</v>
      </c>
      <c r="G43695">
        <v>1.187889381</v>
      </c>
      <c r="H43695">
        <v>1.081294515</v>
      </c>
      <c r="I43695">
        <v>0.84763718399999999</v>
      </c>
      <c r="J43695">
        <v>1.06381963</v>
      </c>
      <c r="K43695">
        <v>1.134702469</v>
      </c>
      <c r="L43695">
        <v>0.91958102200000003</v>
      </c>
      <c r="M43695">
        <v>1.1193502479999999</v>
      </c>
      <c r="N43695">
        <v>0.88523790199999997</v>
      </c>
      <c r="O43695">
        <v>0.98848025799999995</v>
      </c>
      <c r="P43695">
        <v>4.5482170000000002E-3</v>
      </c>
      <c r="Q43695">
        <v>8.6188340000000006E-3</v>
      </c>
      <c r="R43695">
        <v>3.9593888000000001E-2</v>
      </c>
      <c r="S43695">
        <v>-999999</v>
      </c>
      <c r="T43695" s="1" t="s">
        <v>21</v>
      </c>
    </row>
    <row r="43696" spans="1:20" x14ac:dyDescent="0.3">
      <c r="A43696">
        <v>6792459</v>
      </c>
      <c r="B43696" s="1" t="s">
        <v>51</v>
      </c>
      <c r="C43696" s="1" t="s">
        <v>52</v>
      </c>
      <c r="D43696" s="1" t="s">
        <v>52</v>
      </c>
      <c r="E43696" s="1" t="s">
        <v>36</v>
      </c>
      <c r="F43696">
        <v>0.72366571899999999</v>
      </c>
      <c r="G43696">
        <v>1.0778342999999999</v>
      </c>
      <c r="H43696">
        <v>1.0072702330000001</v>
      </c>
      <c r="I43696">
        <v>0.84244585900000002</v>
      </c>
      <c r="J43696">
        <v>0.99590061399999996</v>
      </c>
      <c r="K43696">
        <v>1.1045007120000001</v>
      </c>
      <c r="L43696">
        <v>0.85628433699999995</v>
      </c>
      <c r="M43696">
        <v>1.007001228</v>
      </c>
      <c r="N43696">
        <v>0.86432684100000001</v>
      </c>
      <c r="O43696">
        <v>0.94409565699999998</v>
      </c>
      <c r="P43696">
        <v>3.8671980000000001E-3</v>
      </c>
      <c r="Q43696">
        <v>9.6987759999999992E-3</v>
      </c>
      <c r="R43696">
        <v>0.23688210100000001</v>
      </c>
      <c r="S43696">
        <v>-999999</v>
      </c>
      <c r="T43696" s="1" t="s">
        <v>21</v>
      </c>
    </row>
    <row r="43697" spans="1:20" x14ac:dyDescent="0.3">
      <c r="A43697">
        <v>6792460</v>
      </c>
      <c r="B43697" s="1" t="s">
        <v>51</v>
      </c>
      <c r="C43697" s="1" t="s">
        <v>52</v>
      </c>
      <c r="D43697" s="1" t="s">
        <v>52</v>
      </c>
      <c r="E43697" s="1" t="s">
        <v>36</v>
      </c>
      <c r="F43697">
        <v>0.68455760600000004</v>
      </c>
      <c r="G43697">
        <v>0.98597522000000004</v>
      </c>
      <c r="H43697">
        <v>0.99976516400000004</v>
      </c>
      <c r="I43697">
        <v>0.85788682900000002</v>
      </c>
      <c r="J43697">
        <v>1.011178903</v>
      </c>
      <c r="K43697">
        <v>1.2107932749999999</v>
      </c>
      <c r="L43697">
        <v>0.82905243699999998</v>
      </c>
      <c r="M43697">
        <v>0.93631072900000001</v>
      </c>
      <c r="N43697">
        <v>0.86837637599999995</v>
      </c>
      <c r="O43697">
        <v>0.94434785899999996</v>
      </c>
      <c r="P43697">
        <v>7.943996E-3</v>
      </c>
      <c r="Q43697">
        <v>3.0088963E-2</v>
      </c>
      <c r="R43697">
        <v>2.948621283</v>
      </c>
      <c r="S43697">
        <v>-999999</v>
      </c>
      <c r="T43697" s="1" t="s">
        <v>21</v>
      </c>
    </row>
    <row r="43698" spans="1:20" x14ac:dyDescent="0.3">
      <c r="A43698">
        <v>6792461</v>
      </c>
      <c r="B43698" s="1" t="s">
        <v>51</v>
      </c>
      <c r="C43698" s="1" t="s">
        <v>52</v>
      </c>
      <c r="D43698" s="1" t="s">
        <v>52</v>
      </c>
      <c r="E43698" s="1" t="s">
        <v>36</v>
      </c>
      <c r="F43698">
        <v>0.63421133500000004</v>
      </c>
      <c r="G43698">
        <v>0.87104782400000003</v>
      </c>
      <c r="H43698">
        <v>0.95398160399999998</v>
      </c>
      <c r="I43698">
        <v>0.96011664699999999</v>
      </c>
      <c r="J43698">
        <v>1.0083469759999999</v>
      </c>
      <c r="K43698">
        <v>1.2040208290000001</v>
      </c>
      <c r="L43698">
        <v>0.73978922199999997</v>
      </c>
      <c r="M43698">
        <v>0.95717203100000003</v>
      </c>
      <c r="N43698">
        <v>0.85024482999999995</v>
      </c>
      <c r="O43698">
        <v>0.89606187599999998</v>
      </c>
      <c r="P43698">
        <v>1.0676834E-2</v>
      </c>
      <c r="Q43698">
        <v>4.4144118000000003E-2</v>
      </c>
      <c r="R43698">
        <v>9.9314381180000009</v>
      </c>
      <c r="S43698">
        <v>-999999</v>
      </c>
      <c r="T43698" s="1" t="s">
        <v>21</v>
      </c>
    </row>
    <row r="43699" spans="1:20" x14ac:dyDescent="0.3">
      <c r="A43699">
        <v>6792462</v>
      </c>
      <c r="B43699" s="1" t="s">
        <v>51</v>
      </c>
      <c r="C43699" s="1" t="s">
        <v>52</v>
      </c>
      <c r="D43699" s="1" t="s">
        <v>52</v>
      </c>
      <c r="E43699" s="1" t="s">
        <v>36</v>
      </c>
      <c r="F43699">
        <v>0.63421133500000004</v>
      </c>
      <c r="G43699">
        <v>0.87104782400000003</v>
      </c>
      <c r="H43699">
        <v>0.95398160399999998</v>
      </c>
      <c r="I43699">
        <v>0.96011664699999999</v>
      </c>
      <c r="J43699">
        <v>1.0083469759999999</v>
      </c>
      <c r="K43699">
        <v>1.2040208290000001</v>
      </c>
      <c r="L43699">
        <v>0.73978922199999997</v>
      </c>
      <c r="M43699">
        <v>0.95717203100000003</v>
      </c>
      <c r="N43699">
        <v>0.85024482999999995</v>
      </c>
      <c r="O43699">
        <v>0.89606187599999998</v>
      </c>
      <c r="P43699">
        <v>1.0676834E-2</v>
      </c>
      <c r="Q43699">
        <v>4.4144118000000003E-2</v>
      </c>
      <c r="R43699">
        <v>9.9314381180000009</v>
      </c>
      <c r="S43699">
        <v>-999999</v>
      </c>
      <c r="T43699" s="1" t="s">
        <v>21</v>
      </c>
    </row>
    <row r="43700" spans="1:20" x14ac:dyDescent="0.3">
      <c r="A43700">
        <v>6792463</v>
      </c>
      <c r="B43700" s="1" t="s">
        <v>51</v>
      </c>
      <c r="C43700" s="1" t="s">
        <v>52</v>
      </c>
      <c r="D43700" s="1" t="s">
        <v>52</v>
      </c>
      <c r="E43700" s="1" t="s">
        <v>36</v>
      </c>
      <c r="F43700">
        <v>0.60565317699999999</v>
      </c>
      <c r="G43700">
        <v>0.84571493499999995</v>
      </c>
      <c r="H43700">
        <v>0.98505391200000003</v>
      </c>
      <c r="I43700">
        <v>0.99789764999999997</v>
      </c>
      <c r="J43700">
        <v>1.1132379429999999</v>
      </c>
      <c r="K43700">
        <v>1.2364484090000001</v>
      </c>
      <c r="L43700">
        <v>0.77353505499999997</v>
      </c>
      <c r="M43700">
        <v>0.94283565999999996</v>
      </c>
      <c r="N43700">
        <v>0.876298362</v>
      </c>
      <c r="O43700">
        <v>0.87407761900000003</v>
      </c>
      <c r="P43700">
        <v>1.1326881E-2</v>
      </c>
      <c r="Q43700">
        <v>3.8095039999999997E-2</v>
      </c>
      <c r="R43700">
        <v>10.53961975</v>
      </c>
      <c r="S43700">
        <v>-999999</v>
      </c>
      <c r="T43700" s="1" t="s">
        <v>21</v>
      </c>
    </row>
    <row r="43701" spans="1:20" x14ac:dyDescent="0.3">
      <c r="A43701">
        <v>6796741</v>
      </c>
      <c r="B43701" s="1" t="s">
        <v>51</v>
      </c>
      <c r="C43701" s="1" t="s">
        <v>52</v>
      </c>
      <c r="D43701" s="1" t="s">
        <v>52</v>
      </c>
      <c r="E43701" s="1" t="s">
        <v>36</v>
      </c>
      <c r="F43701">
        <v>0.89869846499999995</v>
      </c>
      <c r="G43701">
        <v>0.75677713199999996</v>
      </c>
      <c r="H43701">
        <v>0.83750999800000003</v>
      </c>
      <c r="I43701">
        <v>0.85823061</v>
      </c>
      <c r="J43701">
        <v>1.157198868</v>
      </c>
      <c r="K43701">
        <v>0.97836745999999997</v>
      </c>
      <c r="L43701">
        <v>0.99603362500000003</v>
      </c>
      <c r="M43701">
        <v>0.85719968000000002</v>
      </c>
      <c r="N43701">
        <v>0.90230632099999997</v>
      </c>
      <c r="O43701">
        <v>0.84537616699999996</v>
      </c>
      <c r="P43701">
        <v>5.2838160000000002E-3</v>
      </c>
      <c r="Q43701">
        <v>2.0614601999999999E-2</v>
      </c>
      <c r="R43701">
        <v>4.4884564930000002</v>
      </c>
      <c r="S43701">
        <v>-999999</v>
      </c>
      <c r="T43701" s="1" t="s">
        <v>21</v>
      </c>
    </row>
    <row r="43702" spans="1:20" x14ac:dyDescent="0.3">
      <c r="A43702">
        <v>6796742</v>
      </c>
      <c r="B43702" s="1" t="s">
        <v>51</v>
      </c>
      <c r="C43702" s="1" t="s">
        <v>52</v>
      </c>
      <c r="D43702" s="1" t="s">
        <v>52</v>
      </c>
      <c r="E43702" s="1" t="s">
        <v>36</v>
      </c>
      <c r="F43702">
        <v>0.74464623799999996</v>
      </c>
      <c r="G43702">
        <v>0.58412527700000005</v>
      </c>
      <c r="H43702">
        <v>0.77229638099999998</v>
      </c>
      <c r="I43702">
        <v>0.66919085899999997</v>
      </c>
      <c r="J43702">
        <v>1.0067322940000001</v>
      </c>
      <c r="K43702">
        <v>0.85069915200000001</v>
      </c>
      <c r="L43702">
        <v>0.84729764600000002</v>
      </c>
      <c r="M43702">
        <v>0.84876995899999996</v>
      </c>
      <c r="N43702">
        <v>0.76695167500000005</v>
      </c>
      <c r="O43702">
        <v>0.76408909199999997</v>
      </c>
      <c r="P43702">
        <v>1.3426822E-2</v>
      </c>
      <c r="Q43702">
        <v>0.12631896200000001</v>
      </c>
      <c r="R43702">
        <v>13.266721629999999</v>
      </c>
      <c r="S43702">
        <v>-999999</v>
      </c>
      <c r="T43702" s="1" t="s">
        <v>21</v>
      </c>
    </row>
    <row r="43703" spans="1:20" x14ac:dyDescent="0.3">
      <c r="A43703">
        <v>6796743</v>
      </c>
      <c r="B43703" s="1" t="s">
        <v>51</v>
      </c>
      <c r="C43703" s="1" t="s">
        <v>52</v>
      </c>
      <c r="D43703" s="1" t="s">
        <v>52</v>
      </c>
      <c r="E43703" s="1" t="s">
        <v>36</v>
      </c>
      <c r="F43703">
        <v>0.64583562900000002</v>
      </c>
      <c r="G43703">
        <v>0.56231025000000001</v>
      </c>
      <c r="H43703">
        <v>0.72627985799999994</v>
      </c>
      <c r="I43703">
        <v>0.56789494100000004</v>
      </c>
      <c r="J43703">
        <v>0.98426490499999997</v>
      </c>
      <c r="K43703">
        <v>0.82155756700000004</v>
      </c>
      <c r="L43703">
        <v>0.886420926</v>
      </c>
      <c r="M43703">
        <v>0.77944594099999998</v>
      </c>
      <c r="N43703">
        <v>0.78424904799999995</v>
      </c>
      <c r="O43703">
        <v>0.78624156599999995</v>
      </c>
      <c r="P43703">
        <v>2.3490461000000001E-2</v>
      </c>
      <c r="Q43703">
        <v>0.28175936000000001</v>
      </c>
      <c r="R43703">
        <v>21.479802039999999</v>
      </c>
      <c r="S43703">
        <v>-999999</v>
      </c>
      <c r="T43703" s="1" t="s">
        <v>21</v>
      </c>
    </row>
    <row r="43704" spans="1:20" x14ac:dyDescent="0.3">
      <c r="A43704">
        <v>6796744</v>
      </c>
      <c r="B43704" s="1" t="s">
        <v>51</v>
      </c>
      <c r="C43704" s="1" t="s">
        <v>52</v>
      </c>
      <c r="D43704" s="1" t="s">
        <v>52</v>
      </c>
      <c r="E43704" s="1" t="s">
        <v>36</v>
      </c>
      <c r="F43704">
        <v>0.63218181600000001</v>
      </c>
      <c r="G43704">
        <v>0.54275770800000001</v>
      </c>
      <c r="H43704">
        <v>0.74913484799999996</v>
      </c>
      <c r="I43704">
        <v>0.53979393399999998</v>
      </c>
      <c r="J43704">
        <v>0.92883805399999997</v>
      </c>
      <c r="K43704">
        <v>0.73939413300000001</v>
      </c>
      <c r="L43704">
        <v>0.8273933</v>
      </c>
      <c r="M43704">
        <v>0.75113846100000004</v>
      </c>
      <c r="N43704">
        <v>0.671518528</v>
      </c>
      <c r="O43704">
        <v>0.80022478799999996</v>
      </c>
      <c r="P43704">
        <v>1.8770209999999999E-2</v>
      </c>
      <c r="Q43704">
        <v>0.21108893200000001</v>
      </c>
      <c r="R43704">
        <v>15.529930050000001</v>
      </c>
      <c r="S43704">
        <v>-999999</v>
      </c>
      <c r="T43704" s="1" t="s">
        <v>21</v>
      </c>
    </row>
    <row r="43705" spans="1:20" x14ac:dyDescent="0.3">
      <c r="A43705">
        <v>6796745</v>
      </c>
      <c r="B43705" s="1" t="s">
        <v>51</v>
      </c>
      <c r="C43705" s="1" t="s">
        <v>52</v>
      </c>
      <c r="D43705" s="1" t="s">
        <v>52</v>
      </c>
      <c r="E43705" s="1" t="s">
        <v>36</v>
      </c>
      <c r="F43705">
        <v>0.63218181600000001</v>
      </c>
      <c r="G43705">
        <v>0.54275770800000001</v>
      </c>
      <c r="H43705">
        <v>0.74913484799999996</v>
      </c>
      <c r="I43705">
        <v>0.53979393399999998</v>
      </c>
      <c r="J43705">
        <v>0.92883805399999997</v>
      </c>
      <c r="K43705">
        <v>0.73939413300000001</v>
      </c>
      <c r="L43705">
        <v>0.8273933</v>
      </c>
      <c r="M43705">
        <v>0.75113846100000004</v>
      </c>
      <c r="N43705">
        <v>0.671518528</v>
      </c>
      <c r="O43705">
        <v>0.80022478799999996</v>
      </c>
      <c r="P43705">
        <v>1.8770209999999999E-2</v>
      </c>
      <c r="Q43705">
        <v>0.21108893200000001</v>
      </c>
      <c r="R43705">
        <v>15.529930050000001</v>
      </c>
      <c r="S43705">
        <v>-999999</v>
      </c>
      <c r="T43705" s="1" t="s">
        <v>21</v>
      </c>
    </row>
    <row r="43706" spans="1:20" x14ac:dyDescent="0.3">
      <c r="A43706">
        <v>6796746</v>
      </c>
      <c r="B43706" s="1" t="s">
        <v>51</v>
      </c>
      <c r="C43706" s="1" t="s">
        <v>52</v>
      </c>
      <c r="D43706" s="1" t="s">
        <v>52</v>
      </c>
      <c r="E43706" s="1" t="s">
        <v>36</v>
      </c>
      <c r="F43706">
        <v>0.654780896</v>
      </c>
      <c r="G43706">
        <v>0.53670297199999994</v>
      </c>
      <c r="H43706">
        <v>0.75617096900000003</v>
      </c>
      <c r="I43706">
        <v>0.51728037199999999</v>
      </c>
      <c r="J43706">
        <v>0.87852474800000002</v>
      </c>
      <c r="K43706">
        <v>0.73134113300000003</v>
      </c>
      <c r="L43706">
        <v>0.80118719599999999</v>
      </c>
      <c r="M43706">
        <v>0.74305677800000003</v>
      </c>
      <c r="N43706">
        <v>0.66696032500000002</v>
      </c>
      <c r="O43706">
        <v>0.76022124099999999</v>
      </c>
      <c r="P43706">
        <v>1.5149882E-2</v>
      </c>
      <c r="Q43706">
        <v>0.16508129799999999</v>
      </c>
      <c r="R43706">
        <v>11.428283009999999</v>
      </c>
      <c r="S43706">
        <v>-999999</v>
      </c>
      <c r="T43706" s="1" t="s">
        <v>21</v>
      </c>
    </row>
    <row r="43707" spans="1:20" x14ac:dyDescent="0.3">
      <c r="A43707">
        <v>6796747</v>
      </c>
      <c r="B43707" s="1" t="s">
        <v>51</v>
      </c>
      <c r="C43707" s="1" t="s">
        <v>52</v>
      </c>
      <c r="D43707" s="1" t="s">
        <v>52</v>
      </c>
      <c r="E43707" s="1" t="s">
        <v>36</v>
      </c>
      <c r="F43707">
        <v>0.70018370600000002</v>
      </c>
      <c r="G43707">
        <v>0.56630448300000003</v>
      </c>
      <c r="H43707">
        <v>0.76787406599999997</v>
      </c>
      <c r="I43707">
        <v>0.52311599600000003</v>
      </c>
      <c r="J43707">
        <v>0.941325882</v>
      </c>
      <c r="K43707">
        <v>0.74663784600000005</v>
      </c>
      <c r="L43707">
        <v>0.87559646599999996</v>
      </c>
      <c r="M43707">
        <v>0.73722490799999996</v>
      </c>
      <c r="N43707">
        <v>0.66190246699999999</v>
      </c>
      <c r="O43707">
        <v>0.73663440700000005</v>
      </c>
      <c r="P43707">
        <v>1.0343938E-2</v>
      </c>
      <c r="Q43707">
        <v>6.1901653000000001E-2</v>
      </c>
      <c r="R43707">
        <v>4.9843397669999998</v>
      </c>
      <c r="S43707">
        <v>-999999</v>
      </c>
      <c r="T43707" s="1" t="s">
        <v>21</v>
      </c>
    </row>
    <row r="43708" spans="1:20" x14ac:dyDescent="0.3">
      <c r="A43708">
        <v>6796748</v>
      </c>
      <c r="B43708" s="1" t="s">
        <v>51</v>
      </c>
      <c r="C43708" s="1" t="s">
        <v>52</v>
      </c>
      <c r="D43708" s="1" t="s">
        <v>52</v>
      </c>
      <c r="E43708" s="1" t="s">
        <v>36</v>
      </c>
      <c r="F43708">
        <v>0.74713658000000005</v>
      </c>
      <c r="G43708">
        <v>0.58670528499999997</v>
      </c>
      <c r="H43708">
        <v>0.80011792500000001</v>
      </c>
      <c r="I43708">
        <v>0.59340335899999996</v>
      </c>
      <c r="J43708">
        <v>0.91676072600000003</v>
      </c>
      <c r="K43708">
        <v>0.82529649400000005</v>
      </c>
      <c r="L43708">
        <v>0.85388620999999998</v>
      </c>
      <c r="M43708">
        <v>0.70083857800000005</v>
      </c>
      <c r="N43708">
        <v>0.70657131100000004</v>
      </c>
      <c r="O43708">
        <v>0.82529649400000005</v>
      </c>
      <c r="P43708">
        <v>1.0521752000000001E-2</v>
      </c>
      <c r="Q43708">
        <v>8.4852898999999996E-2</v>
      </c>
      <c r="R43708">
        <v>4.6273877600000004</v>
      </c>
      <c r="S43708">
        <v>-999999</v>
      </c>
      <c r="T43708" s="1" t="s">
        <v>21</v>
      </c>
    </row>
    <row r="43709" spans="1:20" x14ac:dyDescent="0.3">
      <c r="A43709">
        <v>6796749</v>
      </c>
      <c r="B43709" s="1" t="s">
        <v>51</v>
      </c>
      <c r="C43709" s="1" t="s">
        <v>52</v>
      </c>
      <c r="D43709" s="1" t="s">
        <v>52</v>
      </c>
      <c r="E43709" s="1" t="s">
        <v>36</v>
      </c>
      <c r="F43709">
        <v>0.74713658000000005</v>
      </c>
      <c r="G43709">
        <v>0.58670528499999997</v>
      </c>
      <c r="H43709">
        <v>0.80011792500000001</v>
      </c>
      <c r="I43709">
        <v>0.59340335899999996</v>
      </c>
      <c r="J43709">
        <v>0.91676072600000003</v>
      </c>
      <c r="K43709">
        <v>0.82529649400000005</v>
      </c>
      <c r="L43709">
        <v>0.85388620999999998</v>
      </c>
      <c r="M43709">
        <v>0.70083857800000005</v>
      </c>
      <c r="N43709">
        <v>0.70657131100000004</v>
      </c>
      <c r="O43709">
        <v>0.82529649400000005</v>
      </c>
      <c r="P43709">
        <v>1.0521752000000001E-2</v>
      </c>
      <c r="Q43709">
        <v>8.4852898999999996E-2</v>
      </c>
      <c r="R43709">
        <v>4.6273877600000004</v>
      </c>
      <c r="S43709">
        <v>-999999</v>
      </c>
      <c r="T43709" s="1" t="s">
        <v>21</v>
      </c>
    </row>
    <row r="43710" spans="1:20" x14ac:dyDescent="0.3">
      <c r="A43710">
        <v>6796750</v>
      </c>
      <c r="B43710" s="1" t="s">
        <v>51</v>
      </c>
      <c r="C43710" s="1" t="s">
        <v>52</v>
      </c>
      <c r="D43710" s="1" t="s">
        <v>52</v>
      </c>
      <c r="E43710" s="1" t="s">
        <v>36</v>
      </c>
      <c r="F43710">
        <v>0.76296743199999995</v>
      </c>
      <c r="G43710">
        <v>0.63777868400000004</v>
      </c>
      <c r="H43710">
        <v>0.88228724300000005</v>
      </c>
      <c r="I43710">
        <v>0.65679524499999997</v>
      </c>
      <c r="J43710">
        <v>1.0099642470000001</v>
      </c>
      <c r="K43710">
        <v>0.82706187200000003</v>
      </c>
      <c r="L43710">
        <v>0.88736848400000001</v>
      </c>
      <c r="M43710">
        <v>0.81587194600000001</v>
      </c>
      <c r="N43710">
        <v>0.79979742200000004</v>
      </c>
      <c r="O43710">
        <v>0.83505292200000003</v>
      </c>
      <c r="P43710">
        <v>1.1876615E-2</v>
      </c>
      <c r="Q43710">
        <v>0.10817428900000001</v>
      </c>
      <c r="R43710">
        <v>7.3450057180000003</v>
      </c>
      <c r="S43710">
        <v>-999999</v>
      </c>
      <c r="T43710" s="1" t="s">
        <v>21</v>
      </c>
    </row>
    <row r="43711" spans="1:20" x14ac:dyDescent="0.3">
      <c r="A43711">
        <v>6796751</v>
      </c>
      <c r="B43711" s="1" t="s">
        <v>51</v>
      </c>
      <c r="C43711" s="1" t="s">
        <v>52</v>
      </c>
      <c r="D43711" s="1" t="s">
        <v>52</v>
      </c>
      <c r="E43711" s="1" t="s">
        <v>36</v>
      </c>
      <c r="F43711">
        <v>0.88158055000000002</v>
      </c>
      <c r="G43711">
        <v>0.75405322200000002</v>
      </c>
      <c r="H43711">
        <v>1.0122598229999999</v>
      </c>
      <c r="I43711">
        <v>0.74404979299999996</v>
      </c>
      <c r="J43711">
        <v>1.0752464070000001</v>
      </c>
      <c r="K43711">
        <v>0.927970136</v>
      </c>
      <c r="L43711">
        <v>0.968616806</v>
      </c>
      <c r="M43711">
        <v>0.88181605200000002</v>
      </c>
      <c r="N43711">
        <v>0.98571190099999995</v>
      </c>
      <c r="O43711">
        <v>0.93856423300000003</v>
      </c>
      <c r="P43711">
        <v>1.2173756000000001E-2</v>
      </c>
      <c r="Q43711">
        <v>0.121002968</v>
      </c>
      <c r="R43711">
        <v>5.9745070699999996</v>
      </c>
      <c r="S43711">
        <v>-999999</v>
      </c>
      <c r="T43711" s="1" t="s">
        <v>21</v>
      </c>
    </row>
    <row r="43712" spans="1:20" x14ac:dyDescent="0.3">
      <c r="A43712">
        <v>6796768</v>
      </c>
      <c r="B43712" s="1" t="s">
        <v>51</v>
      </c>
      <c r="C43712" s="1" t="s">
        <v>52</v>
      </c>
      <c r="D43712" s="1" t="s">
        <v>52</v>
      </c>
      <c r="E43712" s="1" t="s">
        <v>36</v>
      </c>
      <c r="F43712">
        <v>1.947565174</v>
      </c>
      <c r="G43712">
        <v>2.3608587280000002</v>
      </c>
      <c r="H43712">
        <v>2.2175223210000001</v>
      </c>
      <c r="I43712">
        <v>2.3709696789999999</v>
      </c>
      <c r="J43712">
        <v>2.8568931649999998</v>
      </c>
      <c r="K43712">
        <v>2.90110869</v>
      </c>
      <c r="L43712">
        <v>2.5141315610000001</v>
      </c>
      <c r="M43712">
        <v>2.3961168869999998</v>
      </c>
      <c r="N43712">
        <v>2.4801160339999999</v>
      </c>
      <c r="O43712">
        <v>2.287304582</v>
      </c>
      <c r="P43712">
        <v>3.1873513999999999E-2</v>
      </c>
      <c r="Q43712">
        <v>0.11619297100000001</v>
      </c>
      <c r="R43712">
        <v>9.7700970609999995</v>
      </c>
      <c r="S43712">
        <v>-999999</v>
      </c>
      <c r="T43712" s="1" t="s">
        <v>21</v>
      </c>
    </row>
    <row r="43713" spans="1:20" x14ac:dyDescent="0.3">
      <c r="A43713">
        <v>6796769</v>
      </c>
      <c r="B43713" s="1" t="s">
        <v>51</v>
      </c>
      <c r="C43713" s="1" t="s">
        <v>52</v>
      </c>
      <c r="D43713" s="1" t="s">
        <v>52</v>
      </c>
      <c r="E43713" s="1" t="s">
        <v>36</v>
      </c>
      <c r="F43713">
        <v>1.947565174</v>
      </c>
      <c r="G43713">
        <v>2.3608587280000002</v>
      </c>
      <c r="H43713">
        <v>2.2175223210000001</v>
      </c>
      <c r="I43713">
        <v>2.3709696789999999</v>
      </c>
      <c r="J43713">
        <v>2.8568931649999998</v>
      </c>
      <c r="K43713">
        <v>2.90110869</v>
      </c>
      <c r="L43713">
        <v>2.5141315610000001</v>
      </c>
      <c r="M43713">
        <v>2.3961168869999998</v>
      </c>
      <c r="N43713">
        <v>2.4801160339999999</v>
      </c>
      <c r="O43713">
        <v>2.287304582</v>
      </c>
      <c r="P43713">
        <v>3.1873513999999999E-2</v>
      </c>
      <c r="Q43713">
        <v>0.11619297100000001</v>
      </c>
      <c r="R43713">
        <v>9.7700970609999995</v>
      </c>
      <c r="S43713">
        <v>-999999</v>
      </c>
      <c r="T43713" s="1" t="s">
        <v>21</v>
      </c>
    </row>
    <row r="43714" spans="1:20" x14ac:dyDescent="0.3">
      <c r="A43714">
        <v>6796770</v>
      </c>
      <c r="B43714" s="1" t="s">
        <v>51</v>
      </c>
      <c r="C43714" s="1" t="s">
        <v>52</v>
      </c>
      <c r="D43714" s="1" t="s">
        <v>52</v>
      </c>
      <c r="E43714" s="1" t="s">
        <v>36</v>
      </c>
      <c r="F43714">
        <v>1.5699289569999999</v>
      </c>
      <c r="G43714">
        <v>2.2004119759999998</v>
      </c>
      <c r="H43714">
        <v>2.0005527170000001</v>
      </c>
      <c r="I43714">
        <v>1.970588754</v>
      </c>
      <c r="J43714">
        <v>2.6088793790000002</v>
      </c>
      <c r="K43714">
        <v>2.5949799100000002</v>
      </c>
      <c r="L43714">
        <v>2.2626949110000001</v>
      </c>
      <c r="M43714">
        <v>1.971905054</v>
      </c>
      <c r="N43714">
        <v>1.993884513</v>
      </c>
      <c r="O43714">
        <v>2.0171862539999998</v>
      </c>
      <c r="P43714">
        <v>1.9992751999999999E-2</v>
      </c>
      <c r="Q43714">
        <v>3.7515191000000003E-2</v>
      </c>
      <c r="R43714">
        <v>3.675031685</v>
      </c>
      <c r="S43714">
        <v>-999999</v>
      </c>
      <c r="T43714" s="1" t="s">
        <v>21</v>
      </c>
    </row>
    <row r="43715" spans="1:20" x14ac:dyDescent="0.3">
      <c r="A43715">
        <v>6796771</v>
      </c>
      <c r="B43715" s="1" t="s">
        <v>51</v>
      </c>
      <c r="C43715" s="1" t="s">
        <v>52</v>
      </c>
      <c r="D43715" s="1" t="s">
        <v>52</v>
      </c>
      <c r="E43715" s="1" t="s">
        <v>36</v>
      </c>
      <c r="F43715">
        <v>1.3062129950000001</v>
      </c>
      <c r="G43715">
        <v>2.1752841730000001</v>
      </c>
      <c r="H43715">
        <v>2.1527420789999998</v>
      </c>
      <c r="I43715">
        <v>1.7228521139999999</v>
      </c>
      <c r="J43715">
        <v>2.5732382600000001</v>
      </c>
      <c r="K43715">
        <v>2.4521215839999999</v>
      </c>
      <c r="L43715">
        <v>2.0492266730000002</v>
      </c>
      <c r="M43715">
        <v>1.8846208870000001</v>
      </c>
      <c r="N43715">
        <v>1.7868249169999999</v>
      </c>
      <c r="O43715">
        <v>1.71070057</v>
      </c>
      <c r="P43715">
        <v>2.6580269999999999E-3</v>
      </c>
      <c r="Q43715">
        <v>4.5302199999999997E-4</v>
      </c>
      <c r="R43715">
        <v>-4.4743019000000004</v>
      </c>
      <c r="S43715">
        <v>-999999</v>
      </c>
      <c r="T43715" s="1" t="s">
        <v>21</v>
      </c>
    </row>
    <row r="43716" spans="1:20" x14ac:dyDescent="0.3">
      <c r="A43716">
        <v>6796772</v>
      </c>
      <c r="B43716" s="1" t="s">
        <v>51</v>
      </c>
      <c r="C43716" s="1" t="s">
        <v>52</v>
      </c>
      <c r="D43716" s="1" t="s">
        <v>52</v>
      </c>
      <c r="E43716" s="1" t="s">
        <v>36</v>
      </c>
      <c r="F43716">
        <v>0.92364269499999996</v>
      </c>
      <c r="G43716">
        <v>2.0432146790000001</v>
      </c>
      <c r="H43716">
        <v>2.003493787</v>
      </c>
      <c r="I43716">
        <v>1.403330615</v>
      </c>
      <c r="J43716">
        <v>2.252443988</v>
      </c>
      <c r="K43716">
        <v>2.187519837</v>
      </c>
      <c r="L43716">
        <v>1.8598674770000001</v>
      </c>
      <c r="M43716">
        <v>1.6700674049999999</v>
      </c>
      <c r="N43716">
        <v>1.484492473</v>
      </c>
      <c r="O43716">
        <v>1.4116011390000001</v>
      </c>
      <c r="P43716">
        <v>7.1591000000000005E-4</v>
      </c>
      <c r="Q43716">
        <v>2.65E-5</v>
      </c>
      <c r="R43716">
        <v>-8.1320238929999995</v>
      </c>
      <c r="S43716">
        <v>-999999</v>
      </c>
      <c r="T43716" s="1" t="s">
        <v>21</v>
      </c>
    </row>
    <row r="43717" spans="1:20" x14ac:dyDescent="0.3">
      <c r="A43717">
        <v>6796773</v>
      </c>
      <c r="B43717" s="1" t="s">
        <v>51</v>
      </c>
      <c r="C43717" s="1" t="s">
        <v>52</v>
      </c>
      <c r="D43717" s="1" t="s">
        <v>52</v>
      </c>
      <c r="E43717" s="1" t="s">
        <v>36</v>
      </c>
      <c r="F43717">
        <v>0.92364269499999996</v>
      </c>
      <c r="G43717">
        <v>2.0432146790000001</v>
      </c>
      <c r="H43717">
        <v>2.003493787</v>
      </c>
      <c r="I43717">
        <v>1.403330615</v>
      </c>
      <c r="J43717">
        <v>2.252443988</v>
      </c>
      <c r="K43717">
        <v>2.187519837</v>
      </c>
      <c r="L43717">
        <v>1.8598674770000001</v>
      </c>
      <c r="M43717">
        <v>1.6700674049999999</v>
      </c>
      <c r="N43717">
        <v>1.484492473</v>
      </c>
      <c r="O43717">
        <v>1.4116011390000001</v>
      </c>
      <c r="P43717">
        <v>7.1591000000000005E-4</v>
      </c>
      <c r="Q43717">
        <v>2.65E-5</v>
      </c>
      <c r="R43717">
        <v>-8.1320238929999995</v>
      </c>
      <c r="S43717">
        <v>-999999</v>
      </c>
      <c r="T43717" s="1" t="s">
        <v>21</v>
      </c>
    </row>
    <row r="43718" spans="1:20" x14ac:dyDescent="0.3">
      <c r="A43718">
        <v>6796774</v>
      </c>
      <c r="B43718" s="1" t="s">
        <v>51</v>
      </c>
      <c r="C43718" s="1" t="s">
        <v>52</v>
      </c>
      <c r="D43718" s="1" t="s">
        <v>52</v>
      </c>
      <c r="E43718" s="1" t="s">
        <v>36</v>
      </c>
      <c r="F43718">
        <v>0.790030758</v>
      </c>
      <c r="G43718">
        <v>1.5361230290000001</v>
      </c>
      <c r="H43718">
        <v>1.6574025400000001</v>
      </c>
      <c r="I43718">
        <v>1.1003782559999999</v>
      </c>
      <c r="J43718">
        <v>1.9483456219999999</v>
      </c>
      <c r="K43718">
        <v>1.7355534770000001</v>
      </c>
      <c r="L43718">
        <v>1.269410248</v>
      </c>
      <c r="M43718">
        <v>1.451362842</v>
      </c>
      <c r="N43718">
        <v>1.2283835729999999</v>
      </c>
      <c r="O43718">
        <v>1.173853772</v>
      </c>
      <c r="P43718">
        <v>3.4202199999999999E-3</v>
      </c>
      <c r="Q43718">
        <v>9.1131399999999998E-4</v>
      </c>
      <c r="R43718">
        <v>-3.2623146030000001</v>
      </c>
      <c r="S43718">
        <v>-999999</v>
      </c>
      <c r="T43718" s="1" t="s">
        <v>21</v>
      </c>
    </row>
    <row r="43719" spans="1:20" x14ac:dyDescent="0.3">
      <c r="A43719">
        <v>6796775</v>
      </c>
      <c r="B43719" s="1" t="s">
        <v>51</v>
      </c>
      <c r="C43719" s="1" t="s">
        <v>52</v>
      </c>
      <c r="D43719" s="1" t="s">
        <v>52</v>
      </c>
      <c r="E43719" s="1" t="s">
        <v>36</v>
      </c>
      <c r="F43719">
        <v>0.74983550399999999</v>
      </c>
      <c r="G43719">
        <v>1.3312205100000001</v>
      </c>
      <c r="H43719">
        <v>1.3964133750000001</v>
      </c>
      <c r="I43719">
        <v>1.0047175770000001</v>
      </c>
      <c r="J43719">
        <v>1.607696255</v>
      </c>
      <c r="K43719">
        <v>1.3975327689999999</v>
      </c>
      <c r="L43719">
        <v>1.0346751059999999</v>
      </c>
      <c r="M43719">
        <v>1.252402714</v>
      </c>
      <c r="N43719">
        <v>1.108194524</v>
      </c>
      <c r="O43719">
        <v>1.071519305</v>
      </c>
      <c r="P43719">
        <v>2.9916859999999999E-3</v>
      </c>
      <c r="Q43719">
        <v>1.3265600000000001E-3</v>
      </c>
      <c r="R43719">
        <v>-1.304191077</v>
      </c>
      <c r="S43719">
        <v>-999999</v>
      </c>
      <c r="T43719" s="1" t="s">
        <v>21</v>
      </c>
    </row>
    <row r="43720" spans="1:20" x14ac:dyDescent="0.3">
      <c r="A43720">
        <v>6796776</v>
      </c>
      <c r="B43720" s="1" t="s">
        <v>51</v>
      </c>
      <c r="C43720" s="1" t="s">
        <v>52</v>
      </c>
      <c r="D43720" s="1" t="s">
        <v>52</v>
      </c>
      <c r="E43720" s="1" t="s">
        <v>36</v>
      </c>
      <c r="F43720">
        <v>0.75043658800000002</v>
      </c>
      <c r="G43720">
        <v>1.2163036220000001</v>
      </c>
      <c r="H43720">
        <v>1.100966235</v>
      </c>
      <c r="I43720">
        <v>0.86930464500000004</v>
      </c>
      <c r="J43720">
        <v>1.1087866799999999</v>
      </c>
      <c r="K43720">
        <v>1.147350211</v>
      </c>
      <c r="L43720">
        <v>0.95512893099999996</v>
      </c>
      <c r="M43720">
        <v>1.063535522</v>
      </c>
      <c r="N43720">
        <v>0.90098176200000002</v>
      </c>
      <c r="O43720">
        <v>1.0690893420000001</v>
      </c>
      <c r="P43720">
        <v>4.6636639999999997E-3</v>
      </c>
      <c r="Q43720">
        <v>9.5846590000000006E-3</v>
      </c>
      <c r="R43720">
        <v>-1.1115737029999999</v>
      </c>
      <c r="S43720">
        <v>-999999</v>
      </c>
      <c r="T43720" s="1" t="s">
        <v>21</v>
      </c>
    </row>
    <row r="43721" spans="1:20" x14ac:dyDescent="0.3">
      <c r="A43721">
        <v>6796777</v>
      </c>
      <c r="B43721" s="1" t="s">
        <v>51</v>
      </c>
      <c r="C43721" s="1" t="s">
        <v>52</v>
      </c>
      <c r="D43721" s="1" t="s">
        <v>52</v>
      </c>
      <c r="E43721" s="1" t="s">
        <v>36</v>
      </c>
      <c r="F43721">
        <v>0.75043658800000002</v>
      </c>
      <c r="G43721">
        <v>1.2163036220000001</v>
      </c>
      <c r="H43721">
        <v>1.100966235</v>
      </c>
      <c r="I43721">
        <v>0.86930464500000004</v>
      </c>
      <c r="J43721">
        <v>1.1087866799999999</v>
      </c>
      <c r="K43721">
        <v>1.147350211</v>
      </c>
      <c r="L43721">
        <v>0.95512893099999996</v>
      </c>
      <c r="M43721">
        <v>1.063535522</v>
      </c>
      <c r="N43721">
        <v>0.90098176200000002</v>
      </c>
      <c r="O43721">
        <v>1.0690893420000001</v>
      </c>
      <c r="P43721">
        <v>4.6636639999999997E-3</v>
      </c>
      <c r="Q43721">
        <v>9.5846590000000006E-3</v>
      </c>
      <c r="R43721">
        <v>-1.1115737029999999</v>
      </c>
      <c r="S43721">
        <v>-999999</v>
      </c>
      <c r="T43721" s="1" t="s">
        <v>21</v>
      </c>
    </row>
    <row r="43722" spans="1:20" x14ac:dyDescent="0.3">
      <c r="A43722">
        <v>6796778</v>
      </c>
      <c r="B43722" s="1" t="s">
        <v>51</v>
      </c>
      <c r="C43722" s="1" t="s">
        <v>52</v>
      </c>
      <c r="D43722" s="1" t="s">
        <v>52</v>
      </c>
      <c r="E43722" s="1" t="s">
        <v>36</v>
      </c>
      <c r="F43722">
        <v>0.73104818000000005</v>
      </c>
      <c r="G43722">
        <v>1.132582899</v>
      </c>
      <c r="H43722">
        <v>1.004181</v>
      </c>
      <c r="I43722">
        <v>0.88879171999999995</v>
      </c>
      <c r="J43722">
        <v>0.97367495699999995</v>
      </c>
      <c r="K43722">
        <v>1.130920301</v>
      </c>
      <c r="L43722">
        <v>0.88713149899999999</v>
      </c>
      <c r="M43722">
        <v>1.021630853</v>
      </c>
      <c r="N43722">
        <v>0.85697075199999995</v>
      </c>
      <c r="O43722">
        <v>1.0028408120000001</v>
      </c>
      <c r="P43722">
        <v>4.5840159999999998E-3</v>
      </c>
      <c r="Q43722">
        <v>1.2374203E-2</v>
      </c>
      <c r="R43722">
        <v>0.47528700699999998</v>
      </c>
      <c r="S43722">
        <v>-999999</v>
      </c>
      <c r="T43722" s="1" t="s">
        <v>21</v>
      </c>
    </row>
    <row r="43723" spans="1:20" x14ac:dyDescent="0.3">
      <c r="A43723">
        <v>6796779</v>
      </c>
      <c r="B43723" s="1" t="s">
        <v>51</v>
      </c>
      <c r="C43723" s="1" t="s">
        <v>52</v>
      </c>
      <c r="D43723" s="1" t="s">
        <v>52</v>
      </c>
      <c r="E43723" s="1" t="s">
        <v>36</v>
      </c>
      <c r="F43723">
        <v>0.71702781000000004</v>
      </c>
      <c r="G43723">
        <v>0.99763114799999997</v>
      </c>
      <c r="H43723">
        <v>0.97017035500000004</v>
      </c>
      <c r="I43723">
        <v>0.91602642099999998</v>
      </c>
      <c r="J43723">
        <v>0.99643276599999997</v>
      </c>
      <c r="K43723">
        <v>1.1615341960000001</v>
      </c>
      <c r="L43723">
        <v>0.82993866900000002</v>
      </c>
      <c r="M43723">
        <v>1.024363275</v>
      </c>
      <c r="N43723">
        <v>0.95960389000000001</v>
      </c>
      <c r="O43723">
        <v>0.97902098299999996</v>
      </c>
      <c r="P43723">
        <v>1.3754852E-2</v>
      </c>
      <c r="Q43723">
        <v>0.124253224</v>
      </c>
      <c r="R43723">
        <v>10.360391809999999</v>
      </c>
      <c r="S43723">
        <v>-999999</v>
      </c>
      <c r="T43723" s="1" t="s">
        <v>21</v>
      </c>
    </row>
    <row r="43724" spans="1:20" x14ac:dyDescent="0.3">
      <c r="A43724">
        <v>6796780</v>
      </c>
      <c r="B43724" s="1" t="s">
        <v>51</v>
      </c>
      <c r="C43724" s="1" t="s">
        <v>52</v>
      </c>
      <c r="D43724" s="1" t="s">
        <v>52</v>
      </c>
      <c r="E43724" s="1" t="s">
        <v>36</v>
      </c>
      <c r="F43724">
        <v>0.69043372999999997</v>
      </c>
      <c r="G43724">
        <v>0.97354493099999995</v>
      </c>
      <c r="H43724">
        <v>0.92846598999999996</v>
      </c>
      <c r="I43724">
        <v>0.99138878100000005</v>
      </c>
      <c r="J43724">
        <v>1.018361565</v>
      </c>
      <c r="K43724">
        <v>1.16931629</v>
      </c>
      <c r="L43724">
        <v>0.78424904799999995</v>
      </c>
      <c r="M43724">
        <v>0.99364213700000004</v>
      </c>
      <c r="N43724">
        <v>0.85525574500000001</v>
      </c>
      <c r="O43724">
        <v>0.95258118700000005</v>
      </c>
      <c r="P43724">
        <v>8.4043580000000007E-3</v>
      </c>
      <c r="Q43724">
        <v>3.6602865999999998E-2</v>
      </c>
      <c r="R43724">
        <v>8.0632161809999996</v>
      </c>
      <c r="S43724">
        <v>-999999</v>
      </c>
      <c r="T43724" s="1" t="s">
        <v>21</v>
      </c>
    </row>
    <row r="43725" spans="1:20" x14ac:dyDescent="0.3">
      <c r="A43725">
        <v>6796781</v>
      </c>
      <c r="B43725" s="1" t="s">
        <v>51</v>
      </c>
      <c r="C43725" s="1" t="s">
        <v>52</v>
      </c>
      <c r="D43725" s="1" t="s">
        <v>52</v>
      </c>
      <c r="E43725" s="1" t="s">
        <v>36</v>
      </c>
      <c r="F43725">
        <v>0.69043372999999997</v>
      </c>
      <c r="G43725">
        <v>0.97354493099999995</v>
      </c>
      <c r="H43725">
        <v>0.92846598999999996</v>
      </c>
      <c r="I43725">
        <v>0.99138878100000005</v>
      </c>
      <c r="J43725">
        <v>1.018361565</v>
      </c>
      <c r="K43725">
        <v>1.16931629</v>
      </c>
      <c r="L43725">
        <v>0.78424904799999995</v>
      </c>
      <c r="M43725">
        <v>0.99364213700000004</v>
      </c>
      <c r="N43725">
        <v>0.85525574500000001</v>
      </c>
      <c r="O43725">
        <v>0.95258118700000005</v>
      </c>
      <c r="P43725">
        <v>8.4043580000000007E-3</v>
      </c>
      <c r="Q43725">
        <v>3.6602865999999998E-2</v>
      </c>
      <c r="R43725">
        <v>8.0632161809999996</v>
      </c>
      <c r="S43725">
        <v>-999999</v>
      </c>
      <c r="T43725" s="1" t="s">
        <v>21</v>
      </c>
    </row>
    <row r="43726" spans="1:20" x14ac:dyDescent="0.3">
      <c r="A43726">
        <v>6796782</v>
      </c>
      <c r="B43726" s="1" t="s">
        <v>51</v>
      </c>
      <c r="C43726" s="1" t="s">
        <v>52</v>
      </c>
      <c r="D43726" s="1" t="s">
        <v>52</v>
      </c>
      <c r="E43726" s="1" t="s">
        <v>36</v>
      </c>
      <c r="F43726">
        <v>0.69757032900000004</v>
      </c>
      <c r="G43726">
        <v>0.89570294100000003</v>
      </c>
      <c r="H43726">
        <v>0.97406513800000005</v>
      </c>
      <c r="I43726">
        <v>1.0438353490000001</v>
      </c>
      <c r="J43726">
        <v>1.0389675899999999</v>
      </c>
      <c r="K43726">
        <v>1.145512941</v>
      </c>
      <c r="L43726">
        <v>0.753751171</v>
      </c>
      <c r="M43726">
        <v>0.95551167999999997</v>
      </c>
      <c r="N43726">
        <v>0.83851724699999997</v>
      </c>
      <c r="O43726">
        <v>0.926113042</v>
      </c>
      <c r="P43726">
        <v>4.8491519999999998E-3</v>
      </c>
      <c r="Q43726">
        <v>1.1517997E-2</v>
      </c>
      <c r="R43726">
        <v>5.9518277910000004</v>
      </c>
      <c r="S43726">
        <v>-999999</v>
      </c>
      <c r="T43726" s="1" t="s">
        <v>21</v>
      </c>
    </row>
    <row r="43727" spans="1:20" x14ac:dyDescent="0.3">
      <c r="A43727">
        <v>6796783</v>
      </c>
      <c r="B43727" s="1" t="s">
        <v>51</v>
      </c>
      <c r="C43727" s="1" t="s">
        <v>52</v>
      </c>
      <c r="D43727" s="1" t="s">
        <v>52</v>
      </c>
      <c r="E43727" s="1" t="s">
        <v>36</v>
      </c>
      <c r="F43727">
        <v>0.70337025799999997</v>
      </c>
      <c r="G43727">
        <v>0.87058263400000002</v>
      </c>
      <c r="H43727">
        <v>0.97341492299999999</v>
      </c>
      <c r="I43727">
        <v>1.1482699510000001</v>
      </c>
      <c r="J43727">
        <v>1.15149485</v>
      </c>
      <c r="K43727">
        <v>1.1966468450000001</v>
      </c>
      <c r="L43727">
        <v>0.77209012899999996</v>
      </c>
      <c r="M43727">
        <v>0.97614874399999996</v>
      </c>
      <c r="N43727">
        <v>0.83706271899999996</v>
      </c>
      <c r="O43727">
        <v>0.96809950899999997</v>
      </c>
      <c r="P43727">
        <v>6.5345790000000004E-3</v>
      </c>
      <c r="Q43727">
        <v>1.3929591999999999E-2</v>
      </c>
      <c r="R43727">
        <v>9.1837211940000003</v>
      </c>
      <c r="S43727">
        <v>-999999</v>
      </c>
      <c r="T43727" s="1" t="s">
        <v>21</v>
      </c>
    </row>
    <row r="43728" spans="1:20" x14ac:dyDescent="0.3">
      <c r="A43728">
        <v>6801061</v>
      </c>
      <c r="B43728" s="1" t="s">
        <v>51</v>
      </c>
      <c r="C43728" s="1" t="s">
        <v>52</v>
      </c>
      <c r="D43728" s="1" t="s">
        <v>52</v>
      </c>
      <c r="E43728" s="1" t="s">
        <v>36</v>
      </c>
      <c r="F43728">
        <v>0.92253319099999997</v>
      </c>
      <c r="G43728">
        <v>0.71702781000000004</v>
      </c>
      <c r="H43728">
        <v>0.84458623700000002</v>
      </c>
      <c r="I43728">
        <v>0.764293208</v>
      </c>
      <c r="J43728">
        <v>1.0818722970000001</v>
      </c>
      <c r="K43728">
        <v>0.95563929700000005</v>
      </c>
      <c r="L43728">
        <v>0.92598936700000001</v>
      </c>
      <c r="M43728">
        <v>0.90544484400000003</v>
      </c>
      <c r="N43728">
        <v>0.90701819699999997</v>
      </c>
      <c r="O43728">
        <v>0.85765771800000001</v>
      </c>
      <c r="P43728">
        <v>8.5406179999999998E-3</v>
      </c>
      <c r="Q43728">
        <v>6.4844016000000004E-2</v>
      </c>
      <c r="R43728">
        <v>7.4864129789999998</v>
      </c>
      <c r="S43728">
        <v>-999999</v>
      </c>
      <c r="T43728" s="1" t="s">
        <v>21</v>
      </c>
    </row>
    <row r="43729" spans="1:20" x14ac:dyDescent="0.3">
      <c r="A43729">
        <v>6801062</v>
      </c>
      <c r="B43729" s="1" t="s">
        <v>51</v>
      </c>
      <c r="C43729" s="1" t="s">
        <v>52</v>
      </c>
      <c r="D43729" s="1" t="s">
        <v>52</v>
      </c>
      <c r="E43729" s="1" t="s">
        <v>36</v>
      </c>
      <c r="F43729">
        <v>0.73476760399999996</v>
      </c>
      <c r="G43729">
        <v>0.58733245499999998</v>
      </c>
      <c r="H43729">
        <v>0.75677713199999996</v>
      </c>
      <c r="I43729">
        <v>0.59953701299999995</v>
      </c>
      <c r="J43729">
        <v>1.0942234049999999</v>
      </c>
      <c r="K43729">
        <v>0.82133815799999998</v>
      </c>
      <c r="L43729">
        <v>0.88748700000000003</v>
      </c>
      <c r="M43729">
        <v>0.81772636399999998</v>
      </c>
      <c r="N43729">
        <v>0.76521240199999996</v>
      </c>
      <c r="O43729">
        <v>0.74494464100000002</v>
      </c>
      <c r="P43729">
        <v>1.3530084E-2</v>
      </c>
      <c r="Q43729">
        <v>8.0705467000000003E-2</v>
      </c>
      <c r="R43729">
        <v>11.977918499999999</v>
      </c>
      <c r="S43729">
        <v>-999999</v>
      </c>
      <c r="T43729" s="1" t="s">
        <v>21</v>
      </c>
    </row>
    <row r="43730" spans="1:20" x14ac:dyDescent="0.3">
      <c r="A43730">
        <v>6801063</v>
      </c>
      <c r="B43730" s="1" t="s">
        <v>51</v>
      </c>
      <c r="C43730" s="1" t="s">
        <v>52</v>
      </c>
      <c r="D43730" s="1" t="s">
        <v>52</v>
      </c>
      <c r="E43730" s="1" t="s">
        <v>36</v>
      </c>
      <c r="F43730">
        <v>0.65059691600000003</v>
      </c>
      <c r="G43730">
        <v>0.53462836899999999</v>
      </c>
      <c r="H43730">
        <v>0.76419114300000002</v>
      </c>
      <c r="I43730">
        <v>0.55218931699999996</v>
      </c>
      <c r="J43730">
        <v>0.90713933700000005</v>
      </c>
      <c r="K43730">
        <v>0.78236605599999998</v>
      </c>
      <c r="L43730">
        <v>0.81423918699999998</v>
      </c>
      <c r="M43730">
        <v>0.82441521799999995</v>
      </c>
      <c r="N43730">
        <v>0.69663934699999996</v>
      </c>
      <c r="O43730">
        <v>0.74156973999999998</v>
      </c>
      <c r="P43730">
        <v>1.7668659999999999E-2</v>
      </c>
      <c r="Q43730">
        <v>0.20037194999999999</v>
      </c>
      <c r="R43730">
        <v>16.066750679999998</v>
      </c>
      <c r="S43730">
        <v>-999999</v>
      </c>
      <c r="T43730" s="1" t="s">
        <v>21</v>
      </c>
    </row>
    <row r="43731" spans="1:20" x14ac:dyDescent="0.3">
      <c r="A43731">
        <v>6801064</v>
      </c>
      <c r="B43731" s="1" t="s">
        <v>51</v>
      </c>
      <c r="C43731" s="1" t="s">
        <v>52</v>
      </c>
      <c r="D43731" s="1" t="s">
        <v>52</v>
      </c>
      <c r="E43731" s="1" t="s">
        <v>36</v>
      </c>
      <c r="F43731">
        <v>0.65059691600000003</v>
      </c>
      <c r="G43731">
        <v>0.53462836899999999</v>
      </c>
      <c r="H43731">
        <v>0.76419114300000002</v>
      </c>
      <c r="I43731">
        <v>0.55218931699999996</v>
      </c>
      <c r="J43731">
        <v>0.90713933700000005</v>
      </c>
      <c r="K43731">
        <v>0.78236605599999998</v>
      </c>
      <c r="L43731">
        <v>0.81423918699999998</v>
      </c>
      <c r="M43731">
        <v>0.82441521799999995</v>
      </c>
      <c r="N43731">
        <v>0.69663934699999996</v>
      </c>
      <c r="O43731">
        <v>0.74156973999999998</v>
      </c>
      <c r="P43731">
        <v>1.7668659999999999E-2</v>
      </c>
      <c r="Q43731">
        <v>0.20037194999999999</v>
      </c>
      <c r="R43731">
        <v>16.066750679999998</v>
      </c>
      <c r="S43731">
        <v>-999999</v>
      </c>
      <c r="T43731" s="1" t="s">
        <v>21</v>
      </c>
    </row>
    <row r="43732" spans="1:20" x14ac:dyDescent="0.3">
      <c r="A43732">
        <v>6801065</v>
      </c>
      <c r="B43732" s="1" t="s">
        <v>51</v>
      </c>
      <c r="C43732" s="1" t="s">
        <v>52</v>
      </c>
      <c r="D43732" s="1" t="s">
        <v>52</v>
      </c>
      <c r="E43732" s="1" t="s">
        <v>36</v>
      </c>
      <c r="F43732">
        <v>0.63488928899999997</v>
      </c>
      <c r="G43732">
        <v>0.51728037199999999</v>
      </c>
      <c r="H43732">
        <v>0.75435539399999996</v>
      </c>
      <c r="I43732">
        <v>0.51769503500000003</v>
      </c>
      <c r="J43732">
        <v>0.86640709500000002</v>
      </c>
      <c r="K43732">
        <v>0.82595806800000005</v>
      </c>
      <c r="L43732">
        <v>0.807417206</v>
      </c>
      <c r="M43732">
        <v>0.76419114300000002</v>
      </c>
      <c r="N43732">
        <v>0.650683809</v>
      </c>
      <c r="O43732">
        <v>0.76419114300000002</v>
      </c>
      <c r="P43732">
        <v>1.8032950999999998E-2</v>
      </c>
      <c r="Q43732">
        <v>0.19367362699999999</v>
      </c>
      <c r="R43732">
        <v>14.29517222</v>
      </c>
      <c r="S43732">
        <v>-999999</v>
      </c>
      <c r="T43732" s="1" t="s">
        <v>21</v>
      </c>
    </row>
    <row r="43733" spans="1:20" x14ac:dyDescent="0.3">
      <c r="A43733">
        <v>6801066</v>
      </c>
      <c r="B43733" s="1" t="s">
        <v>51</v>
      </c>
      <c r="C43733" s="1" t="s">
        <v>52</v>
      </c>
      <c r="D43733" s="1" t="s">
        <v>52</v>
      </c>
      <c r="E43733" s="1" t="s">
        <v>36</v>
      </c>
      <c r="F43733">
        <v>0.68291397499999995</v>
      </c>
      <c r="G43733">
        <v>0.53534284200000004</v>
      </c>
      <c r="H43733">
        <v>0.74594017800000001</v>
      </c>
      <c r="I43733">
        <v>0.56494478000000004</v>
      </c>
      <c r="J43733">
        <v>0.91663830099999999</v>
      </c>
      <c r="K43733">
        <v>0.78247054800000004</v>
      </c>
      <c r="L43733">
        <v>0.78456331999999995</v>
      </c>
      <c r="M43733">
        <v>0.70609965600000002</v>
      </c>
      <c r="N43733">
        <v>0.63471973199999998</v>
      </c>
      <c r="O43733">
        <v>0.80215076100000005</v>
      </c>
      <c r="P43733">
        <v>1.2692452E-2</v>
      </c>
      <c r="Q43733">
        <v>0.109889313</v>
      </c>
      <c r="R43733">
        <v>9.1015898790000005</v>
      </c>
      <c r="S43733">
        <v>-999999</v>
      </c>
      <c r="T43733" s="1" t="s">
        <v>21</v>
      </c>
    </row>
    <row r="43734" spans="1:20" x14ac:dyDescent="0.3">
      <c r="A43734">
        <v>6801067</v>
      </c>
      <c r="B43734" s="1" t="s">
        <v>51</v>
      </c>
      <c r="C43734" s="1" t="s">
        <v>52</v>
      </c>
      <c r="D43734" s="1" t="s">
        <v>52</v>
      </c>
      <c r="E43734" s="1" t="s">
        <v>36</v>
      </c>
      <c r="F43734">
        <v>0.68182041400000004</v>
      </c>
      <c r="G43734">
        <v>0.55049578700000001</v>
      </c>
      <c r="H43734">
        <v>0.86872435999999997</v>
      </c>
      <c r="I43734">
        <v>0.53986602800000005</v>
      </c>
      <c r="J43734">
        <v>0.94019513600000004</v>
      </c>
      <c r="K43734">
        <v>0.74196599200000002</v>
      </c>
      <c r="L43734">
        <v>0.77778219999999998</v>
      </c>
      <c r="M43734">
        <v>0.70940786700000003</v>
      </c>
      <c r="N43734">
        <v>0.61461619599999995</v>
      </c>
      <c r="O43734">
        <v>0.76337511800000002</v>
      </c>
      <c r="P43734">
        <v>5.4652850000000003E-3</v>
      </c>
      <c r="Q43734">
        <v>1.6411808999999999E-2</v>
      </c>
      <c r="R43734">
        <v>-0.64926790400000001</v>
      </c>
      <c r="S43734">
        <v>-999999</v>
      </c>
      <c r="T43734" s="1" t="s">
        <v>21</v>
      </c>
    </row>
    <row r="43735" spans="1:20" x14ac:dyDescent="0.3">
      <c r="A43735">
        <v>6801068</v>
      </c>
      <c r="B43735" s="1" t="s">
        <v>51</v>
      </c>
      <c r="C43735" s="1" t="s">
        <v>52</v>
      </c>
      <c r="D43735" s="1" t="s">
        <v>52</v>
      </c>
      <c r="E43735" s="1" t="s">
        <v>36</v>
      </c>
      <c r="F43735">
        <v>0.68182041400000004</v>
      </c>
      <c r="G43735">
        <v>0.55049578700000001</v>
      </c>
      <c r="H43735">
        <v>0.86872435999999997</v>
      </c>
      <c r="I43735">
        <v>0.53986602800000005</v>
      </c>
      <c r="J43735">
        <v>0.94019513600000004</v>
      </c>
      <c r="K43735">
        <v>0.74196599200000002</v>
      </c>
      <c r="L43735">
        <v>0.77778219999999998</v>
      </c>
      <c r="M43735">
        <v>0.70940786700000003</v>
      </c>
      <c r="N43735">
        <v>0.61461619599999995</v>
      </c>
      <c r="O43735">
        <v>0.76337511800000002</v>
      </c>
      <c r="P43735">
        <v>5.4652850000000003E-3</v>
      </c>
      <c r="Q43735">
        <v>1.6411808999999999E-2</v>
      </c>
      <c r="R43735">
        <v>-0.64926790400000001</v>
      </c>
      <c r="S43735">
        <v>-999999</v>
      </c>
      <c r="T43735" s="1" t="s">
        <v>21</v>
      </c>
    </row>
    <row r="43736" spans="1:20" x14ac:dyDescent="0.3">
      <c r="A43736">
        <v>6801069</v>
      </c>
      <c r="B43736" s="1" t="s">
        <v>51</v>
      </c>
      <c r="C43736" s="1" t="s">
        <v>52</v>
      </c>
      <c r="D43736" s="1" t="s">
        <v>52</v>
      </c>
      <c r="E43736" s="1" t="s">
        <v>36</v>
      </c>
      <c r="F43736">
        <v>0.76582581199999999</v>
      </c>
      <c r="G43736">
        <v>0.58272278499999997</v>
      </c>
      <c r="H43736">
        <v>0.78498254499999998</v>
      </c>
      <c r="I43736">
        <v>0.595546943</v>
      </c>
      <c r="J43736">
        <v>0.93681104000000004</v>
      </c>
      <c r="K43736">
        <v>0.76215271299999998</v>
      </c>
      <c r="L43736">
        <v>0.80666274500000001</v>
      </c>
      <c r="M43736">
        <v>0.70600536300000005</v>
      </c>
      <c r="N43736">
        <v>0.65583108899999998</v>
      </c>
      <c r="O43736">
        <v>0.76133886399999995</v>
      </c>
      <c r="P43736">
        <v>3.243508E-3</v>
      </c>
      <c r="Q43736">
        <v>8.6377829999999996E-3</v>
      </c>
      <c r="R43736">
        <v>-0.48538435800000002</v>
      </c>
      <c r="S43736">
        <v>-999999</v>
      </c>
      <c r="T43736" s="1" t="s">
        <v>21</v>
      </c>
    </row>
    <row r="43737" spans="1:20" x14ac:dyDescent="0.3">
      <c r="A43737">
        <v>6801070</v>
      </c>
      <c r="B43737" s="1" t="s">
        <v>51</v>
      </c>
      <c r="C43737" s="1" t="s">
        <v>52</v>
      </c>
      <c r="D43737" s="1" t="s">
        <v>52</v>
      </c>
      <c r="E43737" s="1" t="s">
        <v>36</v>
      </c>
      <c r="F43737">
        <v>0.81608989399999998</v>
      </c>
      <c r="G43737">
        <v>0.61469828299999996</v>
      </c>
      <c r="H43737">
        <v>0.78498254499999998</v>
      </c>
      <c r="I43737">
        <v>0.67619818399999998</v>
      </c>
      <c r="J43737">
        <v>1.0283382729999999</v>
      </c>
      <c r="K43737">
        <v>0.81958499699999998</v>
      </c>
      <c r="L43737">
        <v>0.82144785499999995</v>
      </c>
      <c r="M43737">
        <v>0.73860458600000001</v>
      </c>
      <c r="N43737">
        <v>0.72327923999999999</v>
      </c>
      <c r="O43737">
        <v>0.78718715699999997</v>
      </c>
      <c r="P43737">
        <v>3.000291E-3</v>
      </c>
      <c r="Q43737">
        <v>6.7911170000000002E-3</v>
      </c>
      <c r="R43737">
        <v>1.5028748489999999</v>
      </c>
      <c r="S43737">
        <v>-999999</v>
      </c>
      <c r="T43737" s="1" t="s">
        <v>21</v>
      </c>
    </row>
    <row r="43738" spans="1:20" x14ac:dyDescent="0.3">
      <c r="A43738">
        <v>6801071</v>
      </c>
      <c r="B43738" s="1" t="s">
        <v>51</v>
      </c>
      <c r="C43738" s="1" t="s">
        <v>52</v>
      </c>
      <c r="D43738" s="1" t="s">
        <v>52</v>
      </c>
      <c r="E43738" s="1" t="s">
        <v>36</v>
      </c>
      <c r="F43738">
        <v>0.837621854</v>
      </c>
      <c r="G43738">
        <v>0.68145628300000005</v>
      </c>
      <c r="H43738">
        <v>0.862597112</v>
      </c>
      <c r="I43738">
        <v>0.662787028</v>
      </c>
      <c r="J43738">
        <v>1.0142896640000001</v>
      </c>
      <c r="K43738">
        <v>0.85548421399999997</v>
      </c>
      <c r="L43738">
        <v>0.876298362</v>
      </c>
      <c r="M43738">
        <v>0.79723801699999997</v>
      </c>
      <c r="N43738">
        <v>0.82573748499999999</v>
      </c>
      <c r="O43738">
        <v>0.87116415999999997</v>
      </c>
      <c r="P43738">
        <v>8.8895889999999998E-3</v>
      </c>
      <c r="Q43738">
        <v>7.1908664999999997E-2</v>
      </c>
      <c r="R43738">
        <v>4.7220716310000004</v>
      </c>
      <c r="S43738">
        <v>-999999</v>
      </c>
      <c r="T43738" s="1" t="s">
        <v>21</v>
      </c>
    </row>
    <row r="43739" spans="1:20" x14ac:dyDescent="0.3">
      <c r="A43739">
        <v>6801072</v>
      </c>
      <c r="B43739" s="1" t="s">
        <v>51</v>
      </c>
      <c r="C43739" s="1" t="s">
        <v>52</v>
      </c>
      <c r="D43739" s="1" t="s">
        <v>52</v>
      </c>
      <c r="E43739" s="1" t="s">
        <v>36</v>
      </c>
      <c r="F43739">
        <v>0.837621854</v>
      </c>
      <c r="G43739">
        <v>0.68145628300000005</v>
      </c>
      <c r="H43739">
        <v>0.862597112</v>
      </c>
      <c r="I43739">
        <v>0.662787028</v>
      </c>
      <c r="J43739">
        <v>1.0142896640000001</v>
      </c>
      <c r="K43739">
        <v>0.85548421399999997</v>
      </c>
      <c r="L43739">
        <v>0.876298362</v>
      </c>
      <c r="M43739">
        <v>0.79723801699999997</v>
      </c>
      <c r="N43739">
        <v>0.82573748499999999</v>
      </c>
      <c r="O43739">
        <v>0.87116415999999997</v>
      </c>
      <c r="P43739">
        <v>8.8895889999999998E-3</v>
      </c>
      <c r="Q43739">
        <v>7.1908664999999997E-2</v>
      </c>
      <c r="R43739">
        <v>4.7220716310000004</v>
      </c>
      <c r="S43739">
        <v>-999999</v>
      </c>
      <c r="T43739" s="1" t="s">
        <v>21</v>
      </c>
    </row>
    <row r="43740" spans="1:20" x14ac:dyDescent="0.3">
      <c r="A43740">
        <v>6801073</v>
      </c>
      <c r="B43740" s="1" t="s">
        <v>51</v>
      </c>
      <c r="C43740" s="1" t="s">
        <v>52</v>
      </c>
      <c r="D43740" s="1" t="s">
        <v>52</v>
      </c>
      <c r="E43740" s="1" t="s">
        <v>36</v>
      </c>
      <c r="F43740">
        <v>1.01239502</v>
      </c>
      <c r="G43740">
        <v>0.90871563399999999</v>
      </c>
      <c r="H43740">
        <v>1.038551411</v>
      </c>
      <c r="I43740">
        <v>0.8273933</v>
      </c>
      <c r="J43740">
        <v>1.1576625920000001</v>
      </c>
      <c r="K43740">
        <v>1.0810057399999999</v>
      </c>
      <c r="L43740">
        <v>1.0229961519999999</v>
      </c>
      <c r="M43740">
        <v>0.89989947800000003</v>
      </c>
      <c r="N43740">
        <v>1.0165950720000001</v>
      </c>
      <c r="O43740">
        <v>1.0072702330000001</v>
      </c>
      <c r="P43740">
        <v>3.1874239999999999E-3</v>
      </c>
      <c r="Q43740">
        <v>1.0223286999999999E-2</v>
      </c>
      <c r="R43740">
        <v>-1.2128844519999999</v>
      </c>
      <c r="S43740">
        <v>-999999</v>
      </c>
      <c r="T43740" s="1" t="s">
        <v>21</v>
      </c>
    </row>
    <row r="43741" spans="1:20" x14ac:dyDescent="0.3">
      <c r="A43741">
        <v>6801086</v>
      </c>
      <c r="B43741" s="1" t="s">
        <v>51</v>
      </c>
      <c r="C43741" s="1" t="s">
        <v>52</v>
      </c>
      <c r="D43741" s="1" t="s">
        <v>52</v>
      </c>
      <c r="E43741" s="1" t="s">
        <v>36</v>
      </c>
      <c r="F43741">
        <v>1.646372108</v>
      </c>
      <c r="G43741">
        <v>2.1883964420000002</v>
      </c>
      <c r="H43741">
        <v>1.894968521</v>
      </c>
      <c r="I43741">
        <v>2.067645116</v>
      </c>
      <c r="J43741">
        <v>2.5462321650000002</v>
      </c>
      <c r="K43741">
        <v>2.5499754540000001</v>
      </c>
      <c r="L43741">
        <v>2.049774094</v>
      </c>
      <c r="M43741">
        <v>2.237752237</v>
      </c>
      <c r="N43741">
        <v>2.2207823640000002</v>
      </c>
      <c r="O43741">
        <v>2.3614893970000002</v>
      </c>
      <c r="P43741">
        <v>5.0465490000000002E-2</v>
      </c>
      <c r="Q43741">
        <v>0.29825198200000003</v>
      </c>
      <c r="R43741">
        <v>19.02856821</v>
      </c>
      <c r="S43741">
        <v>-999999</v>
      </c>
      <c r="T43741" s="1" t="s">
        <v>21</v>
      </c>
    </row>
    <row r="43742" spans="1:20" x14ac:dyDescent="0.3">
      <c r="A43742">
        <v>6801087</v>
      </c>
      <c r="B43742" s="1" t="s">
        <v>51</v>
      </c>
      <c r="C43742" s="1" t="s">
        <v>52</v>
      </c>
      <c r="D43742" s="1" t="s">
        <v>52</v>
      </c>
      <c r="E43742" s="1" t="s">
        <v>36</v>
      </c>
      <c r="F43742">
        <v>1.392130665</v>
      </c>
      <c r="G43742">
        <v>1.93098989</v>
      </c>
      <c r="H43742">
        <v>1.600840268</v>
      </c>
      <c r="I43742">
        <v>1.851441525</v>
      </c>
      <c r="J43742">
        <v>2.2651136639999998</v>
      </c>
      <c r="K43742">
        <v>2.3248771019999999</v>
      </c>
      <c r="L43742">
        <v>1.964807467</v>
      </c>
      <c r="M43742">
        <v>1.9408143739999999</v>
      </c>
      <c r="N43742">
        <v>1.8748304570000001</v>
      </c>
      <c r="O43742">
        <v>2.0139561019999999</v>
      </c>
      <c r="P43742">
        <v>4.4260876999999997E-2</v>
      </c>
      <c r="Q43742">
        <v>0.237150527</v>
      </c>
      <c r="R43742">
        <v>18.392512490000001</v>
      </c>
      <c r="S43742">
        <v>-999999</v>
      </c>
      <c r="T43742" s="1" t="s">
        <v>21</v>
      </c>
    </row>
    <row r="43743" spans="1:20" x14ac:dyDescent="0.3">
      <c r="A43743">
        <v>6801088</v>
      </c>
      <c r="B43743" s="1" t="s">
        <v>51</v>
      </c>
      <c r="C43743" s="1" t="s">
        <v>52</v>
      </c>
      <c r="D43743" s="1" t="s">
        <v>52</v>
      </c>
      <c r="E43743" s="1" t="s">
        <v>36</v>
      </c>
      <c r="F43743">
        <v>1.392130665</v>
      </c>
      <c r="G43743">
        <v>1.93098989</v>
      </c>
      <c r="H43743">
        <v>1.600840268</v>
      </c>
      <c r="I43743">
        <v>1.851441525</v>
      </c>
      <c r="J43743">
        <v>2.2651136639999998</v>
      </c>
      <c r="K43743">
        <v>2.3248771019999999</v>
      </c>
      <c r="L43743">
        <v>1.964807467</v>
      </c>
      <c r="M43743">
        <v>1.9408143739999999</v>
      </c>
      <c r="N43743">
        <v>1.8748304570000001</v>
      </c>
      <c r="O43743">
        <v>2.0139561019999999</v>
      </c>
      <c r="P43743">
        <v>4.4260876999999997E-2</v>
      </c>
      <c r="Q43743">
        <v>0.237150527</v>
      </c>
      <c r="R43743">
        <v>18.392512490000001</v>
      </c>
      <c r="S43743">
        <v>-999999</v>
      </c>
      <c r="T43743" s="1" t="s">
        <v>21</v>
      </c>
    </row>
    <row r="43744" spans="1:20" x14ac:dyDescent="0.3">
      <c r="A43744">
        <v>6801089</v>
      </c>
      <c r="B43744" s="1" t="s">
        <v>51</v>
      </c>
      <c r="C43744" s="1" t="s">
        <v>52</v>
      </c>
      <c r="D43744" s="1" t="s">
        <v>52</v>
      </c>
      <c r="E43744" s="1" t="s">
        <v>36</v>
      </c>
      <c r="F43744">
        <v>1.2033778129999999</v>
      </c>
      <c r="G43744">
        <v>1.765948361</v>
      </c>
      <c r="H43744">
        <v>1.54352618</v>
      </c>
      <c r="I43744">
        <v>1.6400081259999999</v>
      </c>
      <c r="J43744">
        <v>2.1120198710000002</v>
      </c>
      <c r="K43744">
        <v>2.1142775579999999</v>
      </c>
      <c r="L43744">
        <v>1.7474147609999999</v>
      </c>
      <c r="M43744">
        <v>1.666725193</v>
      </c>
      <c r="N43744">
        <v>1.560939246</v>
      </c>
      <c r="O43744">
        <v>1.5381758910000001</v>
      </c>
      <c r="P43744">
        <v>1.5264191E-2</v>
      </c>
      <c r="Q43744">
        <v>2.8768111999999998E-2</v>
      </c>
      <c r="R43744">
        <v>5.6059440069999997</v>
      </c>
      <c r="S43744">
        <v>-999999</v>
      </c>
      <c r="T43744" s="1" t="s">
        <v>21</v>
      </c>
    </row>
    <row r="43745" spans="1:20" x14ac:dyDescent="0.3">
      <c r="A43745">
        <v>6801090</v>
      </c>
      <c r="B43745" s="1" t="s">
        <v>51</v>
      </c>
      <c r="C43745" s="1" t="s">
        <v>52</v>
      </c>
      <c r="D43745" s="1" t="s">
        <v>52</v>
      </c>
      <c r="E43745" s="1" t="s">
        <v>36</v>
      </c>
      <c r="F43745">
        <v>1.0564574259999999</v>
      </c>
      <c r="G43745">
        <v>1.875581757</v>
      </c>
      <c r="H43745">
        <v>1.694556291</v>
      </c>
      <c r="I43745">
        <v>1.451944447</v>
      </c>
      <c r="J43745">
        <v>2.1892733980000001</v>
      </c>
      <c r="K43745">
        <v>2.0654372250000002</v>
      </c>
      <c r="L43745">
        <v>1.699542385</v>
      </c>
      <c r="M43745">
        <v>1.547034504</v>
      </c>
      <c r="N43745">
        <v>1.4469116049999999</v>
      </c>
      <c r="O43745">
        <v>1.3747635220000001</v>
      </c>
      <c r="P43745">
        <v>-1.542954E-3</v>
      </c>
      <c r="Q43745">
        <v>1.8942199999999999E-4</v>
      </c>
      <c r="R43745">
        <v>-5.5739872650000004</v>
      </c>
      <c r="S43745">
        <v>-999999</v>
      </c>
      <c r="T43745" s="1" t="s">
        <v>21</v>
      </c>
    </row>
    <row r="43746" spans="1:20" x14ac:dyDescent="0.3">
      <c r="A43746">
        <v>6801091</v>
      </c>
      <c r="B43746" s="1" t="s">
        <v>51</v>
      </c>
      <c r="C43746" s="1" t="s">
        <v>52</v>
      </c>
      <c r="D43746" s="1" t="s">
        <v>52</v>
      </c>
      <c r="E43746" s="1" t="s">
        <v>36</v>
      </c>
      <c r="F43746">
        <v>0.95500138199999995</v>
      </c>
      <c r="G43746">
        <v>1.9674332189999999</v>
      </c>
      <c r="H43746">
        <v>1.797115542</v>
      </c>
      <c r="I43746">
        <v>1.33371182</v>
      </c>
      <c r="J43746">
        <v>2.274207042</v>
      </c>
      <c r="K43746">
        <v>2.0566292110000002</v>
      </c>
      <c r="L43746">
        <v>1.645712622</v>
      </c>
      <c r="M43746">
        <v>1.464407687</v>
      </c>
      <c r="N43746">
        <v>1.4080238140000001</v>
      </c>
      <c r="O43746">
        <v>1.350921147</v>
      </c>
      <c r="P43746">
        <v>-7.8648650000000004E-3</v>
      </c>
      <c r="Q43746">
        <v>3.5516810000000001E-3</v>
      </c>
      <c r="R43746">
        <v>-10.51366084</v>
      </c>
      <c r="S43746">
        <v>-999999</v>
      </c>
      <c r="T43746" s="1" t="s">
        <v>21</v>
      </c>
    </row>
    <row r="43747" spans="1:20" x14ac:dyDescent="0.3">
      <c r="A43747">
        <v>6801092</v>
      </c>
      <c r="B43747" s="1" t="s">
        <v>51</v>
      </c>
      <c r="C43747" s="1" t="s">
        <v>52</v>
      </c>
      <c r="D43747" s="1" t="s">
        <v>52</v>
      </c>
      <c r="E43747" s="1" t="s">
        <v>36</v>
      </c>
      <c r="F43747">
        <v>0.95500138199999995</v>
      </c>
      <c r="G43747">
        <v>1.9674332189999999</v>
      </c>
      <c r="H43747">
        <v>1.797115542</v>
      </c>
      <c r="I43747">
        <v>1.33371182</v>
      </c>
      <c r="J43747">
        <v>2.274207042</v>
      </c>
      <c r="K43747">
        <v>2.0566292110000002</v>
      </c>
      <c r="L43747">
        <v>1.645712622</v>
      </c>
      <c r="M43747">
        <v>1.464407687</v>
      </c>
      <c r="N43747">
        <v>1.4080238140000001</v>
      </c>
      <c r="O43747">
        <v>1.350921147</v>
      </c>
      <c r="P43747">
        <v>-7.8648650000000004E-3</v>
      </c>
      <c r="Q43747">
        <v>3.5516810000000001E-3</v>
      </c>
      <c r="R43747">
        <v>-10.51366084</v>
      </c>
      <c r="S43747">
        <v>-999999</v>
      </c>
      <c r="T43747" s="1" t="s">
        <v>21</v>
      </c>
    </row>
    <row r="43748" spans="1:20" x14ac:dyDescent="0.3">
      <c r="A43748">
        <v>6801093</v>
      </c>
      <c r="B43748" s="1" t="s">
        <v>51</v>
      </c>
      <c r="C43748" s="1" t="s">
        <v>52</v>
      </c>
      <c r="D43748" s="1" t="s">
        <v>52</v>
      </c>
      <c r="E43748" s="1" t="s">
        <v>36</v>
      </c>
      <c r="F43748">
        <v>0.84854328300000004</v>
      </c>
      <c r="G43748">
        <v>1.6602825370000001</v>
      </c>
      <c r="H43748">
        <v>1.6435162409999999</v>
      </c>
      <c r="I43748">
        <v>1.144901172</v>
      </c>
      <c r="J43748">
        <v>1.8477363389999999</v>
      </c>
      <c r="K43748">
        <v>1.7718542719999999</v>
      </c>
      <c r="L43748">
        <v>1.239424281</v>
      </c>
      <c r="M43748">
        <v>1.3483976900000001</v>
      </c>
      <c r="N43748">
        <v>1.2623099339999999</v>
      </c>
      <c r="O43748">
        <v>1.1915437689999999</v>
      </c>
      <c r="P43748">
        <v>-5.8588440000000002E-3</v>
      </c>
      <c r="Q43748">
        <v>3.0593360000000002E-3</v>
      </c>
      <c r="R43748">
        <v>-8.4311615470000003</v>
      </c>
      <c r="S43748">
        <v>-999999</v>
      </c>
      <c r="T43748" s="1" t="s">
        <v>21</v>
      </c>
    </row>
    <row r="43749" spans="1:20" x14ac:dyDescent="0.3">
      <c r="A43749">
        <v>6801094</v>
      </c>
      <c r="B43749" s="1" t="s">
        <v>51</v>
      </c>
      <c r="C43749" s="1" t="s">
        <v>52</v>
      </c>
      <c r="D43749" s="1" t="s">
        <v>52</v>
      </c>
      <c r="E43749" s="1" t="s">
        <v>36</v>
      </c>
      <c r="F43749">
        <v>0.75940945500000001</v>
      </c>
      <c r="G43749">
        <v>1.477372463</v>
      </c>
      <c r="H43749">
        <v>1.380466907</v>
      </c>
      <c r="I43749">
        <v>1.003912819</v>
      </c>
      <c r="J43749">
        <v>1.5588560039999999</v>
      </c>
      <c r="K43749">
        <v>1.378624525</v>
      </c>
      <c r="L43749">
        <v>1.0051201970000001</v>
      </c>
      <c r="M43749">
        <v>1.214680333</v>
      </c>
      <c r="N43749">
        <v>1.1291093400000001</v>
      </c>
      <c r="O43749">
        <v>1.0546248490000001</v>
      </c>
      <c r="P43749">
        <v>-4.7663369999999998E-3</v>
      </c>
      <c r="Q43749">
        <v>3.3057080000000001E-3</v>
      </c>
      <c r="R43749">
        <v>-6.0497442389999998</v>
      </c>
      <c r="S43749">
        <v>-999999</v>
      </c>
      <c r="T43749" s="1" t="s">
        <v>21</v>
      </c>
    </row>
    <row r="43750" spans="1:20" x14ac:dyDescent="0.3">
      <c r="A43750">
        <v>6801095</v>
      </c>
      <c r="B43750" s="1" t="s">
        <v>51</v>
      </c>
      <c r="C43750" s="1" t="s">
        <v>52</v>
      </c>
      <c r="D43750" s="1" t="s">
        <v>52</v>
      </c>
      <c r="E43750" s="1" t="s">
        <v>36</v>
      </c>
      <c r="F43750">
        <v>0.76133886399999995</v>
      </c>
      <c r="G43750">
        <v>1.3211252710000001</v>
      </c>
      <c r="H43750">
        <v>1.240252183</v>
      </c>
      <c r="I43750">
        <v>0.91272931599999996</v>
      </c>
      <c r="J43750">
        <v>1.1741673509999999</v>
      </c>
      <c r="K43750">
        <v>1.2782564709999999</v>
      </c>
      <c r="L43750">
        <v>0.98597522000000004</v>
      </c>
      <c r="M43750">
        <v>1.0891206689999999</v>
      </c>
      <c r="N43750">
        <v>1.0254582889999999</v>
      </c>
      <c r="O43750">
        <v>1.069946346</v>
      </c>
      <c r="P43750">
        <v>1.672532E-3</v>
      </c>
      <c r="Q43750">
        <v>8.44804E-4</v>
      </c>
      <c r="R43750">
        <v>-4.158977191</v>
      </c>
      <c r="S43750">
        <v>-999999</v>
      </c>
      <c r="T43750" s="1" t="s">
        <v>21</v>
      </c>
    </row>
    <row r="43751" spans="1:20" x14ac:dyDescent="0.3">
      <c r="A43751">
        <v>6801096</v>
      </c>
      <c r="B43751" s="1" t="s">
        <v>51</v>
      </c>
      <c r="C43751" s="1" t="s">
        <v>52</v>
      </c>
      <c r="D43751" s="1" t="s">
        <v>52</v>
      </c>
      <c r="E43751" s="1" t="s">
        <v>36</v>
      </c>
      <c r="F43751">
        <v>0.76133886399999995</v>
      </c>
      <c r="G43751">
        <v>1.3211252710000001</v>
      </c>
      <c r="H43751">
        <v>1.240252183</v>
      </c>
      <c r="I43751">
        <v>0.91272931599999996</v>
      </c>
      <c r="J43751">
        <v>1.1741673509999999</v>
      </c>
      <c r="K43751">
        <v>1.2782564709999999</v>
      </c>
      <c r="L43751">
        <v>0.98597522000000004</v>
      </c>
      <c r="M43751">
        <v>1.0891206689999999</v>
      </c>
      <c r="N43751">
        <v>1.0254582889999999</v>
      </c>
      <c r="O43751">
        <v>1.069946346</v>
      </c>
      <c r="P43751">
        <v>1.672532E-3</v>
      </c>
      <c r="Q43751">
        <v>8.44804E-4</v>
      </c>
      <c r="R43751">
        <v>-4.158977191</v>
      </c>
      <c r="S43751">
        <v>-999999</v>
      </c>
      <c r="T43751" s="1" t="s">
        <v>21</v>
      </c>
    </row>
    <row r="43752" spans="1:20" x14ac:dyDescent="0.3">
      <c r="A43752">
        <v>6801097</v>
      </c>
      <c r="B43752" s="1" t="s">
        <v>51</v>
      </c>
      <c r="C43752" s="1" t="s">
        <v>52</v>
      </c>
      <c r="D43752" s="1" t="s">
        <v>52</v>
      </c>
      <c r="E43752" s="1" t="s">
        <v>36</v>
      </c>
      <c r="F43752">
        <v>0.78802863700000003</v>
      </c>
      <c r="G43752">
        <v>1.212411369</v>
      </c>
      <c r="H43752">
        <v>1.0752464070000001</v>
      </c>
      <c r="I43752">
        <v>0.88582921599999997</v>
      </c>
      <c r="J43752">
        <v>1.0291626110000001</v>
      </c>
      <c r="K43752">
        <v>1.2321625359999999</v>
      </c>
      <c r="L43752">
        <v>0.93631072900000001</v>
      </c>
      <c r="M43752">
        <v>1.0153739100000001</v>
      </c>
      <c r="N43752">
        <v>0.94346544799999998</v>
      </c>
      <c r="O43752">
        <v>1.042442238</v>
      </c>
      <c r="P43752">
        <v>2.801109E-3</v>
      </c>
      <c r="Q43752">
        <v>3.8029409999999998E-3</v>
      </c>
      <c r="R43752">
        <v>-2.419128808</v>
      </c>
      <c r="S43752">
        <v>-999999</v>
      </c>
      <c r="T43752" s="1" t="s">
        <v>21</v>
      </c>
    </row>
    <row r="43753" spans="1:20" x14ac:dyDescent="0.3">
      <c r="A43753">
        <v>6801098</v>
      </c>
      <c r="B43753" s="1" t="s">
        <v>51</v>
      </c>
      <c r="C43753" s="1" t="s">
        <v>52</v>
      </c>
      <c r="D43753" s="1" t="s">
        <v>52</v>
      </c>
      <c r="E43753" s="1" t="s">
        <v>36</v>
      </c>
      <c r="F43753">
        <v>0.79638670300000003</v>
      </c>
      <c r="G43753">
        <v>1.0929089940000001</v>
      </c>
      <c r="H43753">
        <v>0.98808430300000005</v>
      </c>
      <c r="I43753">
        <v>0.94384352299999996</v>
      </c>
      <c r="J43753">
        <v>0.99789764999999997</v>
      </c>
      <c r="K43753">
        <v>1.2216758809999999</v>
      </c>
      <c r="L43753">
        <v>0.83594556900000005</v>
      </c>
      <c r="M43753">
        <v>1.005657276</v>
      </c>
      <c r="N43753">
        <v>0.91260742900000003</v>
      </c>
      <c r="O43753">
        <v>1.019858688</v>
      </c>
      <c r="P43753">
        <v>4.4671889999999999E-3</v>
      </c>
      <c r="Q43753">
        <v>1.2278798E-2</v>
      </c>
      <c r="R43753">
        <v>2.111066095</v>
      </c>
      <c r="S43753">
        <v>-999999</v>
      </c>
      <c r="T43753" s="1" t="s">
        <v>21</v>
      </c>
    </row>
    <row r="43754" spans="1:20" x14ac:dyDescent="0.3">
      <c r="A43754">
        <v>6801099</v>
      </c>
      <c r="B43754" s="1" t="s">
        <v>51</v>
      </c>
      <c r="C43754" s="1" t="s">
        <v>52</v>
      </c>
      <c r="D43754" s="1" t="s">
        <v>52</v>
      </c>
      <c r="E43754" s="1" t="s">
        <v>36</v>
      </c>
      <c r="F43754">
        <v>0.79862334300000004</v>
      </c>
      <c r="G43754">
        <v>1.025184426</v>
      </c>
      <c r="H43754">
        <v>0.98465932899999997</v>
      </c>
      <c r="I43754">
        <v>0.98190167299999997</v>
      </c>
      <c r="J43754">
        <v>1.0153739100000001</v>
      </c>
      <c r="K43754">
        <v>1.1809295769999999</v>
      </c>
      <c r="L43754">
        <v>0.80601662600000001</v>
      </c>
      <c r="M43754">
        <v>1.018497577</v>
      </c>
      <c r="N43754">
        <v>0.88169829300000002</v>
      </c>
      <c r="O43754">
        <v>1.0399393219999999</v>
      </c>
      <c r="P43754">
        <v>5.9062580000000002E-3</v>
      </c>
      <c r="Q43754">
        <v>2.3755919E-2</v>
      </c>
      <c r="R43754">
        <v>4.6882548049999997</v>
      </c>
      <c r="S43754">
        <v>-999999</v>
      </c>
      <c r="T43754" s="1" t="s">
        <v>21</v>
      </c>
    </row>
    <row r="43755" spans="1:20" x14ac:dyDescent="0.3">
      <c r="A43755">
        <v>6801100</v>
      </c>
      <c r="B43755" s="1" t="s">
        <v>51</v>
      </c>
      <c r="C43755" s="1" t="s">
        <v>52</v>
      </c>
      <c r="D43755" s="1" t="s">
        <v>52</v>
      </c>
      <c r="E43755" s="1" t="s">
        <v>36</v>
      </c>
      <c r="F43755">
        <v>0.79862334300000004</v>
      </c>
      <c r="G43755">
        <v>1.025184426</v>
      </c>
      <c r="H43755">
        <v>0.98465932899999997</v>
      </c>
      <c r="I43755">
        <v>0.98190167299999997</v>
      </c>
      <c r="J43755">
        <v>1.0153739100000001</v>
      </c>
      <c r="K43755">
        <v>1.1809295769999999</v>
      </c>
      <c r="L43755">
        <v>0.80601662600000001</v>
      </c>
      <c r="M43755">
        <v>1.018497577</v>
      </c>
      <c r="N43755">
        <v>0.88169829300000002</v>
      </c>
      <c r="O43755">
        <v>1.0399393219999999</v>
      </c>
      <c r="P43755">
        <v>5.9062580000000002E-3</v>
      </c>
      <c r="Q43755">
        <v>2.3755919E-2</v>
      </c>
      <c r="R43755">
        <v>4.6882548049999997</v>
      </c>
      <c r="S43755">
        <v>-999999</v>
      </c>
      <c r="T43755" s="1" t="s">
        <v>21</v>
      </c>
    </row>
    <row r="43756" spans="1:20" x14ac:dyDescent="0.3">
      <c r="A43756">
        <v>6801101</v>
      </c>
      <c r="B43756" s="1" t="s">
        <v>51</v>
      </c>
      <c r="C43756" s="1" t="s">
        <v>52</v>
      </c>
      <c r="D43756" s="1" t="s">
        <v>52</v>
      </c>
      <c r="E43756" s="1" t="s">
        <v>36</v>
      </c>
      <c r="F43756">
        <v>0.775396792</v>
      </c>
      <c r="G43756">
        <v>0.97536687</v>
      </c>
      <c r="H43756">
        <v>1.0170024520000001</v>
      </c>
      <c r="I43756">
        <v>1.0591415360000001</v>
      </c>
      <c r="J43756">
        <v>1.0114490249999999</v>
      </c>
      <c r="K43756">
        <v>1.1084905629999999</v>
      </c>
      <c r="L43756">
        <v>0.76286554399999995</v>
      </c>
      <c r="M43756">
        <v>1.0084816489999999</v>
      </c>
      <c r="N43756">
        <v>0.87035013299999997</v>
      </c>
      <c r="O43756">
        <v>1.024636919</v>
      </c>
      <c r="P43756">
        <v>4.0827490000000001E-3</v>
      </c>
      <c r="Q43756">
        <v>1.0957656E-2</v>
      </c>
      <c r="R43756">
        <v>4.9029643859999998</v>
      </c>
      <c r="S43756">
        <v>-999999</v>
      </c>
      <c r="T43756" s="1" t="s">
        <v>21</v>
      </c>
    </row>
    <row r="43757" spans="1:20" x14ac:dyDescent="0.3">
      <c r="A43757">
        <v>6801102</v>
      </c>
      <c r="B43757" s="1" t="s">
        <v>51</v>
      </c>
      <c r="C43757" s="1" t="s">
        <v>52</v>
      </c>
      <c r="D43757" s="1" t="s">
        <v>52</v>
      </c>
      <c r="E43757" s="1" t="s">
        <v>36</v>
      </c>
      <c r="F43757">
        <v>0.77975828899999999</v>
      </c>
      <c r="G43757">
        <v>0.93020356599999998</v>
      </c>
      <c r="H43757">
        <v>0.96409981600000005</v>
      </c>
      <c r="I43757">
        <v>1.1700973610000001</v>
      </c>
      <c r="J43757">
        <v>1.1270002180000001</v>
      </c>
      <c r="K43757">
        <v>1.185037245</v>
      </c>
      <c r="L43757">
        <v>0.72997502199999997</v>
      </c>
      <c r="M43757">
        <v>1.010638876</v>
      </c>
      <c r="N43757">
        <v>0.84616683599999998</v>
      </c>
      <c r="O43757">
        <v>1.0854904329999999</v>
      </c>
      <c r="P43757">
        <v>6.8708939999999998E-3</v>
      </c>
      <c r="Q43757">
        <v>1.6571651E-2</v>
      </c>
      <c r="R43757">
        <v>10.0309756</v>
      </c>
      <c r="S43757">
        <v>-999999</v>
      </c>
      <c r="T43757" s="1" t="s">
        <v>21</v>
      </c>
    </row>
    <row r="43758" spans="1:20" x14ac:dyDescent="0.3">
      <c r="A43758">
        <v>6805381</v>
      </c>
      <c r="B43758" s="1" t="s">
        <v>51</v>
      </c>
      <c r="C43758" s="1" t="s">
        <v>52</v>
      </c>
      <c r="D43758" s="1" t="s">
        <v>52</v>
      </c>
      <c r="E43758" s="1" t="s">
        <v>36</v>
      </c>
      <c r="F43758">
        <v>0.87793830900000003</v>
      </c>
      <c r="G43758">
        <v>0.64359698399999998</v>
      </c>
      <c r="H43758">
        <v>0.81369566100000001</v>
      </c>
      <c r="I43758">
        <v>0.70676006199999997</v>
      </c>
      <c r="J43758">
        <v>1.0110438690000001</v>
      </c>
      <c r="K43758">
        <v>0.88784264199999996</v>
      </c>
      <c r="L43758">
        <v>0.91272931599999996</v>
      </c>
      <c r="M43758">
        <v>0.87746944000000004</v>
      </c>
      <c r="N43758">
        <v>0.84729764600000002</v>
      </c>
      <c r="O43758">
        <v>0.84842996800000003</v>
      </c>
      <c r="P43758">
        <v>1.1963061000000001E-2</v>
      </c>
      <c r="Q43758">
        <v>0.122036938</v>
      </c>
      <c r="R43758">
        <v>10.19025978</v>
      </c>
      <c r="S43758">
        <v>-999999</v>
      </c>
      <c r="T43758" s="1" t="s">
        <v>21</v>
      </c>
    </row>
    <row r="43759" spans="1:20" x14ac:dyDescent="0.3">
      <c r="A43759">
        <v>6805382</v>
      </c>
      <c r="B43759" s="1" t="s">
        <v>51</v>
      </c>
      <c r="C43759" s="1" t="s">
        <v>52</v>
      </c>
      <c r="D43759" s="1" t="s">
        <v>52</v>
      </c>
      <c r="E43759" s="1" t="s">
        <v>36</v>
      </c>
      <c r="F43759">
        <v>0.69673238900000001</v>
      </c>
      <c r="G43759">
        <v>0.56043596799999995</v>
      </c>
      <c r="H43759">
        <v>0.79702510299999996</v>
      </c>
      <c r="I43759">
        <v>0.59032068299999996</v>
      </c>
      <c r="J43759">
        <v>0.93468656400000005</v>
      </c>
      <c r="K43759">
        <v>0.84244585900000002</v>
      </c>
      <c r="L43759">
        <v>0.84888332</v>
      </c>
      <c r="M43759">
        <v>0.86064093699999999</v>
      </c>
      <c r="N43759">
        <v>0.754153933</v>
      </c>
      <c r="O43759">
        <v>0.79415632700000005</v>
      </c>
      <c r="P43759">
        <v>1.9602227999999999E-2</v>
      </c>
      <c r="Q43759">
        <v>0.24403475699999999</v>
      </c>
      <c r="R43759">
        <v>17.26992825</v>
      </c>
      <c r="S43759">
        <v>-999999</v>
      </c>
      <c r="T43759" s="1" t="s">
        <v>21</v>
      </c>
    </row>
    <row r="43760" spans="1:20" x14ac:dyDescent="0.3">
      <c r="A43760">
        <v>6805383</v>
      </c>
      <c r="B43760" s="1" t="s">
        <v>51</v>
      </c>
      <c r="C43760" s="1" t="s">
        <v>52</v>
      </c>
      <c r="D43760" s="1" t="s">
        <v>52</v>
      </c>
      <c r="E43760" s="1" t="s">
        <v>36</v>
      </c>
      <c r="F43760">
        <v>0.69673238900000001</v>
      </c>
      <c r="G43760">
        <v>0.56043596799999995</v>
      </c>
      <c r="H43760">
        <v>0.79702510299999996</v>
      </c>
      <c r="I43760">
        <v>0.59032068299999996</v>
      </c>
      <c r="J43760">
        <v>0.93468656400000005</v>
      </c>
      <c r="K43760">
        <v>0.84244585900000002</v>
      </c>
      <c r="L43760">
        <v>0.84888332</v>
      </c>
      <c r="M43760">
        <v>0.86064093699999999</v>
      </c>
      <c r="N43760">
        <v>0.754153933</v>
      </c>
      <c r="O43760">
        <v>0.79415632700000005</v>
      </c>
      <c r="P43760">
        <v>1.9602227999999999E-2</v>
      </c>
      <c r="Q43760">
        <v>0.24403475699999999</v>
      </c>
      <c r="R43760">
        <v>17.26992825</v>
      </c>
      <c r="S43760">
        <v>-999999</v>
      </c>
      <c r="T43760" s="1" t="s">
        <v>21</v>
      </c>
    </row>
    <row r="43761" spans="1:20" x14ac:dyDescent="0.3">
      <c r="A43761">
        <v>6805384</v>
      </c>
      <c r="B43761" s="1" t="s">
        <v>51</v>
      </c>
      <c r="C43761" s="1" t="s">
        <v>52</v>
      </c>
      <c r="D43761" s="1" t="s">
        <v>52</v>
      </c>
      <c r="E43761" s="1" t="s">
        <v>36</v>
      </c>
      <c r="F43761">
        <v>0.67845961300000002</v>
      </c>
      <c r="G43761">
        <v>0.54399135700000001</v>
      </c>
      <c r="H43761">
        <v>0.77188393099999997</v>
      </c>
      <c r="I43761">
        <v>0.52514592500000001</v>
      </c>
      <c r="J43761">
        <v>0.909565544</v>
      </c>
      <c r="K43761">
        <v>0.94447398500000002</v>
      </c>
      <c r="L43761">
        <v>0.80001107599999999</v>
      </c>
      <c r="M43761">
        <v>0.81055035399999997</v>
      </c>
      <c r="N43761">
        <v>0.66385006199999996</v>
      </c>
      <c r="O43761">
        <v>0.74733616700000005</v>
      </c>
      <c r="P43761">
        <v>1.5222642E-2</v>
      </c>
      <c r="Q43761">
        <v>0.109634123</v>
      </c>
      <c r="R43761">
        <v>11.402381889999999</v>
      </c>
      <c r="S43761">
        <v>-999999</v>
      </c>
      <c r="T43761" s="1" t="s">
        <v>21</v>
      </c>
    </row>
    <row r="43762" spans="1:20" x14ac:dyDescent="0.3">
      <c r="A43762">
        <v>6805385</v>
      </c>
      <c r="B43762" s="1" t="s">
        <v>51</v>
      </c>
      <c r="C43762" s="1" t="s">
        <v>52</v>
      </c>
      <c r="D43762" s="1" t="s">
        <v>52</v>
      </c>
      <c r="E43762" s="1" t="s">
        <v>36</v>
      </c>
      <c r="F43762">
        <v>0.60857204600000003</v>
      </c>
      <c r="G43762">
        <v>0.53993813199999996</v>
      </c>
      <c r="H43762">
        <v>0.70676006199999997</v>
      </c>
      <c r="I43762">
        <v>0.52951223599999997</v>
      </c>
      <c r="J43762">
        <v>0.90230632099999997</v>
      </c>
      <c r="K43762">
        <v>0.73830872400000003</v>
      </c>
      <c r="L43762">
        <v>0.78834442400000004</v>
      </c>
      <c r="M43762">
        <v>0.80795653899999997</v>
      </c>
      <c r="N43762">
        <v>0.64618072599999998</v>
      </c>
      <c r="O43762">
        <v>0.71387471499999999</v>
      </c>
      <c r="P43762">
        <v>1.7029717999999999E-2</v>
      </c>
      <c r="Q43762">
        <v>0.186919692</v>
      </c>
      <c r="R43762">
        <v>16.856937219999999</v>
      </c>
      <c r="S43762">
        <v>-999999</v>
      </c>
      <c r="T43762" s="1" t="s">
        <v>21</v>
      </c>
    </row>
    <row r="43763" spans="1:20" x14ac:dyDescent="0.3">
      <c r="A43763">
        <v>6805386</v>
      </c>
      <c r="B43763" s="1" t="s">
        <v>51</v>
      </c>
      <c r="C43763" s="1" t="s">
        <v>52</v>
      </c>
      <c r="D43763" s="1" t="s">
        <v>52</v>
      </c>
      <c r="E43763" s="1" t="s">
        <v>36</v>
      </c>
      <c r="F43763">
        <v>0.65190152999999995</v>
      </c>
      <c r="G43763">
        <v>0.533415953</v>
      </c>
      <c r="H43763">
        <v>0.70921840899999999</v>
      </c>
      <c r="I43763">
        <v>0.553074964</v>
      </c>
      <c r="J43763">
        <v>0.88252293400000004</v>
      </c>
      <c r="K43763">
        <v>0.84165866700000003</v>
      </c>
      <c r="L43763">
        <v>0.78729229300000003</v>
      </c>
      <c r="M43763">
        <v>0.74137169300000005</v>
      </c>
      <c r="N43763">
        <v>0.93919116800000002</v>
      </c>
      <c r="O43763">
        <v>0.70657131100000004</v>
      </c>
      <c r="P43763">
        <v>2.5181871000000002E-2</v>
      </c>
      <c r="Q43763">
        <v>0.32754913699999999</v>
      </c>
      <c r="R43763">
        <v>26.001000229999999</v>
      </c>
      <c r="S43763">
        <v>-999999</v>
      </c>
      <c r="T43763" s="1" t="s">
        <v>21</v>
      </c>
    </row>
    <row r="43764" spans="1:20" x14ac:dyDescent="0.3">
      <c r="A43764">
        <v>6805387</v>
      </c>
      <c r="B43764" s="1" t="s">
        <v>51</v>
      </c>
      <c r="C43764" s="1" t="s">
        <v>52</v>
      </c>
      <c r="D43764" s="1" t="s">
        <v>52</v>
      </c>
      <c r="E43764" s="1" t="s">
        <v>36</v>
      </c>
      <c r="F43764">
        <v>0.65190152999999995</v>
      </c>
      <c r="G43764">
        <v>0.533415953</v>
      </c>
      <c r="H43764">
        <v>0.70921840899999999</v>
      </c>
      <c r="I43764">
        <v>0.553074964</v>
      </c>
      <c r="J43764">
        <v>0.88252293400000004</v>
      </c>
      <c r="K43764">
        <v>0.84165866700000003</v>
      </c>
      <c r="L43764">
        <v>0.78729229300000003</v>
      </c>
      <c r="M43764">
        <v>0.74137169300000005</v>
      </c>
      <c r="N43764">
        <v>0.93919116800000002</v>
      </c>
      <c r="O43764">
        <v>0.70657131100000004</v>
      </c>
      <c r="P43764">
        <v>2.5181871000000002E-2</v>
      </c>
      <c r="Q43764">
        <v>0.32754913699999999</v>
      </c>
      <c r="R43764">
        <v>26.001000229999999</v>
      </c>
      <c r="S43764">
        <v>-999999</v>
      </c>
      <c r="T43764" s="1" t="s">
        <v>21</v>
      </c>
    </row>
    <row r="43765" spans="1:20" x14ac:dyDescent="0.3">
      <c r="A43765">
        <v>6805388</v>
      </c>
      <c r="B43765" s="1" t="s">
        <v>51</v>
      </c>
      <c r="C43765" s="1" t="s">
        <v>52</v>
      </c>
      <c r="D43765" s="1" t="s">
        <v>52</v>
      </c>
      <c r="E43765" s="1" t="s">
        <v>36</v>
      </c>
      <c r="F43765">
        <v>0.69971631499999998</v>
      </c>
      <c r="G43765">
        <v>0.54836786900000001</v>
      </c>
      <c r="H43765">
        <v>0.73241629799999997</v>
      </c>
      <c r="I43765">
        <v>0.52648014799999998</v>
      </c>
      <c r="J43765">
        <v>0.93119792599999995</v>
      </c>
      <c r="K43765">
        <v>0.69636029399999999</v>
      </c>
      <c r="L43765">
        <v>0.75677713199999996</v>
      </c>
      <c r="M43765">
        <v>0.72395571400000003</v>
      </c>
      <c r="N43765">
        <v>0.61134167100000003</v>
      </c>
      <c r="O43765">
        <v>0.75284574500000001</v>
      </c>
      <c r="P43765">
        <v>8.0771630000000001E-3</v>
      </c>
      <c r="Q43765">
        <v>4.4108059999999998E-2</v>
      </c>
      <c r="R43765">
        <v>5.4351235320000004</v>
      </c>
      <c r="S43765">
        <v>-999999</v>
      </c>
      <c r="T43765" s="1" t="s">
        <v>21</v>
      </c>
    </row>
    <row r="43766" spans="1:20" x14ac:dyDescent="0.3">
      <c r="A43766">
        <v>6805389</v>
      </c>
      <c r="B43766" s="1" t="s">
        <v>51</v>
      </c>
      <c r="C43766" s="1" t="s">
        <v>52</v>
      </c>
      <c r="D43766" s="1" t="s">
        <v>52</v>
      </c>
      <c r="E43766" s="1" t="s">
        <v>36</v>
      </c>
      <c r="F43766">
        <v>0.75981524</v>
      </c>
      <c r="G43766">
        <v>0.55856793400000004</v>
      </c>
      <c r="H43766">
        <v>0.73212291500000004</v>
      </c>
      <c r="I43766">
        <v>0.55218931699999996</v>
      </c>
      <c r="J43766">
        <v>0.99297885399999997</v>
      </c>
      <c r="K43766">
        <v>0.73702802199999995</v>
      </c>
      <c r="L43766">
        <v>0.77830173800000002</v>
      </c>
      <c r="M43766">
        <v>0.74683730000000004</v>
      </c>
      <c r="N43766">
        <v>0.63769351399999996</v>
      </c>
      <c r="O43766">
        <v>0.736732791</v>
      </c>
      <c r="P43766">
        <v>5.1036079999999999E-3</v>
      </c>
      <c r="Q43766">
        <v>1.5150981000000001E-2</v>
      </c>
      <c r="R43766">
        <v>3.4507342940000001</v>
      </c>
      <c r="S43766">
        <v>-999999</v>
      </c>
      <c r="T43766" s="1" t="s">
        <v>21</v>
      </c>
    </row>
    <row r="43767" spans="1:20" x14ac:dyDescent="0.3">
      <c r="A43767">
        <v>6805390</v>
      </c>
      <c r="B43767" s="1" t="s">
        <v>51</v>
      </c>
      <c r="C43767" s="1" t="s">
        <v>52</v>
      </c>
      <c r="D43767" s="1" t="s">
        <v>52</v>
      </c>
      <c r="E43767" s="1" t="s">
        <v>36</v>
      </c>
      <c r="F43767">
        <v>0.75033637399999997</v>
      </c>
      <c r="G43767">
        <v>0.62487910099999999</v>
      </c>
      <c r="H43767">
        <v>0.78267957399999999</v>
      </c>
      <c r="I43767">
        <v>0.597219528</v>
      </c>
      <c r="J43767">
        <v>0.98966907599999998</v>
      </c>
      <c r="K43767">
        <v>0.76144054800000005</v>
      </c>
      <c r="L43767">
        <v>0.84627984899999997</v>
      </c>
      <c r="M43767">
        <v>0.73811154800000001</v>
      </c>
      <c r="N43767">
        <v>0.71559286200000005</v>
      </c>
      <c r="O43767">
        <v>0.80580136700000005</v>
      </c>
      <c r="P43767">
        <v>8.6684459999999998E-3</v>
      </c>
      <c r="Q43767">
        <v>5.6309627000000001E-2</v>
      </c>
      <c r="R43767">
        <v>4.7087891900000001</v>
      </c>
      <c r="S43767">
        <v>-999999</v>
      </c>
      <c r="T43767" s="1" t="s">
        <v>21</v>
      </c>
    </row>
    <row r="43768" spans="1:20" x14ac:dyDescent="0.3">
      <c r="A43768">
        <v>6805391</v>
      </c>
      <c r="B43768" s="1" t="s">
        <v>51</v>
      </c>
      <c r="C43768" s="1" t="s">
        <v>52</v>
      </c>
      <c r="D43768" s="1" t="s">
        <v>52</v>
      </c>
      <c r="E43768" s="1" t="s">
        <v>36</v>
      </c>
      <c r="F43768">
        <v>0.75033637399999997</v>
      </c>
      <c r="G43768">
        <v>0.62487910099999999</v>
      </c>
      <c r="H43768">
        <v>0.78267957399999999</v>
      </c>
      <c r="I43768">
        <v>0.597219528</v>
      </c>
      <c r="J43768">
        <v>0.98966907599999998</v>
      </c>
      <c r="K43768">
        <v>0.76144054800000005</v>
      </c>
      <c r="L43768">
        <v>0.84627984899999997</v>
      </c>
      <c r="M43768">
        <v>0.73811154800000001</v>
      </c>
      <c r="N43768">
        <v>0.71559286200000005</v>
      </c>
      <c r="O43768">
        <v>0.80580136700000005</v>
      </c>
      <c r="P43768">
        <v>8.6684459999999998E-3</v>
      </c>
      <c r="Q43768">
        <v>5.6309627000000001E-2</v>
      </c>
      <c r="R43768">
        <v>4.7087891900000001</v>
      </c>
      <c r="S43768">
        <v>-999999</v>
      </c>
      <c r="T43768" s="1" t="s">
        <v>21</v>
      </c>
    </row>
    <row r="43769" spans="1:20" x14ac:dyDescent="0.3">
      <c r="A43769">
        <v>6805392</v>
      </c>
      <c r="B43769" s="1" t="s">
        <v>51</v>
      </c>
      <c r="C43769" s="1" t="s">
        <v>52</v>
      </c>
      <c r="D43769" s="1" t="s">
        <v>52</v>
      </c>
      <c r="E43769" s="1" t="s">
        <v>36</v>
      </c>
      <c r="F43769">
        <v>0.796493067</v>
      </c>
      <c r="G43769">
        <v>0.70478069600000004</v>
      </c>
      <c r="H43769">
        <v>0.85972192000000003</v>
      </c>
      <c r="I43769">
        <v>0.68136528100000004</v>
      </c>
      <c r="J43769">
        <v>1.060840276</v>
      </c>
      <c r="K43769">
        <v>0.89331371100000001</v>
      </c>
      <c r="L43769">
        <v>0.89534414900000003</v>
      </c>
      <c r="M43769">
        <v>0.78477290499999997</v>
      </c>
      <c r="N43769">
        <v>0.81293533299999998</v>
      </c>
      <c r="O43769">
        <v>0.84210840099999995</v>
      </c>
      <c r="P43769">
        <v>7.6805179999999999E-3</v>
      </c>
      <c r="Q43769">
        <v>4.6918415999999998E-2</v>
      </c>
      <c r="R43769">
        <v>3.338462512</v>
      </c>
      <c r="S43769">
        <v>-999999</v>
      </c>
      <c r="T43769" s="1" t="s">
        <v>21</v>
      </c>
    </row>
    <row r="43770" spans="1:20" x14ac:dyDescent="0.3">
      <c r="A43770">
        <v>6805393</v>
      </c>
      <c r="B43770" s="1" t="s">
        <v>51</v>
      </c>
      <c r="C43770" s="1" t="s">
        <v>52</v>
      </c>
      <c r="D43770" s="1" t="s">
        <v>52</v>
      </c>
      <c r="E43770" s="1" t="s">
        <v>36</v>
      </c>
      <c r="F43770">
        <v>1.012800717</v>
      </c>
      <c r="G43770">
        <v>0.87035013299999997</v>
      </c>
      <c r="H43770">
        <v>1.0445326029999999</v>
      </c>
      <c r="I43770">
        <v>0.82287524999999995</v>
      </c>
      <c r="J43770">
        <v>1.159829097</v>
      </c>
      <c r="K43770">
        <v>1.095832055</v>
      </c>
      <c r="L43770">
        <v>0.99803092800000004</v>
      </c>
      <c r="M43770">
        <v>0.88099207199999996</v>
      </c>
      <c r="N43770">
        <v>0.97081840200000002</v>
      </c>
      <c r="O43770">
        <v>0.98308257899999996</v>
      </c>
      <c r="P43770">
        <v>4.8231499999999998E-4</v>
      </c>
      <c r="Q43770">
        <v>1.9628399999999999E-4</v>
      </c>
      <c r="R43770">
        <v>-3.1694136749999999</v>
      </c>
      <c r="S43770">
        <v>-999999</v>
      </c>
      <c r="T43770" s="1" t="s">
        <v>21</v>
      </c>
    </row>
    <row r="43771" spans="1:20" x14ac:dyDescent="0.3">
      <c r="A43771">
        <v>6805394</v>
      </c>
      <c r="B43771" s="1" t="s">
        <v>51</v>
      </c>
      <c r="C43771" s="1" t="s">
        <v>52</v>
      </c>
      <c r="D43771" s="1" t="s">
        <v>52</v>
      </c>
      <c r="E43771" s="1" t="s">
        <v>36</v>
      </c>
      <c r="F43771">
        <v>1.39697296</v>
      </c>
      <c r="G43771">
        <v>1.1829816280000001</v>
      </c>
      <c r="H43771">
        <v>1.322007747</v>
      </c>
      <c r="I43771">
        <v>1.0748156959999999</v>
      </c>
      <c r="J43771">
        <v>1.5571914120000001</v>
      </c>
      <c r="K43771">
        <v>1.366708829</v>
      </c>
      <c r="L43771">
        <v>1.184404367</v>
      </c>
      <c r="M43771">
        <v>1.1291093400000001</v>
      </c>
      <c r="N43771">
        <v>1.241080637</v>
      </c>
      <c r="O43771">
        <v>1.278768707</v>
      </c>
      <c r="P43771">
        <v>-8.9900229999999998E-3</v>
      </c>
      <c r="Q43771">
        <v>3.6178143000000003E-2</v>
      </c>
      <c r="R43771">
        <v>-6.4840105760000002</v>
      </c>
      <c r="S43771">
        <v>-999999</v>
      </c>
      <c r="T43771" s="1" t="s">
        <v>21</v>
      </c>
    </row>
    <row r="43772" spans="1:20" x14ac:dyDescent="0.3">
      <c r="A43772">
        <v>6805395</v>
      </c>
      <c r="B43772" s="1" t="s">
        <v>51</v>
      </c>
      <c r="C43772" s="1" t="s">
        <v>52</v>
      </c>
      <c r="D43772" s="1" t="s">
        <v>52</v>
      </c>
      <c r="E43772" s="1" t="s">
        <v>36</v>
      </c>
      <c r="F43772">
        <v>1.39697296</v>
      </c>
      <c r="G43772">
        <v>1.1829816280000001</v>
      </c>
      <c r="H43772">
        <v>1.322007747</v>
      </c>
      <c r="I43772">
        <v>1.0748156959999999</v>
      </c>
      <c r="J43772">
        <v>1.5571914120000001</v>
      </c>
      <c r="K43772">
        <v>1.366708829</v>
      </c>
      <c r="L43772">
        <v>1.184404367</v>
      </c>
      <c r="M43772">
        <v>1.1291093400000001</v>
      </c>
      <c r="N43772">
        <v>1.241080637</v>
      </c>
      <c r="O43772">
        <v>1.278768707</v>
      </c>
      <c r="P43772">
        <v>-8.9900229999999998E-3</v>
      </c>
      <c r="Q43772">
        <v>3.6178143000000003E-2</v>
      </c>
      <c r="R43772">
        <v>-6.4840105760000002</v>
      </c>
      <c r="S43772">
        <v>-999999</v>
      </c>
      <c r="T43772" s="1" t="s">
        <v>21</v>
      </c>
    </row>
    <row r="43773" spans="1:20" x14ac:dyDescent="0.3">
      <c r="A43773">
        <v>6805396</v>
      </c>
      <c r="B43773" s="1" t="s">
        <v>51</v>
      </c>
      <c r="C43773" s="1" t="s">
        <v>52</v>
      </c>
      <c r="D43773" s="1" t="s">
        <v>52</v>
      </c>
      <c r="E43773" s="1" t="s">
        <v>36</v>
      </c>
      <c r="F43773">
        <v>1.5451761639999999</v>
      </c>
      <c r="G43773">
        <v>1.403892972</v>
      </c>
      <c r="H43773">
        <v>1.663167539</v>
      </c>
      <c r="I43773">
        <v>1.27059751</v>
      </c>
      <c r="J43773">
        <v>1.7355534770000001</v>
      </c>
      <c r="K43773">
        <v>1.6993154269999999</v>
      </c>
      <c r="L43773">
        <v>1.473825275</v>
      </c>
      <c r="M43773">
        <v>1.368535287</v>
      </c>
      <c r="N43773">
        <v>1.634978327</v>
      </c>
      <c r="O43773">
        <v>1.522439348</v>
      </c>
      <c r="P43773">
        <v>3.110607E-3</v>
      </c>
      <c r="Q43773">
        <v>3.75917E-3</v>
      </c>
      <c r="R43773">
        <v>-1.870756401</v>
      </c>
      <c r="S43773">
        <v>-999999</v>
      </c>
      <c r="T43773" s="1" t="s">
        <v>21</v>
      </c>
    </row>
    <row r="43774" spans="1:20" x14ac:dyDescent="0.3">
      <c r="A43774">
        <v>6805397</v>
      </c>
      <c r="B43774" s="1" t="s">
        <v>51</v>
      </c>
      <c r="C43774" s="1" t="s">
        <v>52</v>
      </c>
      <c r="D43774" s="1" t="s">
        <v>52</v>
      </c>
      <c r="E43774" s="1" t="s">
        <v>36</v>
      </c>
      <c r="F43774">
        <v>1.674534116</v>
      </c>
      <c r="G43774">
        <v>1.500037098</v>
      </c>
      <c r="H43774">
        <v>1.8876436000000001</v>
      </c>
      <c r="I43774">
        <v>1.4300064619999999</v>
      </c>
      <c r="J43774">
        <v>1.7187155249999999</v>
      </c>
      <c r="K43774">
        <v>1.787063563</v>
      </c>
      <c r="L43774">
        <v>1.5240667910000001</v>
      </c>
      <c r="M43774">
        <v>1.568880987</v>
      </c>
      <c r="N43774">
        <v>1.9227552240000001</v>
      </c>
      <c r="O43774">
        <v>1.5787595839999999</v>
      </c>
      <c r="P43774">
        <v>5.1743759999999996E-3</v>
      </c>
      <c r="Q43774">
        <v>8.7471010000000002E-3</v>
      </c>
      <c r="R43774">
        <v>0.16160872800000001</v>
      </c>
      <c r="S43774">
        <v>-999999</v>
      </c>
      <c r="T43774" s="1" t="s">
        <v>21</v>
      </c>
    </row>
    <row r="43775" spans="1:20" x14ac:dyDescent="0.3">
      <c r="A43775">
        <v>6805398</v>
      </c>
      <c r="B43775" s="1" t="s">
        <v>51</v>
      </c>
      <c r="C43775" s="1" t="s">
        <v>52</v>
      </c>
      <c r="D43775" s="1" t="s">
        <v>52</v>
      </c>
      <c r="E43775" s="1" t="s">
        <v>36</v>
      </c>
      <c r="F43775">
        <v>1.804812125</v>
      </c>
      <c r="G43775">
        <v>1.6602825370000001</v>
      </c>
      <c r="H43775">
        <v>1.957996901</v>
      </c>
      <c r="I43775">
        <v>1.6049074759999999</v>
      </c>
      <c r="J43775">
        <v>1.690261891</v>
      </c>
      <c r="K43775">
        <v>1.895727892</v>
      </c>
      <c r="L43775">
        <v>1.618035329</v>
      </c>
      <c r="M43775">
        <v>1.7330057350000001</v>
      </c>
      <c r="N43775">
        <v>1.8884000359999999</v>
      </c>
      <c r="O43775">
        <v>1.7541955300000001</v>
      </c>
      <c r="P43775">
        <v>1.5828299999999999E-3</v>
      </c>
      <c r="Q43775">
        <v>1.5210110000000001E-3</v>
      </c>
      <c r="R43775">
        <v>-0.87570458900000003</v>
      </c>
      <c r="S43775">
        <v>-999999</v>
      </c>
      <c r="T43775" s="1" t="s">
        <v>21</v>
      </c>
    </row>
    <row r="43776" spans="1:20" x14ac:dyDescent="0.3">
      <c r="A43776">
        <v>6805399</v>
      </c>
      <c r="B43776" s="1" t="s">
        <v>51</v>
      </c>
      <c r="C43776" s="1" t="s">
        <v>52</v>
      </c>
      <c r="D43776" s="1" t="s">
        <v>52</v>
      </c>
      <c r="E43776" s="1" t="s">
        <v>36</v>
      </c>
      <c r="F43776">
        <v>1.804812125</v>
      </c>
      <c r="G43776">
        <v>1.6602825370000001</v>
      </c>
      <c r="H43776">
        <v>1.957996901</v>
      </c>
      <c r="I43776">
        <v>1.6049074759999999</v>
      </c>
      <c r="J43776">
        <v>1.690261891</v>
      </c>
      <c r="K43776">
        <v>1.895727892</v>
      </c>
      <c r="L43776">
        <v>1.618035329</v>
      </c>
      <c r="M43776">
        <v>1.7330057350000001</v>
      </c>
      <c r="N43776">
        <v>1.8884000359999999</v>
      </c>
      <c r="O43776">
        <v>1.7541955300000001</v>
      </c>
      <c r="P43776">
        <v>1.5828299999999999E-3</v>
      </c>
      <c r="Q43776">
        <v>1.5210110000000001E-3</v>
      </c>
      <c r="R43776">
        <v>-0.87570458900000003</v>
      </c>
      <c r="S43776">
        <v>-999999</v>
      </c>
      <c r="T43776" s="1" t="s">
        <v>21</v>
      </c>
    </row>
    <row r="43777" spans="1:20" x14ac:dyDescent="0.3">
      <c r="A43777">
        <v>6805400</v>
      </c>
      <c r="B43777" s="1" t="s">
        <v>51</v>
      </c>
      <c r="C43777" s="1" t="s">
        <v>52</v>
      </c>
      <c r="D43777" s="1" t="s">
        <v>52</v>
      </c>
      <c r="E43777" s="1" t="s">
        <v>36</v>
      </c>
      <c r="F43777">
        <v>1.815933749</v>
      </c>
      <c r="G43777">
        <v>1.7228521139999999</v>
      </c>
      <c r="H43777">
        <v>1.9853816339999999</v>
      </c>
      <c r="I43777">
        <v>1.7212422590000001</v>
      </c>
      <c r="J43777">
        <v>1.7775425279999999</v>
      </c>
      <c r="K43777">
        <v>1.8884000359999999</v>
      </c>
      <c r="L43777">
        <v>1.6638340199999999</v>
      </c>
      <c r="M43777">
        <v>1.802403408</v>
      </c>
      <c r="N43777">
        <v>1.954861529</v>
      </c>
      <c r="O43777">
        <v>1.7711445210000001</v>
      </c>
      <c r="P43777">
        <v>1.483058E-3</v>
      </c>
      <c r="Q43777">
        <v>1.863333E-3</v>
      </c>
      <c r="R43777">
        <v>7.6789178E-2</v>
      </c>
      <c r="S43777">
        <v>-999999</v>
      </c>
      <c r="T43777" s="1" t="s">
        <v>21</v>
      </c>
    </row>
    <row r="43778" spans="1:20" x14ac:dyDescent="0.3">
      <c r="A43778">
        <v>6805401</v>
      </c>
      <c r="B43778" s="1" t="s">
        <v>51</v>
      </c>
      <c r="C43778" s="1" t="s">
        <v>52</v>
      </c>
      <c r="D43778" s="1" t="s">
        <v>52</v>
      </c>
      <c r="E43778" s="1" t="s">
        <v>36</v>
      </c>
      <c r="F43778">
        <v>1.6691754940000001</v>
      </c>
      <c r="G43778">
        <v>1.7782548419999999</v>
      </c>
      <c r="H43778">
        <v>1.8190892190000001</v>
      </c>
      <c r="I43778">
        <v>1.74438362</v>
      </c>
      <c r="J43778">
        <v>1.786586303</v>
      </c>
      <c r="K43778">
        <v>1.9413328350000001</v>
      </c>
      <c r="L43778">
        <v>1.723312349</v>
      </c>
      <c r="M43778">
        <v>1.7687807369999999</v>
      </c>
      <c r="N43778">
        <v>1.892439481</v>
      </c>
      <c r="O43778">
        <v>1.8985148569999999</v>
      </c>
      <c r="P43778">
        <v>1.6383861E-2</v>
      </c>
      <c r="Q43778">
        <v>0.33422993400000001</v>
      </c>
      <c r="R43778">
        <v>5.5675388029999997</v>
      </c>
      <c r="S43778">
        <v>-999999</v>
      </c>
      <c r="T43778" s="1" t="s">
        <v>21</v>
      </c>
    </row>
    <row r="43779" spans="1:20" x14ac:dyDescent="0.3">
      <c r="A43779">
        <v>6805402</v>
      </c>
      <c r="B43779" s="1" t="s">
        <v>51</v>
      </c>
      <c r="C43779" s="1" t="s">
        <v>52</v>
      </c>
      <c r="D43779" s="1" t="s">
        <v>52</v>
      </c>
      <c r="E43779" s="1" t="s">
        <v>36</v>
      </c>
      <c r="F43779">
        <v>1.67319285</v>
      </c>
      <c r="G43779">
        <v>1.892439481</v>
      </c>
      <c r="H43779">
        <v>1.861109817</v>
      </c>
      <c r="I43779">
        <v>1.779205039</v>
      </c>
      <c r="J43779">
        <v>1.901559854</v>
      </c>
      <c r="K43779">
        <v>2.0434875680000002</v>
      </c>
      <c r="L43779">
        <v>1.6490126979999999</v>
      </c>
      <c r="M43779">
        <v>1.808431237</v>
      </c>
      <c r="N43779">
        <v>1.75724372</v>
      </c>
      <c r="O43779">
        <v>2.0029587260000001</v>
      </c>
      <c r="P43779">
        <v>9.1483659999999998E-3</v>
      </c>
      <c r="Q43779">
        <v>4.5819690000000003E-2</v>
      </c>
      <c r="R43779">
        <v>2.6146725019999999</v>
      </c>
      <c r="S43779">
        <v>-999999</v>
      </c>
      <c r="T43779" s="1" t="s">
        <v>21</v>
      </c>
    </row>
    <row r="43780" spans="1:20" x14ac:dyDescent="0.3">
      <c r="A43780">
        <v>6805403</v>
      </c>
      <c r="B43780" s="1" t="s">
        <v>51</v>
      </c>
      <c r="C43780" s="1" t="s">
        <v>52</v>
      </c>
      <c r="D43780" s="1" t="s">
        <v>52</v>
      </c>
      <c r="E43780" s="1" t="s">
        <v>36</v>
      </c>
      <c r="F43780">
        <v>1.67319285</v>
      </c>
      <c r="G43780">
        <v>1.892439481</v>
      </c>
      <c r="H43780">
        <v>1.861109817</v>
      </c>
      <c r="I43780">
        <v>1.779205039</v>
      </c>
      <c r="J43780">
        <v>1.901559854</v>
      </c>
      <c r="K43780">
        <v>2.0434875680000002</v>
      </c>
      <c r="L43780">
        <v>1.6490126979999999</v>
      </c>
      <c r="M43780">
        <v>1.808431237</v>
      </c>
      <c r="N43780">
        <v>1.75724372</v>
      </c>
      <c r="O43780">
        <v>2.0029587260000001</v>
      </c>
      <c r="P43780">
        <v>9.1483659999999998E-3</v>
      </c>
      <c r="Q43780">
        <v>4.5819690000000003E-2</v>
      </c>
      <c r="R43780">
        <v>2.6146725019999999</v>
      </c>
      <c r="S43780">
        <v>-999999</v>
      </c>
      <c r="T43780" s="1" t="s">
        <v>21</v>
      </c>
    </row>
    <row r="43781" spans="1:20" x14ac:dyDescent="0.3">
      <c r="A43781">
        <v>6805404</v>
      </c>
      <c r="B43781" s="1" t="s">
        <v>51</v>
      </c>
      <c r="C43781" s="1" t="s">
        <v>52</v>
      </c>
      <c r="D43781" s="1" t="s">
        <v>52</v>
      </c>
      <c r="E43781" s="1" t="s">
        <v>36</v>
      </c>
      <c r="F43781">
        <v>1.608770152</v>
      </c>
      <c r="G43781">
        <v>2.0147631549999998</v>
      </c>
      <c r="H43781">
        <v>1.8089143329999999</v>
      </c>
      <c r="I43781">
        <v>1.7460151189999999</v>
      </c>
      <c r="J43781">
        <v>2.1007675479999999</v>
      </c>
      <c r="K43781">
        <v>2.1179514479999999</v>
      </c>
      <c r="L43781">
        <v>1.8281002159999999</v>
      </c>
      <c r="M43781">
        <v>1.8775866990000001</v>
      </c>
      <c r="N43781">
        <v>1.78134484</v>
      </c>
      <c r="O43781">
        <v>2.1238996829999999</v>
      </c>
      <c r="P43781">
        <v>2.1872961E-2</v>
      </c>
      <c r="Q43781">
        <v>0.137202038</v>
      </c>
      <c r="R43781">
        <v>6.4498289660000001</v>
      </c>
      <c r="S43781">
        <v>-999999</v>
      </c>
      <c r="T43781" s="1" t="s">
        <v>21</v>
      </c>
    </row>
    <row r="43782" spans="1:20" x14ac:dyDescent="0.3">
      <c r="A43782">
        <v>6805405</v>
      </c>
      <c r="B43782" s="1" t="s">
        <v>51</v>
      </c>
      <c r="C43782" s="1" t="s">
        <v>52</v>
      </c>
      <c r="D43782" s="1" t="s">
        <v>52</v>
      </c>
      <c r="E43782" s="1" t="s">
        <v>36</v>
      </c>
      <c r="F43782">
        <v>1.5016405939999999</v>
      </c>
      <c r="G43782">
        <v>2.0266371529999998</v>
      </c>
      <c r="H43782">
        <v>1.674534116</v>
      </c>
      <c r="I43782">
        <v>1.6696213900000001</v>
      </c>
      <c r="J43782">
        <v>2.003761371</v>
      </c>
      <c r="K43782">
        <v>2.1097645950000001</v>
      </c>
      <c r="L43782">
        <v>1.7690169739999999</v>
      </c>
      <c r="M43782">
        <v>1.8939565</v>
      </c>
      <c r="N43782">
        <v>1.7102437029999999</v>
      </c>
      <c r="O43782">
        <v>2.0134182460000001</v>
      </c>
      <c r="P43782">
        <v>2.3591192E-2</v>
      </c>
      <c r="Q43782">
        <v>0.12750441600000001</v>
      </c>
      <c r="R43782">
        <v>7.972738541</v>
      </c>
      <c r="S43782">
        <v>-999999</v>
      </c>
      <c r="T43782" s="1" t="s">
        <v>21</v>
      </c>
    </row>
    <row r="43783" spans="1:20" x14ac:dyDescent="0.3">
      <c r="A43783">
        <v>6805406</v>
      </c>
      <c r="B43783" s="1" t="s">
        <v>51</v>
      </c>
      <c r="C43783" s="1" t="s">
        <v>52</v>
      </c>
      <c r="D43783" s="1" t="s">
        <v>52</v>
      </c>
      <c r="E43783" s="1" t="s">
        <v>36</v>
      </c>
      <c r="F43783">
        <v>1.309881474</v>
      </c>
      <c r="G43783">
        <v>1.99494993</v>
      </c>
      <c r="H43783">
        <v>1.49045202</v>
      </c>
      <c r="I43783">
        <v>1.569090525</v>
      </c>
      <c r="J43783">
        <v>1.9582584080000001</v>
      </c>
      <c r="K43783">
        <v>2.1811021209999999</v>
      </c>
      <c r="L43783">
        <v>1.6439552820000001</v>
      </c>
      <c r="M43783">
        <v>1.751620422</v>
      </c>
      <c r="N43783">
        <v>1.52916377</v>
      </c>
      <c r="O43783">
        <v>1.83715585</v>
      </c>
      <c r="P43783">
        <v>1.9625734999999998E-2</v>
      </c>
      <c r="Q43783">
        <v>4.9255267999999998E-2</v>
      </c>
      <c r="R43783">
        <v>6.7286245620000003</v>
      </c>
      <c r="S43783">
        <v>-999999</v>
      </c>
      <c r="T43783" s="1" t="s">
        <v>21</v>
      </c>
    </row>
    <row r="43784" spans="1:20" x14ac:dyDescent="0.3">
      <c r="A43784">
        <v>6805407</v>
      </c>
      <c r="B43784" s="1" t="s">
        <v>51</v>
      </c>
      <c r="C43784" s="1" t="s">
        <v>52</v>
      </c>
      <c r="D43784" s="1" t="s">
        <v>52</v>
      </c>
      <c r="E43784" s="1" t="s">
        <v>36</v>
      </c>
      <c r="F43784">
        <v>1.309881474</v>
      </c>
      <c r="G43784">
        <v>1.99494993</v>
      </c>
      <c r="H43784">
        <v>1.49045202</v>
      </c>
      <c r="I43784">
        <v>1.569090525</v>
      </c>
      <c r="J43784">
        <v>1.9582584080000001</v>
      </c>
      <c r="K43784">
        <v>2.1811021209999999</v>
      </c>
      <c r="L43784">
        <v>1.6439552820000001</v>
      </c>
      <c r="M43784">
        <v>1.751620422</v>
      </c>
      <c r="N43784">
        <v>1.52916377</v>
      </c>
      <c r="O43784">
        <v>1.83715585</v>
      </c>
      <c r="P43784">
        <v>1.9625734999999998E-2</v>
      </c>
      <c r="Q43784">
        <v>4.9255267999999998E-2</v>
      </c>
      <c r="R43784">
        <v>6.7286245620000003</v>
      </c>
      <c r="S43784">
        <v>-999999</v>
      </c>
      <c r="T43784" s="1" t="s">
        <v>21</v>
      </c>
    </row>
    <row r="43785" spans="1:20" x14ac:dyDescent="0.3">
      <c r="A43785">
        <v>6805408</v>
      </c>
      <c r="B43785" s="1" t="s">
        <v>51</v>
      </c>
      <c r="C43785" s="1" t="s">
        <v>52</v>
      </c>
      <c r="D43785" s="1" t="s">
        <v>52</v>
      </c>
      <c r="E43785" s="1" t="s">
        <v>36</v>
      </c>
      <c r="F43785">
        <v>1.1702536379999999</v>
      </c>
      <c r="G43785">
        <v>1.752556387</v>
      </c>
      <c r="H43785">
        <v>1.4906510829999999</v>
      </c>
      <c r="I43785">
        <v>1.493241324</v>
      </c>
      <c r="J43785">
        <v>1.9046097360000001</v>
      </c>
      <c r="K43785">
        <v>1.986973157</v>
      </c>
      <c r="L43785">
        <v>1.5874278669999999</v>
      </c>
      <c r="M43785">
        <v>1.570977627</v>
      </c>
      <c r="N43785">
        <v>1.3848986759999999</v>
      </c>
      <c r="O43785">
        <v>1.534687656</v>
      </c>
      <c r="P43785">
        <v>8.9264119999999999E-3</v>
      </c>
      <c r="Q43785">
        <v>1.2548780000000001E-2</v>
      </c>
      <c r="R43785">
        <v>1.7469928450000001</v>
      </c>
      <c r="S43785">
        <v>-999999</v>
      </c>
      <c r="T43785" s="1" t="s">
        <v>21</v>
      </c>
    </row>
    <row r="43786" spans="1:20" x14ac:dyDescent="0.3">
      <c r="A43786">
        <v>6805409</v>
      </c>
      <c r="B43786" s="1" t="s">
        <v>51</v>
      </c>
      <c r="C43786" s="1" t="s">
        <v>52</v>
      </c>
      <c r="D43786" s="1" t="s">
        <v>52</v>
      </c>
      <c r="E43786" s="1" t="s">
        <v>36</v>
      </c>
      <c r="F43786">
        <v>1.071376213</v>
      </c>
      <c r="G43786">
        <v>1.700450523</v>
      </c>
      <c r="H43786">
        <v>1.4952368789999999</v>
      </c>
      <c r="I43786">
        <v>1.4395872780000001</v>
      </c>
      <c r="J43786">
        <v>1.9676959869999999</v>
      </c>
      <c r="K43786">
        <v>1.8861316379999999</v>
      </c>
      <c r="L43786">
        <v>1.4457526599999999</v>
      </c>
      <c r="M43786">
        <v>1.438050045</v>
      </c>
      <c r="N43786">
        <v>1.3204197150000001</v>
      </c>
      <c r="O43786">
        <v>1.3344244780000001</v>
      </c>
      <c r="P43786">
        <v>-3.8895980000000002E-3</v>
      </c>
      <c r="Q43786">
        <v>1.8886300000000001E-3</v>
      </c>
      <c r="R43786">
        <v>-4.0817150289999997</v>
      </c>
      <c r="S43786">
        <v>-999999</v>
      </c>
      <c r="T43786" s="1" t="s">
        <v>21</v>
      </c>
    </row>
    <row r="43787" spans="1:20" x14ac:dyDescent="0.3">
      <c r="A43787">
        <v>6805410</v>
      </c>
      <c r="B43787" s="1" t="s">
        <v>51</v>
      </c>
      <c r="C43787" s="1" t="s">
        <v>52</v>
      </c>
      <c r="D43787" s="1" t="s">
        <v>52</v>
      </c>
      <c r="E43787" s="1" t="s">
        <v>36</v>
      </c>
      <c r="F43787">
        <v>1.0560342410000001</v>
      </c>
      <c r="G43787">
        <v>1.7773051529999999</v>
      </c>
      <c r="H43787">
        <v>1.6483521539999999</v>
      </c>
      <c r="I43787">
        <v>1.299253813</v>
      </c>
      <c r="J43787">
        <v>1.880849301</v>
      </c>
      <c r="K43787">
        <v>1.953295727</v>
      </c>
      <c r="L43787">
        <v>1.361789559</v>
      </c>
      <c r="M43787">
        <v>1.3437237710000001</v>
      </c>
      <c r="N43787">
        <v>1.287336254</v>
      </c>
      <c r="O43787">
        <v>1.2319979919999999</v>
      </c>
      <c r="P43787">
        <v>-1.8843617E-2</v>
      </c>
      <c r="Q43787">
        <v>3.4674008999999999E-2</v>
      </c>
      <c r="R43787">
        <v>-13.803572259999999</v>
      </c>
      <c r="S43787">
        <v>-999999</v>
      </c>
      <c r="T43787" s="1" t="s">
        <v>21</v>
      </c>
    </row>
    <row r="43788" spans="1:20" x14ac:dyDescent="0.3">
      <c r="A43788">
        <v>6805411</v>
      </c>
      <c r="B43788" s="1" t="s">
        <v>51</v>
      </c>
      <c r="C43788" s="1" t="s">
        <v>52</v>
      </c>
      <c r="D43788" s="1" t="s">
        <v>52</v>
      </c>
      <c r="E43788" s="1" t="s">
        <v>36</v>
      </c>
      <c r="F43788">
        <v>1.0560342410000001</v>
      </c>
      <c r="G43788">
        <v>1.7773051529999999</v>
      </c>
      <c r="H43788">
        <v>1.6483521539999999</v>
      </c>
      <c r="I43788">
        <v>1.299253813</v>
      </c>
      <c r="J43788">
        <v>1.880849301</v>
      </c>
      <c r="K43788">
        <v>1.953295727</v>
      </c>
      <c r="L43788">
        <v>1.361789559</v>
      </c>
      <c r="M43788">
        <v>1.3437237710000001</v>
      </c>
      <c r="N43788">
        <v>1.287336254</v>
      </c>
      <c r="O43788">
        <v>1.2319979919999999</v>
      </c>
      <c r="P43788">
        <v>-1.8843617E-2</v>
      </c>
      <c r="Q43788">
        <v>3.4674008999999999E-2</v>
      </c>
      <c r="R43788">
        <v>-13.803572259999999</v>
      </c>
      <c r="S43788">
        <v>-999999</v>
      </c>
      <c r="T43788" s="1" t="s">
        <v>21</v>
      </c>
    </row>
    <row r="43789" spans="1:20" x14ac:dyDescent="0.3">
      <c r="A43789">
        <v>6805412</v>
      </c>
      <c r="B43789" s="1" t="s">
        <v>51</v>
      </c>
      <c r="C43789" s="1" t="s">
        <v>52</v>
      </c>
      <c r="D43789" s="1" t="s">
        <v>52</v>
      </c>
      <c r="E43789" s="1" t="s">
        <v>36</v>
      </c>
      <c r="F43789">
        <v>0.91970384000000005</v>
      </c>
      <c r="G43789">
        <v>1.678788556</v>
      </c>
      <c r="H43789">
        <v>1.554282653</v>
      </c>
      <c r="I43789">
        <v>1.2308467970000001</v>
      </c>
      <c r="J43789">
        <v>1.7134443349999999</v>
      </c>
      <c r="K43789">
        <v>1.748581986</v>
      </c>
      <c r="L43789">
        <v>1.1511873269999999</v>
      </c>
      <c r="M43789">
        <v>1.263828079</v>
      </c>
      <c r="N43789">
        <v>1.2228184980000001</v>
      </c>
      <c r="O43789">
        <v>1.167443845</v>
      </c>
      <c r="P43789">
        <v>-1.5868145E-2</v>
      </c>
      <c r="Q43789">
        <v>2.8289175999999999E-2</v>
      </c>
      <c r="R43789">
        <v>-12.008467120000001</v>
      </c>
      <c r="S43789">
        <v>-999999</v>
      </c>
      <c r="T43789" s="1" t="s">
        <v>21</v>
      </c>
    </row>
    <row r="43790" spans="1:20" x14ac:dyDescent="0.3">
      <c r="A43790">
        <v>6805413</v>
      </c>
      <c r="B43790" s="1" t="s">
        <v>51</v>
      </c>
      <c r="C43790" s="1" t="s">
        <v>52</v>
      </c>
      <c r="D43790" s="1" t="s">
        <v>52</v>
      </c>
      <c r="E43790" s="1" t="s">
        <v>36</v>
      </c>
      <c r="F43790">
        <v>0.87035013299999997</v>
      </c>
      <c r="G43790">
        <v>1.5016405939999999</v>
      </c>
      <c r="H43790">
        <v>1.443244795</v>
      </c>
      <c r="I43790">
        <v>1.091741954</v>
      </c>
      <c r="J43790">
        <v>1.37054721</v>
      </c>
      <c r="K43790">
        <v>1.5106922460000001</v>
      </c>
      <c r="L43790">
        <v>1.0113139550000001</v>
      </c>
      <c r="M43790">
        <v>1.1915437689999999</v>
      </c>
      <c r="N43790">
        <v>1.177936828</v>
      </c>
      <c r="O43790">
        <v>1.1343994310000001</v>
      </c>
      <c r="P43790">
        <v>-7.5704650000000002E-3</v>
      </c>
      <c r="Q43790">
        <v>1.1062315E-2</v>
      </c>
      <c r="R43790">
        <v>-8.160845964</v>
      </c>
      <c r="S43790">
        <v>-999999</v>
      </c>
      <c r="T43790" s="1" t="s">
        <v>21</v>
      </c>
    </row>
    <row r="43791" spans="1:20" x14ac:dyDescent="0.3">
      <c r="A43791">
        <v>6805414</v>
      </c>
      <c r="B43791" s="1" t="s">
        <v>51</v>
      </c>
      <c r="C43791" s="1" t="s">
        <v>52</v>
      </c>
      <c r="D43791" s="1" t="s">
        <v>52</v>
      </c>
      <c r="E43791" s="1" t="s">
        <v>36</v>
      </c>
      <c r="F43791">
        <v>0.87442788800000004</v>
      </c>
      <c r="G43791">
        <v>1.3308649880000001</v>
      </c>
      <c r="H43791">
        <v>1.2414121739999999</v>
      </c>
      <c r="I43791">
        <v>0.95004023800000004</v>
      </c>
      <c r="J43791">
        <v>1.083318102</v>
      </c>
      <c r="K43791">
        <v>1.361425874</v>
      </c>
      <c r="L43791">
        <v>1.0265544740000001</v>
      </c>
      <c r="M43791">
        <v>1.059000097</v>
      </c>
      <c r="N43791">
        <v>1.0897026320000001</v>
      </c>
      <c r="O43791">
        <v>1.071519305</v>
      </c>
      <c r="P43791">
        <v>-1.9316579999999999E-3</v>
      </c>
      <c r="Q43791">
        <v>1.3835060000000001E-3</v>
      </c>
      <c r="R43791">
        <v>-6.571000766</v>
      </c>
      <c r="S43791">
        <v>-999999</v>
      </c>
      <c r="T43791" s="1" t="s">
        <v>21</v>
      </c>
    </row>
    <row r="43792" spans="1:20" x14ac:dyDescent="0.3">
      <c r="A43792">
        <v>6805415</v>
      </c>
      <c r="B43792" s="1" t="s">
        <v>51</v>
      </c>
      <c r="C43792" s="1" t="s">
        <v>52</v>
      </c>
      <c r="D43792" s="1" t="s">
        <v>52</v>
      </c>
      <c r="E43792" s="1" t="s">
        <v>36</v>
      </c>
      <c r="F43792">
        <v>0.87442788800000004</v>
      </c>
      <c r="G43792">
        <v>1.3308649880000001</v>
      </c>
      <c r="H43792">
        <v>1.2414121739999999</v>
      </c>
      <c r="I43792">
        <v>0.95004023800000004</v>
      </c>
      <c r="J43792">
        <v>1.083318102</v>
      </c>
      <c r="K43792">
        <v>1.361425874</v>
      </c>
      <c r="L43792">
        <v>1.0265544740000001</v>
      </c>
      <c r="M43792">
        <v>1.059000097</v>
      </c>
      <c r="N43792">
        <v>1.0897026320000001</v>
      </c>
      <c r="O43792">
        <v>1.071519305</v>
      </c>
      <c r="P43792">
        <v>-1.9316579999999999E-3</v>
      </c>
      <c r="Q43792">
        <v>1.3835060000000001E-3</v>
      </c>
      <c r="R43792">
        <v>-6.571000766</v>
      </c>
      <c r="S43792">
        <v>-999999</v>
      </c>
      <c r="T43792" s="1" t="s">
        <v>21</v>
      </c>
    </row>
    <row r="43793" spans="1:20" x14ac:dyDescent="0.3">
      <c r="A43793">
        <v>6805416</v>
      </c>
      <c r="B43793" s="1" t="s">
        <v>51</v>
      </c>
      <c r="C43793" s="1" t="s">
        <v>52</v>
      </c>
      <c r="D43793" s="1" t="s">
        <v>52</v>
      </c>
      <c r="E43793" s="1" t="s">
        <v>36</v>
      </c>
      <c r="F43793">
        <v>0.876766606</v>
      </c>
      <c r="G43793">
        <v>1.284073845</v>
      </c>
      <c r="H43793">
        <v>1.1239940180000001</v>
      </c>
      <c r="I43793">
        <v>0.90230632099999997</v>
      </c>
      <c r="J43793">
        <v>1.0067322940000001</v>
      </c>
      <c r="K43793">
        <v>1.266362379</v>
      </c>
      <c r="L43793">
        <v>0.97954411600000002</v>
      </c>
      <c r="M43793">
        <v>1.0138833709999999</v>
      </c>
      <c r="N43793">
        <v>0.99191852199999997</v>
      </c>
      <c r="O43793">
        <v>1.1096755060000001</v>
      </c>
      <c r="P43793">
        <v>-4.9200000000000003E-5</v>
      </c>
      <c r="Q43793">
        <v>1.15E-6</v>
      </c>
      <c r="R43793">
        <v>-5.1557261480000003</v>
      </c>
      <c r="S43793">
        <v>-999999</v>
      </c>
      <c r="T43793" s="1" t="s">
        <v>21</v>
      </c>
    </row>
    <row r="43794" spans="1:20" x14ac:dyDescent="0.3">
      <c r="A43794">
        <v>6805417</v>
      </c>
      <c r="B43794" s="1" t="s">
        <v>51</v>
      </c>
      <c r="C43794" s="1" t="s">
        <v>52</v>
      </c>
      <c r="D43794" s="1" t="s">
        <v>52</v>
      </c>
      <c r="E43794" s="1" t="s">
        <v>36</v>
      </c>
      <c r="F43794">
        <v>0.86918855699999997</v>
      </c>
      <c r="G43794">
        <v>1.188682859</v>
      </c>
      <c r="H43794">
        <v>1.0549065769999999</v>
      </c>
      <c r="I43794">
        <v>0.94371748099999997</v>
      </c>
      <c r="J43794">
        <v>1.0178177020000001</v>
      </c>
      <c r="K43794">
        <v>1.277232615</v>
      </c>
      <c r="L43794">
        <v>0.89594221500000004</v>
      </c>
      <c r="M43794">
        <v>1.0195863199999999</v>
      </c>
      <c r="N43794">
        <v>0.95321748500000003</v>
      </c>
      <c r="O43794">
        <v>1.1050908930000001</v>
      </c>
      <c r="P43794">
        <v>2.5112200000000002E-3</v>
      </c>
      <c r="Q43794">
        <v>3.4700970000000001E-3</v>
      </c>
      <c r="R43794">
        <v>-1.120648305</v>
      </c>
      <c r="S43794">
        <v>-999999</v>
      </c>
      <c r="T43794" s="1" t="s">
        <v>21</v>
      </c>
    </row>
    <row r="43795" spans="1:20" x14ac:dyDescent="0.3">
      <c r="A43795">
        <v>6805418</v>
      </c>
      <c r="B43795" s="1" t="s">
        <v>51</v>
      </c>
      <c r="C43795" s="1" t="s">
        <v>52</v>
      </c>
      <c r="D43795" s="1" t="s">
        <v>52</v>
      </c>
      <c r="E43795" s="1" t="s">
        <v>36</v>
      </c>
      <c r="F43795">
        <v>0.86455773400000002</v>
      </c>
      <c r="G43795">
        <v>1.092763046</v>
      </c>
      <c r="H43795">
        <v>1.050548241</v>
      </c>
      <c r="I43795">
        <v>0.96448615999999998</v>
      </c>
      <c r="J43795">
        <v>1.134702469</v>
      </c>
      <c r="K43795">
        <v>1.1980860179999999</v>
      </c>
      <c r="L43795">
        <v>0.82606838299999996</v>
      </c>
      <c r="M43795">
        <v>1.0316395899999999</v>
      </c>
      <c r="N43795">
        <v>0.89081188</v>
      </c>
      <c r="O43795">
        <v>1.074959247</v>
      </c>
      <c r="P43795">
        <v>2.0328699999999999E-4</v>
      </c>
      <c r="Q43795">
        <v>2.5199999999999999E-5</v>
      </c>
      <c r="R43795">
        <v>-0.34769813399999999</v>
      </c>
      <c r="S43795">
        <v>-999999</v>
      </c>
      <c r="T43795" s="1" t="s">
        <v>21</v>
      </c>
    </row>
    <row r="43796" spans="1:20" x14ac:dyDescent="0.3">
      <c r="A43796">
        <v>6805419</v>
      </c>
      <c r="B43796" s="1" t="s">
        <v>51</v>
      </c>
      <c r="C43796" s="1" t="s">
        <v>52</v>
      </c>
      <c r="D43796" s="1" t="s">
        <v>52</v>
      </c>
      <c r="E43796" s="1" t="s">
        <v>36</v>
      </c>
      <c r="F43796">
        <v>0.86455773400000002</v>
      </c>
      <c r="G43796">
        <v>1.092763046</v>
      </c>
      <c r="H43796">
        <v>1.050548241</v>
      </c>
      <c r="I43796">
        <v>0.96448615999999998</v>
      </c>
      <c r="J43796">
        <v>1.134702469</v>
      </c>
      <c r="K43796">
        <v>1.1980860179999999</v>
      </c>
      <c r="L43796">
        <v>0.82606838299999996</v>
      </c>
      <c r="M43796">
        <v>1.0316395899999999</v>
      </c>
      <c r="N43796">
        <v>0.89081188</v>
      </c>
      <c r="O43796">
        <v>1.074959247</v>
      </c>
      <c r="P43796">
        <v>2.0328699999999999E-4</v>
      </c>
      <c r="Q43796">
        <v>2.5199999999999999E-5</v>
      </c>
      <c r="R43796">
        <v>-0.34769813399999999</v>
      </c>
      <c r="S43796">
        <v>-999999</v>
      </c>
      <c r="T43796" s="1" t="s">
        <v>21</v>
      </c>
    </row>
    <row r="43797" spans="1:20" x14ac:dyDescent="0.3">
      <c r="A43797">
        <v>6805420</v>
      </c>
      <c r="B43797" s="1" t="s">
        <v>51</v>
      </c>
      <c r="C43797" s="1" t="s">
        <v>52</v>
      </c>
      <c r="D43797" s="1" t="s">
        <v>52</v>
      </c>
      <c r="E43797" s="1" t="s">
        <v>36</v>
      </c>
      <c r="F43797">
        <v>0.83171397700000005</v>
      </c>
      <c r="G43797">
        <v>1.0585758940000001</v>
      </c>
      <c r="H43797">
        <v>0.994970032</v>
      </c>
      <c r="I43797">
        <v>1.0374424149999999</v>
      </c>
      <c r="J43797">
        <v>1.096417604</v>
      </c>
      <c r="K43797">
        <v>1.1444425600000001</v>
      </c>
      <c r="L43797">
        <v>0.80698599900000001</v>
      </c>
      <c r="M43797">
        <v>1.02326943</v>
      </c>
      <c r="N43797">
        <v>0.87664952100000004</v>
      </c>
      <c r="O43797">
        <v>1.132280427</v>
      </c>
      <c r="P43797">
        <v>5.6349460000000001E-3</v>
      </c>
      <c r="Q43797">
        <v>1.9571515000000001E-2</v>
      </c>
      <c r="R43797">
        <v>5.092763938</v>
      </c>
      <c r="S43797">
        <v>-999999</v>
      </c>
      <c r="T43797" s="1" t="s">
        <v>21</v>
      </c>
    </row>
    <row r="43798" spans="1:20" x14ac:dyDescent="0.3">
      <c r="A43798">
        <v>6805421</v>
      </c>
      <c r="B43798" s="1" t="s">
        <v>51</v>
      </c>
      <c r="C43798" s="1" t="s">
        <v>52</v>
      </c>
      <c r="D43798" s="1" t="s">
        <v>52</v>
      </c>
      <c r="E43798" s="1" t="s">
        <v>36</v>
      </c>
      <c r="F43798">
        <v>0.83952570900000001</v>
      </c>
      <c r="G43798">
        <v>0.99656584800000003</v>
      </c>
      <c r="H43798">
        <v>0.968228808</v>
      </c>
      <c r="I43798">
        <v>1.1613790829999999</v>
      </c>
      <c r="J43798">
        <v>1.3847137350000001</v>
      </c>
      <c r="K43798">
        <v>1.3067364340000001</v>
      </c>
      <c r="L43798">
        <v>0.71971408199999998</v>
      </c>
      <c r="M43798">
        <v>1.0121246450000001</v>
      </c>
      <c r="N43798">
        <v>0.870931503</v>
      </c>
      <c r="O43798">
        <v>1.0789864730000001</v>
      </c>
      <c r="P43798">
        <v>5.5886900000000003E-4</v>
      </c>
      <c r="Q43798">
        <v>6.69E-5</v>
      </c>
      <c r="R43798">
        <v>5.6242595770000001</v>
      </c>
      <c r="S43798">
        <v>-999999</v>
      </c>
      <c r="T43798" s="1" t="s">
        <v>21</v>
      </c>
    </row>
    <row r="43799" spans="1:20" x14ac:dyDescent="0.3">
      <c r="A43799">
        <v>6809701</v>
      </c>
      <c r="B43799" s="1" t="s">
        <v>51</v>
      </c>
      <c r="C43799" s="1" t="s">
        <v>52</v>
      </c>
      <c r="D43799" s="1" t="s">
        <v>52</v>
      </c>
      <c r="E43799" s="1" t="s">
        <v>36</v>
      </c>
      <c r="F43799">
        <v>0.87770384300000004</v>
      </c>
      <c r="G43799">
        <v>0.70997654300000002</v>
      </c>
      <c r="H43799">
        <v>0.85651308100000001</v>
      </c>
      <c r="I43799">
        <v>0.65960812999999996</v>
      </c>
      <c r="J43799">
        <v>1.0379967649999999</v>
      </c>
      <c r="K43799">
        <v>0.85445658300000005</v>
      </c>
      <c r="L43799">
        <v>0.91212004499999999</v>
      </c>
      <c r="M43799">
        <v>0.84199594499999997</v>
      </c>
      <c r="N43799">
        <v>0.84537616699999996</v>
      </c>
      <c r="O43799">
        <v>0.90823032800000003</v>
      </c>
      <c r="P43799">
        <v>1.0448155000000001E-2</v>
      </c>
      <c r="Q43799">
        <v>9.0638774000000005E-2</v>
      </c>
      <c r="R43799">
        <v>6.1946394859999998</v>
      </c>
      <c r="S43799">
        <v>-999999</v>
      </c>
      <c r="T43799" s="1" t="s">
        <v>21</v>
      </c>
    </row>
    <row r="43800" spans="1:20" x14ac:dyDescent="0.3">
      <c r="A43800">
        <v>6809702</v>
      </c>
      <c r="B43800" s="1" t="s">
        <v>51</v>
      </c>
      <c r="C43800" s="1" t="s">
        <v>52</v>
      </c>
      <c r="D43800" s="1" t="s">
        <v>52</v>
      </c>
      <c r="E43800" s="1" t="s">
        <v>36</v>
      </c>
      <c r="F43800">
        <v>0.87770384300000004</v>
      </c>
      <c r="G43800">
        <v>0.70997654300000002</v>
      </c>
      <c r="H43800">
        <v>0.85651308100000001</v>
      </c>
      <c r="I43800">
        <v>0.65960812999999996</v>
      </c>
      <c r="J43800">
        <v>1.0379967649999999</v>
      </c>
      <c r="K43800">
        <v>0.85445658300000005</v>
      </c>
      <c r="L43800">
        <v>0.91212004499999999</v>
      </c>
      <c r="M43800">
        <v>0.84199594499999997</v>
      </c>
      <c r="N43800">
        <v>0.84537616699999996</v>
      </c>
      <c r="O43800">
        <v>0.90823032800000003</v>
      </c>
      <c r="P43800">
        <v>1.0448155000000001E-2</v>
      </c>
      <c r="Q43800">
        <v>9.0638774000000005E-2</v>
      </c>
      <c r="R43800">
        <v>6.1946394859999998</v>
      </c>
      <c r="S43800">
        <v>-999999</v>
      </c>
      <c r="T43800" s="1" t="s">
        <v>21</v>
      </c>
    </row>
    <row r="43801" spans="1:20" x14ac:dyDescent="0.3">
      <c r="A43801">
        <v>6809703</v>
      </c>
      <c r="B43801" s="1" t="s">
        <v>51</v>
      </c>
      <c r="C43801" s="1" t="s">
        <v>52</v>
      </c>
      <c r="D43801" s="1" t="s">
        <v>52</v>
      </c>
      <c r="E43801" s="1" t="s">
        <v>36</v>
      </c>
      <c r="F43801">
        <v>0.69831601200000004</v>
      </c>
      <c r="G43801">
        <v>0.56502023300000004</v>
      </c>
      <c r="H43801">
        <v>0.80375927999999996</v>
      </c>
      <c r="I43801">
        <v>0.57361169899999997</v>
      </c>
      <c r="J43801">
        <v>0.99536874600000003</v>
      </c>
      <c r="K43801">
        <v>0.78132190400000001</v>
      </c>
      <c r="L43801">
        <v>0.82177703400000002</v>
      </c>
      <c r="M43801">
        <v>0.82155756700000004</v>
      </c>
      <c r="N43801">
        <v>0.72900079200000001</v>
      </c>
      <c r="O43801">
        <v>0.82002293599999998</v>
      </c>
      <c r="P43801">
        <v>1.7349495999999999E-2</v>
      </c>
      <c r="Q43801">
        <v>0.169518947</v>
      </c>
      <c r="R43801">
        <v>14.68174872</v>
      </c>
      <c r="S43801">
        <v>-999999</v>
      </c>
      <c r="T43801" s="1" t="s">
        <v>21</v>
      </c>
    </row>
    <row r="43802" spans="1:20" x14ac:dyDescent="0.3">
      <c r="A43802">
        <v>6809704</v>
      </c>
      <c r="B43802" s="1" t="s">
        <v>51</v>
      </c>
      <c r="C43802" s="1" t="s">
        <v>52</v>
      </c>
      <c r="D43802" s="1" t="s">
        <v>52</v>
      </c>
      <c r="E43802" s="1" t="s">
        <v>36</v>
      </c>
      <c r="F43802">
        <v>0.62221431699999996</v>
      </c>
      <c r="G43802">
        <v>0.56268585800000004</v>
      </c>
      <c r="H43802">
        <v>0.75043658800000002</v>
      </c>
      <c r="I43802">
        <v>0.55492462899999995</v>
      </c>
      <c r="J43802">
        <v>0.90895838399999995</v>
      </c>
      <c r="K43802">
        <v>0.72851416400000002</v>
      </c>
      <c r="L43802">
        <v>0.77054498800000004</v>
      </c>
      <c r="M43802">
        <v>0.81728965200000003</v>
      </c>
      <c r="N43802">
        <v>0.68163832400000002</v>
      </c>
      <c r="O43802">
        <v>0.73535660899999999</v>
      </c>
      <c r="P43802">
        <v>1.6070484999999999E-2</v>
      </c>
      <c r="Q43802">
        <v>0.19102698100000001</v>
      </c>
      <c r="R43802">
        <v>15.44681153</v>
      </c>
      <c r="S43802">
        <v>-999999</v>
      </c>
      <c r="T43802" s="1" t="s">
        <v>21</v>
      </c>
    </row>
    <row r="43803" spans="1:20" x14ac:dyDescent="0.3">
      <c r="A43803">
        <v>6809705</v>
      </c>
      <c r="B43803" s="1" t="s">
        <v>51</v>
      </c>
      <c r="C43803" s="1" t="s">
        <v>52</v>
      </c>
      <c r="D43803" s="1" t="s">
        <v>52</v>
      </c>
      <c r="E43803" s="1" t="s">
        <v>36</v>
      </c>
      <c r="F43803">
        <v>0.62412847900000001</v>
      </c>
      <c r="G43803">
        <v>0.56577532100000005</v>
      </c>
      <c r="H43803">
        <v>0.73486573899999996</v>
      </c>
      <c r="I43803">
        <v>0.55344440299999997</v>
      </c>
      <c r="J43803">
        <v>0.85914803299999998</v>
      </c>
      <c r="K43803">
        <v>0.72909815600000005</v>
      </c>
      <c r="L43803">
        <v>0.77425853200000005</v>
      </c>
      <c r="M43803">
        <v>0.76205093499999998</v>
      </c>
      <c r="N43803">
        <v>0.66181407599999997</v>
      </c>
      <c r="O43803">
        <v>0.71492420300000004</v>
      </c>
      <c r="P43803">
        <v>1.3077281E-2</v>
      </c>
      <c r="Q43803">
        <v>0.16867373599999999</v>
      </c>
      <c r="R43803">
        <v>11.119236369999999</v>
      </c>
      <c r="S43803">
        <v>-999999</v>
      </c>
      <c r="T43803" s="1" t="s">
        <v>21</v>
      </c>
    </row>
    <row r="43804" spans="1:20" x14ac:dyDescent="0.3">
      <c r="A43804">
        <v>6809706</v>
      </c>
      <c r="B43804" s="1" t="s">
        <v>51</v>
      </c>
      <c r="C43804" s="1" t="s">
        <v>52</v>
      </c>
      <c r="D43804" s="1" t="s">
        <v>52</v>
      </c>
      <c r="E43804" s="1" t="s">
        <v>36</v>
      </c>
      <c r="F43804">
        <v>0.62412847900000001</v>
      </c>
      <c r="G43804">
        <v>0.56577532100000005</v>
      </c>
      <c r="H43804">
        <v>0.73486573899999996</v>
      </c>
      <c r="I43804">
        <v>0.55344440299999997</v>
      </c>
      <c r="J43804">
        <v>0.85914803299999998</v>
      </c>
      <c r="K43804">
        <v>0.72909815600000005</v>
      </c>
      <c r="L43804">
        <v>0.77425853200000005</v>
      </c>
      <c r="M43804">
        <v>0.76205093499999998</v>
      </c>
      <c r="N43804">
        <v>0.66181407599999997</v>
      </c>
      <c r="O43804">
        <v>0.71492420300000004</v>
      </c>
      <c r="P43804">
        <v>1.3077281E-2</v>
      </c>
      <c r="Q43804">
        <v>0.16867373599999999</v>
      </c>
      <c r="R43804">
        <v>11.119236369999999</v>
      </c>
      <c r="S43804">
        <v>-999999</v>
      </c>
      <c r="T43804" s="1" t="s">
        <v>21</v>
      </c>
    </row>
    <row r="43805" spans="1:20" x14ac:dyDescent="0.3">
      <c r="A43805">
        <v>6809707</v>
      </c>
      <c r="B43805" s="1" t="s">
        <v>51</v>
      </c>
      <c r="C43805" s="1" t="s">
        <v>52</v>
      </c>
      <c r="D43805" s="1" t="s">
        <v>52</v>
      </c>
      <c r="E43805" s="1" t="s">
        <v>36</v>
      </c>
      <c r="F43805">
        <v>0.62973814400000006</v>
      </c>
      <c r="G43805">
        <v>0.54362822899999996</v>
      </c>
      <c r="H43805">
        <v>0.710261052</v>
      </c>
      <c r="I43805">
        <v>0.53914551899999996</v>
      </c>
      <c r="J43805">
        <v>0.90653379700000003</v>
      </c>
      <c r="K43805">
        <v>0.77312194300000003</v>
      </c>
      <c r="L43805">
        <v>0.76022124099999999</v>
      </c>
      <c r="M43805">
        <v>0.75405322200000002</v>
      </c>
      <c r="N43805">
        <v>0.659784335</v>
      </c>
      <c r="O43805">
        <v>0.729585174</v>
      </c>
      <c r="P43805">
        <v>1.4912074000000001E-2</v>
      </c>
      <c r="Q43805">
        <v>0.16320391100000001</v>
      </c>
      <c r="R43805">
        <v>13.79228732</v>
      </c>
      <c r="S43805">
        <v>-999999</v>
      </c>
      <c r="T43805" s="1" t="s">
        <v>21</v>
      </c>
    </row>
    <row r="43806" spans="1:20" x14ac:dyDescent="0.3">
      <c r="A43806">
        <v>6809708</v>
      </c>
      <c r="B43806" s="1" t="s">
        <v>51</v>
      </c>
      <c r="C43806" s="1" t="s">
        <v>52</v>
      </c>
      <c r="D43806" s="1" t="s">
        <v>52</v>
      </c>
      <c r="E43806" s="1" t="s">
        <v>36</v>
      </c>
      <c r="F43806">
        <v>0.67945703599999996</v>
      </c>
      <c r="G43806">
        <v>0.606624575</v>
      </c>
      <c r="H43806">
        <v>0.73998684599999998</v>
      </c>
      <c r="I43806">
        <v>0.53684634399999998</v>
      </c>
      <c r="J43806">
        <v>0.99976516400000004</v>
      </c>
      <c r="K43806">
        <v>0.76133886399999995</v>
      </c>
      <c r="L43806">
        <v>0.74375174899999996</v>
      </c>
      <c r="M43806">
        <v>0.75586807</v>
      </c>
      <c r="N43806">
        <v>0.72038722099999997</v>
      </c>
      <c r="O43806">
        <v>0.76715655500000002</v>
      </c>
      <c r="P43806">
        <v>1.2408061999999999E-2</v>
      </c>
      <c r="Q43806">
        <v>9.6768734999999995E-2</v>
      </c>
      <c r="R43806">
        <v>10.72734674</v>
      </c>
      <c r="S43806">
        <v>-999999</v>
      </c>
      <c r="T43806" s="1" t="s">
        <v>21</v>
      </c>
    </row>
    <row r="43807" spans="1:20" x14ac:dyDescent="0.3">
      <c r="A43807">
        <v>6809709</v>
      </c>
      <c r="B43807" s="1" t="s">
        <v>51</v>
      </c>
      <c r="C43807" s="1" t="s">
        <v>52</v>
      </c>
      <c r="D43807" s="1" t="s">
        <v>52</v>
      </c>
      <c r="E43807" s="1" t="s">
        <v>36</v>
      </c>
      <c r="F43807">
        <v>0.72822234399999997</v>
      </c>
      <c r="G43807">
        <v>0.54976109100000004</v>
      </c>
      <c r="H43807">
        <v>0.73998684599999998</v>
      </c>
      <c r="I43807">
        <v>0.56569976700000002</v>
      </c>
      <c r="J43807">
        <v>0.96874617299999999</v>
      </c>
      <c r="K43807">
        <v>0.73929539300000002</v>
      </c>
      <c r="L43807">
        <v>0.80677048200000001</v>
      </c>
      <c r="M43807">
        <v>0.75073730999999999</v>
      </c>
      <c r="N43807">
        <v>0.73496388700000004</v>
      </c>
      <c r="O43807">
        <v>0.78971429599999998</v>
      </c>
      <c r="P43807">
        <v>1.4529459999999999E-2</v>
      </c>
      <c r="Q43807">
        <v>0.13818222599999999</v>
      </c>
      <c r="R43807">
        <v>12.757631460000001</v>
      </c>
      <c r="S43807">
        <v>-999999</v>
      </c>
      <c r="T43807" s="1" t="s">
        <v>21</v>
      </c>
    </row>
    <row r="43808" spans="1:20" x14ac:dyDescent="0.3">
      <c r="A43808">
        <v>6809710</v>
      </c>
      <c r="B43808" s="1" t="s">
        <v>51</v>
      </c>
      <c r="C43808" s="1" t="s">
        <v>52</v>
      </c>
      <c r="D43808" s="1" t="s">
        <v>52</v>
      </c>
      <c r="E43808" s="1" t="s">
        <v>36</v>
      </c>
      <c r="F43808">
        <v>0.72822234399999997</v>
      </c>
      <c r="G43808">
        <v>0.54976109100000004</v>
      </c>
      <c r="H43808">
        <v>0.73998684599999998</v>
      </c>
      <c r="I43808">
        <v>0.56569976700000002</v>
      </c>
      <c r="J43808">
        <v>0.96874617299999999</v>
      </c>
      <c r="K43808">
        <v>0.73929539300000002</v>
      </c>
      <c r="L43808">
        <v>0.80677048200000001</v>
      </c>
      <c r="M43808">
        <v>0.75073730999999999</v>
      </c>
      <c r="N43808">
        <v>0.73496388700000004</v>
      </c>
      <c r="O43808">
        <v>0.78971429599999998</v>
      </c>
      <c r="P43808">
        <v>1.4529459999999999E-2</v>
      </c>
      <c r="Q43808">
        <v>0.13818222599999999</v>
      </c>
      <c r="R43808">
        <v>12.757631460000001</v>
      </c>
      <c r="S43808">
        <v>-999999</v>
      </c>
      <c r="T43808" s="1" t="s">
        <v>21</v>
      </c>
    </row>
    <row r="43809" spans="1:20" x14ac:dyDescent="0.3">
      <c r="A43809">
        <v>6809711</v>
      </c>
      <c r="B43809" s="1" t="s">
        <v>51</v>
      </c>
      <c r="C43809" s="1" t="s">
        <v>52</v>
      </c>
      <c r="D43809" s="1" t="s">
        <v>52</v>
      </c>
      <c r="E43809" s="1" t="s">
        <v>36</v>
      </c>
      <c r="F43809">
        <v>0.71856159200000003</v>
      </c>
      <c r="G43809">
        <v>0.60735414499999996</v>
      </c>
      <c r="H43809">
        <v>0.75586807</v>
      </c>
      <c r="I43809">
        <v>0.59379973600000002</v>
      </c>
      <c r="J43809">
        <v>0.97250535199999999</v>
      </c>
      <c r="K43809">
        <v>0.76746397700000002</v>
      </c>
      <c r="L43809">
        <v>0.85548421399999997</v>
      </c>
      <c r="M43809">
        <v>0.81543622400000004</v>
      </c>
      <c r="N43809">
        <v>0.80440358999999995</v>
      </c>
      <c r="O43809">
        <v>0.81467427000000003</v>
      </c>
      <c r="P43809">
        <v>1.8922503E-2</v>
      </c>
      <c r="Q43809">
        <v>0.25933020800000001</v>
      </c>
      <c r="R43809">
        <v>16.943655450000001</v>
      </c>
      <c r="S43809">
        <v>-999999</v>
      </c>
      <c r="T43809" s="1" t="s">
        <v>21</v>
      </c>
    </row>
    <row r="43810" spans="1:20" x14ac:dyDescent="0.3">
      <c r="A43810">
        <v>6809712</v>
      </c>
      <c r="B43810" s="1" t="s">
        <v>51</v>
      </c>
      <c r="C43810" s="1" t="s">
        <v>52</v>
      </c>
      <c r="D43810" s="1" t="s">
        <v>52</v>
      </c>
      <c r="E43810" s="1" t="s">
        <v>36</v>
      </c>
      <c r="F43810">
        <v>0.794686801</v>
      </c>
      <c r="G43810">
        <v>0.68556399400000001</v>
      </c>
      <c r="H43810">
        <v>0.86675429000000004</v>
      </c>
      <c r="I43810">
        <v>0.71035591300000001</v>
      </c>
      <c r="J43810">
        <v>1.068946575</v>
      </c>
      <c r="K43810">
        <v>0.87419435999999995</v>
      </c>
      <c r="L43810">
        <v>0.94523109500000002</v>
      </c>
      <c r="M43810">
        <v>0.81489189799999995</v>
      </c>
      <c r="N43810">
        <v>0.89570294100000003</v>
      </c>
      <c r="O43810">
        <v>0.86490418800000002</v>
      </c>
      <c r="P43810">
        <v>1.4263579E-2</v>
      </c>
      <c r="Q43810">
        <v>0.15125313500000001</v>
      </c>
      <c r="R43810">
        <v>9.7355537509999994</v>
      </c>
      <c r="S43810">
        <v>-999999</v>
      </c>
      <c r="T43810" s="1" t="s">
        <v>21</v>
      </c>
    </row>
    <row r="43811" spans="1:20" x14ac:dyDescent="0.3">
      <c r="A43811">
        <v>6809713</v>
      </c>
      <c r="B43811" s="1" t="s">
        <v>51</v>
      </c>
      <c r="C43811" s="1" t="s">
        <v>52</v>
      </c>
      <c r="D43811" s="1" t="s">
        <v>52</v>
      </c>
      <c r="E43811" s="1" t="s">
        <v>36</v>
      </c>
      <c r="F43811">
        <v>1.026691579</v>
      </c>
      <c r="G43811">
        <v>0.94826560900000001</v>
      </c>
      <c r="H43811">
        <v>1.0751028170000001</v>
      </c>
      <c r="I43811">
        <v>0.89021723900000005</v>
      </c>
      <c r="J43811">
        <v>1.2607936129999999</v>
      </c>
      <c r="K43811">
        <v>1.1298635539999999</v>
      </c>
      <c r="L43811">
        <v>1.0932009490000001</v>
      </c>
      <c r="M43811">
        <v>0.97250535199999999</v>
      </c>
      <c r="N43811">
        <v>1.0534986900000001</v>
      </c>
      <c r="O43811">
        <v>1.028475617</v>
      </c>
      <c r="P43811">
        <v>4.349828E-3</v>
      </c>
      <c r="Q43811">
        <v>1.6231912000000001E-2</v>
      </c>
      <c r="R43811">
        <v>0.14490383500000001</v>
      </c>
      <c r="S43811">
        <v>-999999</v>
      </c>
      <c r="T43811" s="1" t="s">
        <v>21</v>
      </c>
    </row>
    <row r="43812" spans="1:20" x14ac:dyDescent="0.3">
      <c r="A43812">
        <v>6809714</v>
      </c>
      <c r="B43812" s="1" t="s">
        <v>51</v>
      </c>
      <c r="C43812" s="1" t="s">
        <v>52</v>
      </c>
      <c r="D43812" s="1" t="s">
        <v>52</v>
      </c>
      <c r="E43812" s="1" t="s">
        <v>36</v>
      </c>
      <c r="F43812">
        <v>1.026691579</v>
      </c>
      <c r="G43812">
        <v>0.94826560900000001</v>
      </c>
      <c r="H43812">
        <v>1.0751028170000001</v>
      </c>
      <c r="I43812">
        <v>0.89021723900000005</v>
      </c>
      <c r="J43812">
        <v>1.2607936129999999</v>
      </c>
      <c r="K43812">
        <v>1.1298635539999999</v>
      </c>
      <c r="L43812">
        <v>1.0932009490000001</v>
      </c>
      <c r="M43812">
        <v>0.97250535199999999</v>
      </c>
      <c r="N43812">
        <v>1.0534986900000001</v>
      </c>
      <c r="O43812">
        <v>1.028475617</v>
      </c>
      <c r="P43812">
        <v>4.349828E-3</v>
      </c>
      <c r="Q43812">
        <v>1.6231912000000001E-2</v>
      </c>
      <c r="R43812">
        <v>0.14490383500000001</v>
      </c>
      <c r="S43812">
        <v>-999999</v>
      </c>
      <c r="T43812" s="1" t="s">
        <v>21</v>
      </c>
    </row>
    <row r="43813" spans="1:20" x14ac:dyDescent="0.3">
      <c r="A43813">
        <v>6809715</v>
      </c>
      <c r="B43813" s="1" t="s">
        <v>51</v>
      </c>
      <c r="C43813" s="1" t="s">
        <v>52</v>
      </c>
      <c r="D43813" s="1" t="s">
        <v>52</v>
      </c>
      <c r="E43813" s="1" t="s">
        <v>36</v>
      </c>
      <c r="F43813">
        <v>1.4490387520000001</v>
      </c>
      <c r="G43813">
        <v>1.2458965980000001</v>
      </c>
      <c r="H43813">
        <v>1.4657773279999999</v>
      </c>
      <c r="I43813">
        <v>1.200328174</v>
      </c>
      <c r="J43813">
        <v>1.722622042</v>
      </c>
      <c r="K43813">
        <v>1.4698939419999999</v>
      </c>
      <c r="L43813">
        <v>1.308832287</v>
      </c>
      <c r="M43813">
        <v>1.204664188</v>
      </c>
      <c r="N43813">
        <v>1.2997744630000001</v>
      </c>
      <c r="O43813">
        <v>1.3137356950000001</v>
      </c>
      <c r="P43813">
        <v>-1.2565842000000001E-2</v>
      </c>
      <c r="Q43813">
        <v>5.5892467000000001E-2</v>
      </c>
      <c r="R43813">
        <v>-8.2326841290000008</v>
      </c>
      <c r="S43813">
        <v>-999999</v>
      </c>
      <c r="T43813" s="1" t="s">
        <v>21</v>
      </c>
    </row>
    <row r="43814" spans="1:20" x14ac:dyDescent="0.3">
      <c r="A43814">
        <v>6809716</v>
      </c>
      <c r="B43814" s="1" t="s">
        <v>51</v>
      </c>
      <c r="C43814" s="1" t="s">
        <v>52</v>
      </c>
      <c r="D43814" s="1" t="s">
        <v>52</v>
      </c>
      <c r="E43814" s="1" t="s">
        <v>36</v>
      </c>
      <c r="F43814">
        <v>1.6538647849999999</v>
      </c>
      <c r="G43814">
        <v>1.449232284</v>
      </c>
      <c r="H43814">
        <v>1.7765932179999999</v>
      </c>
      <c r="I43814">
        <v>1.3354941810000001</v>
      </c>
      <c r="J43814">
        <v>1.742520917</v>
      </c>
      <c r="K43814">
        <v>1.692294722</v>
      </c>
      <c r="L43814">
        <v>1.483501535</v>
      </c>
      <c r="M43814">
        <v>1.4052060150000001</v>
      </c>
      <c r="N43814">
        <v>1.6365075</v>
      </c>
      <c r="O43814">
        <v>1.498435315</v>
      </c>
      <c r="P43814">
        <v>-9.4004780000000003E-3</v>
      </c>
      <c r="Q43814">
        <v>3.5029027999999997E-2</v>
      </c>
      <c r="R43814">
        <v>-6.9582583529999997</v>
      </c>
      <c r="S43814">
        <v>-999999</v>
      </c>
      <c r="T43814" s="1" t="s">
        <v>21</v>
      </c>
    </row>
    <row r="43815" spans="1:20" x14ac:dyDescent="0.3">
      <c r="A43815">
        <v>6809717</v>
      </c>
      <c r="B43815" s="1" t="s">
        <v>51</v>
      </c>
      <c r="C43815" s="1" t="s">
        <v>52</v>
      </c>
      <c r="D43815" s="1" t="s">
        <v>52</v>
      </c>
      <c r="E43815" s="1" t="s">
        <v>36</v>
      </c>
      <c r="F43815">
        <v>1.621279906</v>
      </c>
      <c r="G43815">
        <v>1.533868045</v>
      </c>
      <c r="H43815">
        <v>1.7269986580000001</v>
      </c>
      <c r="I43815">
        <v>1.4307705749999999</v>
      </c>
      <c r="J43815">
        <v>1.674086908</v>
      </c>
      <c r="K43815">
        <v>1.717797633</v>
      </c>
      <c r="L43815">
        <v>1.4390106229999999</v>
      </c>
      <c r="M43815">
        <v>1.5119032480000001</v>
      </c>
      <c r="N43815">
        <v>1.686879265</v>
      </c>
      <c r="O43815">
        <v>1.619764961</v>
      </c>
      <c r="P43815">
        <v>3.0544200000000001E-4</v>
      </c>
      <c r="Q43815">
        <v>6.97E-5</v>
      </c>
      <c r="R43815">
        <v>-1.3026879259999999</v>
      </c>
      <c r="S43815">
        <v>-999999</v>
      </c>
      <c r="T43815" s="1" t="s">
        <v>21</v>
      </c>
    </row>
    <row r="43816" spans="1:20" x14ac:dyDescent="0.3">
      <c r="A43816">
        <v>6809718</v>
      </c>
      <c r="B43816" s="1" t="s">
        <v>51</v>
      </c>
      <c r="C43816" s="1" t="s">
        <v>52</v>
      </c>
      <c r="D43816" s="1" t="s">
        <v>52</v>
      </c>
      <c r="E43816" s="1" t="s">
        <v>36</v>
      </c>
      <c r="F43816">
        <v>1.621279906</v>
      </c>
      <c r="G43816">
        <v>1.533868045</v>
      </c>
      <c r="H43816">
        <v>1.7269986580000001</v>
      </c>
      <c r="I43816">
        <v>1.4307705749999999</v>
      </c>
      <c r="J43816">
        <v>1.674086908</v>
      </c>
      <c r="K43816">
        <v>1.717797633</v>
      </c>
      <c r="L43816">
        <v>1.4390106229999999</v>
      </c>
      <c r="M43816">
        <v>1.5119032480000001</v>
      </c>
      <c r="N43816">
        <v>1.686879265</v>
      </c>
      <c r="O43816">
        <v>1.619764961</v>
      </c>
      <c r="P43816">
        <v>3.0544200000000001E-4</v>
      </c>
      <c r="Q43816">
        <v>6.97E-5</v>
      </c>
      <c r="R43816">
        <v>-1.3026879259999999</v>
      </c>
      <c r="S43816">
        <v>-999999</v>
      </c>
      <c r="T43816" s="1" t="s">
        <v>21</v>
      </c>
    </row>
    <row r="43817" spans="1:20" x14ac:dyDescent="0.3">
      <c r="A43817">
        <v>6809719</v>
      </c>
      <c r="B43817" s="1" t="s">
        <v>51</v>
      </c>
      <c r="C43817" s="1" t="s">
        <v>52</v>
      </c>
      <c r="D43817" s="1" t="s">
        <v>52</v>
      </c>
      <c r="E43817" s="1" t="s">
        <v>36</v>
      </c>
      <c r="F43817">
        <v>1.6729694100000001</v>
      </c>
      <c r="G43817">
        <v>1.5787595839999999</v>
      </c>
      <c r="H43817">
        <v>1.723772707</v>
      </c>
      <c r="I43817">
        <v>1.5840394739999999</v>
      </c>
      <c r="J43817">
        <v>1.6562961789999999</v>
      </c>
      <c r="K43817">
        <v>1.839856706</v>
      </c>
      <c r="L43817">
        <v>1.6059795100000001</v>
      </c>
      <c r="M43817">
        <v>1.732542912</v>
      </c>
      <c r="N43817">
        <v>1.8004787499999999</v>
      </c>
      <c r="O43817">
        <v>1.7263068749999999</v>
      </c>
      <c r="P43817">
        <v>1.4092745E-2</v>
      </c>
      <c r="Q43817">
        <v>0.230856372</v>
      </c>
      <c r="R43817">
        <v>5.7044867569999997</v>
      </c>
      <c r="S43817">
        <v>-999999</v>
      </c>
      <c r="T43817" s="1" t="s">
        <v>21</v>
      </c>
    </row>
    <row r="43818" spans="1:20" x14ac:dyDescent="0.3">
      <c r="A43818">
        <v>6809720</v>
      </c>
      <c r="B43818" s="1" t="s">
        <v>51</v>
      </c>
      <c r="C43818" s="1" t="s">
        <v>52</v>
      </c>
      <c r="D43818" s="1" t="s">
        <v>52</v>
      </c>
      <c r="E43818" s="1" t="s">
        <v>36</v>
      </c>
      <c r="F43818">
        <v>1.5978499740000001</v>
      </c>
      <c r="G43818">
        <v>1.6428578979999999</v>
      </c>
      <c r="H43818">
        <v>1.7378728560000001</v>
      </c>
      <c r="I43818">
        <v>1.6439552820000001</v>
      </c>
      <c r="J43818">
        <v>1.685528111</v>
      </c>
      <c r="K43818">
        <v>1.819818183</v>
      </c>
      <c r="L43818">
        <v>1.5703483410000001</v>
      </c>
      <c r="M43818">
        <v>1.695688208</v>
      </c>
      <c r="N43818">
        <v>1.804812125</v>
      </c>
      <c r="O43818">
        <v>1.8366652109999999</v>
      </c>
      <c r="P43818">
        <v>1.8094320000000001E-2</v>
      </c>
      <c r="Q43818">
        <v>0.34101671099999997</v>
      </c>
      <c r="R43818">
        <v>7.2025509950000002</v>
      </c>
      <c r="S43818">
        <v>-999999</v>
      </c>
      <c r="T43818" s="1" t="s">
        <v>21</v>
      </c>
    </row>
    <row r="43819" spans="1:20" x14ac:dyDescent="0.3">
      <c r="A43819">
        <v>6809721</v>
      </c>
      <c r="B43819" s="1" t="s">
        <v>51</v>
      </c>
      <c r="C43819" s="1" t="s">
        <v>52</v>
      </c>
      <c r="D43819" s="1" t="s">
        <v>52</v>
      </c>
      <c r="E43819" s="1" t="s">
        <v>36</v>
      </c>
      <c r="F43819">
        <v>1.58721588</v>
      </c>
      <c r="G43819">
        <v>1.7258458400000001</v>
      </c>
      <c r="H43819">
        <v>1.877335964</v>
      </c>
      <c r="I43819">
        <v>1.6673931</v>
      </c>
      <c r="J43819">
        <v>1.7063652570000001</v>
      </c>
      <c r="K43819">
        <v>1.8229804030000001</v>
      </c>
      <c r="L43819">
        <v>1.5084745939999999</v>
      </c>
      <c r="M43819">
        <v>1.6927467940000001</v>
      </c>
      <c r="N43819">
        <v>1.751620422</v>
      </c>
      <c r="O43819">
        <v>1.939777868</v>
      </c>
      <c r="P43819">
        <v>1.2547841000000001E-2</v>
      </c>
      <c r="Q43819">
        <v>8.6521267999999998E-2</v>
      </c>
      <c r="R43819">
        <v>3.732804545</v>
      </c>
      <c r="S43819">
        <v>-999999</v>
      </c>
      <c r="T43819" s="1" t="s">
        <v>21</v>
      </c>
    </row>
    <row r="43820" spans="1:20" x14ac:dyDescent="0.3">
      <c r="A43820">
        <v>6809722</v>
      </c>
      <c r="B43820" s="1" t="s">
        <v>51</v>
      </c>
      <c r="C43820" s="1" t="s">
        <v>52</v>
      </c>
      <c r="D43820" s="1" t="s">
        <v>52</v>
      </c>
      <c r="E43820" s="1" t="s">
        <v>36</v>
      </c>
      <c r="F43820">
        <v>1.58721588</v>
      </c>
      <c r="G43820">
        <v>1.7258458400000001</v>
      </c>
      <c r="H43820">
        <v>1.877335964</v>
      </c>
      <c r="I43820">
        <v>1.6673931</v>
      </c>
      <c r="J43820">
        <v>1.7063652570000001</v>
      </c>
      <c r="K43820">
        <v>1.8229804030000001</v>
      </c>
      <c r="L43820">
        <v>1.5084745939999999</v>
      </c>
      <c r="M43820">
        <v>1.6927467940000001</v>
      </c>
      <c r="N43820">
        <v>1.751620422</v>
      </c>
      <c r="O43820">
        <v>1.939777868</v>
      </c>
      <c r="P43820">
        <v>1.2547841000000001E-2</v>
      </c>
      <c r="Q43820">
        <v>8.6521267999999998E-2</v>
      </c>
      <c r="R43820">
        <v>3.732804545</v>
      </c>
      <c r="S43820">
        <v>-999999</v>
      </c>
      <c r="T43820" s="1" t="s">
        <v>21</v>
      </c>
    </row>
    <row r="43821" spans="1:20" x14ac:dyDescent="0.3">
      <c r="A43821">
        <v>6809723</v>
      </c>
      <c r="B43821" s="1" t="s">
        <v>51</v>
      </c>
      <c r="C43821" s="1" t="s">
        <v>52</v>
      </c>
      <c r="D43821" s="1" t="s">
        <v>52</v>
      </c>
      <c r="E43821" s="1" t="s">
        <v>36</v>
      </c>
      <c r="F43821">
        <v>1.536328192</v>
      </c>
      <c r="G43821">
        <v>1.6965942860000001</v>
      </c>
      <c r="H43821">
        <v>1.7299995889999999</v>
      </c>
      <c r="I43821">
        <v>1.6877806360000001</v>
      </c>
      <c r="J43821">
        <v>1.8239544990000001</v>
      </c>
      <c r="K43821">
        <v>1.8364199409999999</v>
      </c>
      <c r="L43821">
        <v>1.463430156</v>
      </c>
      <c r="M43821">
        <v>1.6470318589999999</v>
      </c>
      <c r="N43821">
        <v>1.6783402119999999</v>
      </c>
      <c r="O43821">
        <v>1.857633353</v>
      </c>
      <c r="P43821">
        <v>1.0233595999999999E-2</v>
      </c>
      <c r="Q43821">
        <v>5.9286344999999997E-2</v>
      </c>
      <c r="R43821">
        <v>4.434551935</v>
      </c>
      <c r="S43821">
        <v>-999999</v>
      </c>
      <c r="T43821" s="1" t="s">
        <v>21</v>
      </c>
    </row>
    <row r="43822" spans="1:20" x14ac:dyDescent="0.3">
      <c r="A43822">
        <v>6809724</v>
      </c>
      <c r="B43822" s="1" t="s">
        <v>51</v>
      </c>
      <c r="C43822" s="1" t="s">
        <v>52</v>
      </c>
      <c r="D43822" s="1" t="s">
        <v>52</v>
      </c>
      <c r="E43822" s="1" t="s">
        <v>36</v>
      </c>
      <c r="F43822">
        <v>1.535917894</v>
      </c>
      <c r="G43822">
        <v>1.8894090880000001</v>
      </c>
      <c r="H43822">
        <v>1.7132155200000001</v>
      </c>
      <c r="I43822">
        <v>1.6649454159999999</v>
      </c>
      <c r="J43822">
        <v>1.8613583849999999</v>
      </c>
      <c r="K43822">
        <v>1.83715585</v>
      </c>
      <c r="L43822">
        <v>1.4507814699999999</v>
      </c>
      <c r="M43822">
        <v>1.5997716639999999</v>
      </c>
      <c r="N43822">
        <v>1.4956363100000001</v>
      </c>
      <c r="O43822">
        <v>1.7621789130000001</v>
      </c>
      <c r="P43822">
        <v>-1.1842266000000001E-2</v>
      </c>
      <c r="Q43822">
        <v>5.1826262999999997E-2</v>
      </c>
      <c r="R43822">
        <v>-5.4676129490000003</v>
      </c>
      <c r="S43822">
        <v>-999999</v>
      </c>
      <c r="T43822" s="1" t="s">
        <v>21</v>
      </c>
    </row>
    <row r="43823" spans="1:20" x14ac:dyDescent="0.3">
      <c r="A43823">
        <v>6809725</v>
      </c>
      <c r="B43823" s="1" t="s">
        <v>51</v>
      </c>
      <c r="C43823" s="1" t="s">
        <v>52</v>
      </c>
      <c r="D43823" s="1" t="s">
        <v>52</v>
      </c>
      <c r="E43823" s="1" t="s">
        <v>36</v>
      </c>
      <c r="F43823">
        <v>1.472251481</v>
      </c>
      <c r="G43823">
        <v>2.007243222</v>
      </c>
      <c r="H43823">
        <v>1.643296764</v>
      </c>
      <c r="I43823">
        <v>1.6317063359999999</v>
      </c>
      <c r="J43823">
        <v>1.850452749</v>
      </c>
      <c r="K43823">
        <v>1.9676959869999999</v>
      </c>
      <c r="L43823">
        <v>1.6589526859999999</v>
      </c>
      <c r="M43823">
        <v>1.6395701389999999</v>
      </c>
      <c r="N43823">
        <v>1.5131152210000001</v>
      </c>
      <c r="O43823">
        <v>1.7635915120000001</v>
      </c>
      <c r="P43823">
        <v>-3.9787060000000003E-3</v>
      </c>
      <c r="Q43823">
        <v>4.4946509999999997E-3</v>
      </c>
      <c r="R43823">
        <v>-4.0312902900000003</v>
      </c>
      <c r="S43823">
        <v>-999999</v>
      </c>
      <c r="T43823" s="1" t="s">
        <v>21</v>
      </c>
    </row>
    <row r="43824" spans="1:20" x14ac:dyDescent="0.3">
      <c r="A43824">
        <v>6809726</v>
      </c>
      <c r="B43824" s="1" t="s">
        <v>51</v>
      </c>
      <c r="C43824" s="1" t="s">
        <v>52</v>
      </c>
      <c r="D43824" s="1" t="s">
        <v>52</v>
      </c>
      <c r="E43824" s="1" t="s">
        <v>36</v>
      </c>
      <c r="F43824">
        <v>1.472251481</v>
      </c>
      <c r="G43824">
        <v>2.007243222</v>
      </c>
      <c r="H43824">
        <v>1.643296764</v>
      </c>
      <c r="I43824">
        <v>1.6317063359999999</v>
      </c>
      <c r="J43824">
        <v>1.850452749</v>
      </c>
      <c r="K43824">
        <v>1.9676959869999999</v>
      </c>
      <c r="L43824">
        <v>1.6589526859999999</v>
      </c>
      <c r="M43824">
        <v>1.6395701389999999</v>
      </c>
      <c r="N43824">
        <v>1.5131152210000001</v>
      </c>
      <c r="O43824">
        <v>1.7635915120000001</v>
      </c>
      <c r="P43824">
        <v>-3.9787060000000003E-3</v>
      </c>
      <c r="Q43824">
        <v>4.4946509999999997E-3</v>
      </c>
      <c r="R43824">
        <v>-4.0312902900000003</v>
      </c>
      <c r="S43824">
        <v>-999999</v>
      </c>
      <c r="T43824" s="1" t="s">
        <v>21</v>
      </c>
    </row>
    <row r="43825" spans="1:20" x14ac:dyDescent="0.3">
      <c r="A43825">
        <v>6809727</v>
      </c>
      <c r="B43825" s="1" t="s">
        <v>51</v>
      </c>
      <c r="C43825" s="1" t="s">
        <v>52</v>
      </c>
      <c r="D43825" s="1" t="s">
        <v>52</v>
      </c>
      <c r="E43825" s="1" t="s">
        <v>36</v>
      </c>
      <c r="F43825">
        <v>1.4008963379999999</v>
      </c>
      <c r="G43825">
        <v>1.9501678840000001</v>
      </c>
      <c r="H43825">
        <v>1.5908235079999999</v>
      </c>
      <c r="I43825">
        <v>1.6232297739999999</v>
      </c>
      <c r="J43825">
        <v>1.7780173720000001</v>
      </c>
      <c r="K43825">
        <v>2.0171862539999998</v>
      </c>
      <c r="L43825">
        <v>1.4698939419999999</v>
      </c>
      <c r="M43825">
        <v>1.599985327</v>
      </c>
      <c r="N43825">
        <v>1.4170787970000001</v>
      </c>
      <c r="O43825">
        <v>1.566368714</v>
      </c>
      <c r="P43825">
        <v>-1.465092E-2</v>
      </c>
      <c r="Q43825">
        <v>4.3938988999999998E-2</v>
      </c>
      <c r="R43825">
        <v>-7.253400139</v>
      </c>
      <c r="S43825">
        <v>-999999</v>
      </c>
      <c r="T43825" s="1" t="s">
        <v>21</v>
      </c>
    </row>
    <row r="43826" spans="1:20" x14ac:dyDescent="0.3">
      <c r="A43826">
        <v>6809728</v>
      </c>
      <c r="B43826" s="1" t="s">
        <v>51</v>
      </c>
      <c r="C43826" s="1" t="s">
        <v>52</v>
      </c>
      <c r="D43826" s="1" t="s">
        <v>52</v>
      </c>
      <c r="E43826" s="1" t="s">
        <v>36</v>
      </c>
      <c r="F43826">
        <v>1.316194283</v>
      </c>
      <c r="G43826">
        <v>1.7624142679999999</v>
      </c>
      <c r="H43826">
        <v>1.529572264</v>
      </c>
      <c r="I43826">
        <v>1.536328192</v>
      </c>
      <c r="J43826">
        <v>1.802884894</v>
      </c>
      <c r="K43826">
        <v>1.8479831200000001</v>
      </c>
      <c r="L43826">
        <v>1.4420887870000001</v>
      </c>
      <c r="M43826">
        <v>1.409340719</v>
      </c>
      <c r="N43826">
        <v>1.358701328</v>
      </c>
      <c r="O43826">
        <v>1.492443848</v>
      </c>
      <c r="P43826">
        <v>-1.2597104E-2</v>
      </c>
      <c r="Q43826">
        <v>4.0347743999999998E-2</v>
      </c>
      <c r="R43826">
        <v>-7.5451665950000004</v>
      </c>
      <c r="S43826">
        <v>-999999</v>
      </c>
      <c r="T43826" s="1" t="s">
        <v>21</v>
      </c>
    </row>
    <row r="43827" spans="1:20" x14ac:dyDescent="0.3">
      <c r="A43827">
        <v>6809729</v>
      </c>
      <c r="B43827" s="1" t="s">
        <v>51</v>
      </c>
      <c r="C43827" s="1" t="s">
        <v>52</v>
      </c>
      <c r="D43827" s="1" t="s">
        <v>52</v>
      </c>
      <c r="E43827" s="1" t="s">
        <v>36</v>
      </c>
      <c r="F43827">
        <v>1.193614264</v>
      </c>
      <c r="G43827">
        <v>1.6452731110000001</v>
      </c>
      <c r="H43827">
        <v>1.5730770679999999</v>
      </c>
      <c r="I43827">
        <v>1.4846907410000001</v>
      </c>
      <c r="J43827">
        <v>1.724693791</v>
      </c>
      <c r="K43827">
        <v>1.8118156219999999</v>
      </c>
      <c r="L43827">
        <v>1.3299766</v>
      </c>
      <c r="M43827">
        <v>1.397719422</v>
      </c>
      <c r="N43827">
        <v>1.3449805379999999</v>
      </c>
      <c r="O43827">
        <v>1.3501996780000001</v>
      </c>
      <c r="P43827">
        <v>-1.1797504E-2</v>
      </c>
      <c r="Q43827">
        <v>3.2617286000000002E-2</v>
      </c>
      <c r="R43827">
        <v>-7.2318081679999997</v>
      </c>
      <c r="S43827">
        <v>-999999</v>
      </c>
      <c r="T43827" s="1" t="s">
        <v>21</v>
      </c>
    </row>
    <row r="43828" spans="1:20" x14ac:dyDescent="0.3">
      <c r="A43828">
        <v>6809730</v>
      </c>
      <c r="B43828" s="1" t="s">
        <v>51</v>
      </c>
      <c r="C43828" s="1" t="s">
        <v>52</v>
      </c>
      <c r="D43828" s="1" t="s">
        <v>52</v>
      </c>
      <c r="E43828" s="1" t="s">
        <v>36</v>
      </c>
      <c r="F43828">
        <v>1.193614264</v>
      </c>
      <c r="G43828">
        <v>1.6452731110000001</v>
      </c>
      <c r="H43828">
        <v>1.5730770679999999</v>
      </c>
      <c r="I43828">
        <v>1.4846907410000001</v>
      </c>
      <c r="J43828">
        <v>1.724693791</v>
      </c>
      <c r="K43828">
        <v>1.8118156219999999</v>
      </c>
      <c r="L43828">
        <v>1.3299766</v>
      </c>
      <c r="M43828">
        <v>1.397719422</v>
      </c>
      <c r="N43828">
        <v>1.3449805379999999</v>
      </c>
      <c r="O43828">
        <v>1.3501996780000001</v>
      </c>
      <c r="P43828">
        <v>-1.1797504E-2</v>
      </c>
      <c r="Q43828">
        <v>3.2617286000000002E-2</v>
      </c>
      <c r="R43828">
        <v>-7.2318081679999997</v>
      </c>
      <c r="S43828">
        <v>-999999</v>
      </c>
      <c r="T43828" s="1" t="s">
        <v>21</v>
      </c>
    </row>
    <row r="43829" spans="1:20" x14ac:dyDescent="0.3">
      <c r="A43829">
        <v>6809731</v>
      </c>
      <c r="B43829" s="1" t="s">
        <v>51</v>
      </c>
      <c r="C43829" s="1" t="s">
        <v>52</v>
      </c>
      <c r="D43829" s="1" t="s">
        <v>52</v>
      </c>
      <c r="E43829" s="1" t="s">
        <v>36</v>
      </c>
      <c r="F43829">
        <v>1.1688478980000001</v>
      </c>
      <c r="G43829">
        <v>1.549308844</v>
      </c>
      <c r="H43829">
        <v>1.5747586410000001</v>
      </c>
      <c r="I43829">
        <v>1.426763531</v>
      </c>
      <c r="J43829">
        <v>1.578337954</v>
      </c>
      <c r="K43829">
        <v>1.8127837520000001</v>
      </c>
      <c r="L43829">
        <v>1.2251069400000001</v>
      </c>
      <c r="M43829">
        <v>1.3081332960000001</v>
      </c>
      <c r="N43829">
        <v>1.386749443</v>
      </c>
      <c r="O43829">
        <v>1.2755280099999999</v>
      </c>
      <c r="P43829">
        <v>-1.14027E-2</v>
      </c>
      <c r="Q43829">
        <v>3.0259838000000001E-2</v>
      </c>
      <c r="R43829">
        <v>-7.5124852129999997</v>
      </c>
      <c r="S43829">
        <v>-999999</v>
      </c>
      <c r="T43829" s="1" t="s">
        <v>21</v>
      </c>
    </row>
    <row r="43830" spans="1:20" x14ac:dyDescent="0.3">
      <c r="A43830">
        <v>6809732</v>
      </c>
      <c r="B43830" s="1" t="s">
        <v>51</v>
      </c>
      <c r="C43830" s="1" t="s">
        <v>52</v>
      </c>
      <c r="D43830" s="1" t="s">
        <v>52</v>
      </c>
      <c r="E43830" s="1" t="s">
        <v>36</v>
      </c>
      <c r="F43830">
        <v>1.087376643</v>
      </c>
      <c r="G43830">
        <v>1.4761891199999999</v>
      </c>
      <c r="H43830">
        <v>1.489656034</v>
      </c>
      <c r="I43830">
        <v>1.2369438909999999</v>
      </c>
      <c r="J43830">
        <v>1.3847137350000001</v>
      </c>
      <c r="K43830">
        <v>1.6866539979999999</v>
      </c>
      <c r="L43830">
        <v>1.111010082</v>
      </c>
      <c r="M43830">
        <v>1.2096618939999999</v>
      </c>
      <c r="N43830">
        <v>1.2661932680000001</v>
      </c>
      <c r="O43830">
        <v>1.224289148</v>
      </c>
      <c r="P43830">
        <v>-1.0385396E-2</v>
      </c>
      <c r="Q43830">
        <v>2.7750752E-2</v>
      </c>
      <c r="R43830">
        <v>-8.7110329570000005</v>
      </c>
      <c r="S43830">
        <v>-999999</v>
      </c>
      <c r="T43830" s="1" t="s">
        <v>21</v>
      </c>
    </row>
    <row r="43831" spans="1:20" x14ac:dyDescent="0.3">
      <c r="A43831">
        <v>6809733</v>
      </c>
      <c r="B43831" s="1" t="s">
        <v>51</v>
      </c>
      <c r="C43831" s="1" t="s">
        <v>52</v>
      </c>
      <c r="D43831" s="1" t="s">
        <v>52</v>
      </c>
      <c r="E43831" s="1" t="s">
        <v>36</v>
      </c>
      <c r="F43831">
        <v>1.1224939270000001</v>
      </c>
      <c r="G43831">
        <v>1.378808652</v>
      </c>
      <c r="H43831">
        <v>1.250564223</v>
      </c>
      <c r="I43831">
        <v>1.0755336440000001</v>
      </c>
      <c r="J43831">
        <v>1.194092581</v>
      </c>
      <c r="K43831">
        <v>1.4102821210000001</v>
      </c>
      <c r="L43831">
        <v>1.070518064</v>
      </c>
      <c r="M43831">
        <v>1.0879576740000001</v>
      </c>
      <c r="N43831">
        <v>1.095393098</v>
      </c>
      <c r="O43831">
        <v>1.2027351399999999</v>
      </c>
      <c r="P43831">
        <v>-1.1355321E-2</v>
      </c>
      <c r="Q43831">
        <v>7.6363525000000002E-2</v>
      </c>
      <c r="R43831">
        <v>-9.7493037230000006</v>
      </c>
      <c r="S43831">
        <v>-999999</v>
      </c>
      <c r="T43831" s="1" t="s">
        <v>21</v>
      </c>
    </row>
    <row r="43832" spans="1:20" x14ac:dyDescent="0.3">
      <c r="A43832">
        <v>6809734</v>
      </c>
      <c r="B43832" s="1" t="s">
        <v>51</v>
      </c>
      <c r="C43832" s="1" t="s">
        <v>52</v>
      </c>
      <c r="D43832" s="1" t="s">
        <v>52</v>
      </c>
      <c r="E43832" s="1" t="s">
        <v>36</v>
      </c>
      <c r="F43832">
        <v>1.1224939270000001</v>
      </c>
      <c r="G43832">
        <v>1.378808652</v>
      </c>
      <c r="H43832">
        <v>1.250564223</v>
      </c>
      <c r="I43832">
        <v>1.0755336440000001</v>
      </c>
      <c r="J43832">
        <v>1.194092581</v>
      </c>
      <c r="K43832">
        <v>1.4102821210000001</v>
      </c>
      <c r="L43832">
        <v>1.070518064</v>
      </c>
      <c r="M43832">
        <v>1.0879576740000001</v>
      </c>
      <c r="N43832">
        <v>1.095393098</v>
      </c>
      <c r="O43832">
        <v>1.2027351399999999</v>
      </c>
      <c r="P43832">
        <v>-1.1355321E-2</v>
      </c>
      <c r="Q43832">
        <v>7.6363525000000002E-2</v>
      </c>
      <c r="R43832">
        <v>-9.7493037230000006</v>
      </c>
      <c r="S43832">
        <v>-999999</v>
      </c>
      <c r="T43832" s="1" t="s">
        <v>21</v>
      </c>
    </row>
    <row r="43833" spans="1:20" x14ac:dyDescent="0.3">
      <c r="A43833">
        <v>6809735</v>
      </c>
      <c r="B43833" s="1" t="s">
        <v>51</v>
      </c>
      <c r="C43833" s="1" t="s">
        <v>52</v>
      </c>
      <c r="D43833" s="1" t="s">
        <v>52</v>
      </c>
      <c r="E43833" s="1" t="s">
        <v>36</v>
      </c>
      <c r="F43833">
        <v>1.040495006</v>
      </c>
      <c r="G43833">
        <v>1.3367432509999999</v>
      </c>
      <c r="H43833">
        <v>1.1559631770000001</v>
      </c>
      <c r="I43833">
        <v>0.94346544799999998</v>
      </c>
      <c r="J43833">
        <v>1.0872314329999999</v>
      </c>
      <c r="K43833">
        <v>1.2842453439999999</v>
      </c>
      <c r="L43833">
        <v>0.97107774199999997</v>
      </c>
      <c r="M43833">
        <v>1.0543431969999999</v>
      </c>
      <c r="N43833">
        <v>0.96797022799999999</v>
      </c>
      <c r="O43833">
        <v>1.1799836779999999</v>
      </c>
      <c r="P43833">
        <v>-9.4197710000000004E-3</v>
      </c>
      <c r="Q43833">
        <v>4.4685347E-2</v>
      </c>
      <c r="R43833">
        <v>-9.3655665260000003</v>
      </c>
      <c r="S43833">
        <v>-999999</v>
      </c>
      <c r="T43833" s="1" t="s">
        <v>21</v>
      </c>
    </row>
    <row r="43834" spans="1:20" x14ac:dyDescent="0.3">
      <c r="A43834">
        <v>6809736</v>
      </c>
      <c r="B43834" s="1" t="s">
        <v>51</v>
      </c>
      <c r="C43834" s="1" t="s">
        <v>52</v>
      </c>
      <c r="D43834" s="1" t="s">
        <v>52</v>
      </c>
      <c r="E43834" s="1" t="s">
        <v>36</v>
      </c>
      <c r="F43834">
        <v>1.0283382729999999</v>
      </c>
      <c r="G43834">
        <v>1.2493956799999999</v>
      </c>
      <c r="H43834">
        <v>1.0965640400000001</v>
      </c>
      <c r="I43834">
        <v>0.95219961200000003</v>
      </c>
      <c r="J43834">
        <v>1.1587453379999999</v>
      </c>
      <c r="K43834">
        <v>1.279110312</v>
      </c>
      <c r="L43834">
        <v>0.89259818599999996</v>
      </c>
      <c r="M43834">
        <v>1.071233141</v>
      </c>
      <c r="N43834">
        <v>0.93793771599999998</v>
      </c>
      <c r="O43834">
        <v>1.1392577719999999</v>
      </c>
      <c r="P43834">
        <v>-8.2849940000000004E-3</v>
      </c>
      <c r="Q43834">
        <v>3.7084249999999999E-2</v>
      </c>
      <c r="R43834">
        <v>-6.6938179570000003</v>
      </c>
      <c r="S43834">
        <v>-999999</v>
      </c>
      <c r="T43834" s="1" t="s">
        <v>21</v>
      </c>
    </row>
    <row r="43835" spans="1:20" x14ac:dyDescent="0.3">
      <c r="A43835">
        <v>6809737</v>
      </c>
      <c r="B43835" s="1" t="s">
        <v>51</v>
      </c>
      <c r="C43835" s="1" t="s">
        <v>52</v>
      </c>
      <c r="D43835" s="1" t="s">
        <v>52</v>
      </c>
      <c r="E43835" s="1" t="s">
        <v>36</v>
      </c>
      <c r="F43835">
        <v>0.93119792599999995</v>
      </c>
      <c r="G43835">
        <v>1.1804565330000001</v>
      </c>
      <c r="H43835">
        <v>1.079563021</v>
      </c>
      <c r="I43835">
        <v>0.99590061399999996</v>
      </c>
      <c r="J43835">
        <v>1.1270002180000001</v>
      </c>
      <c r="K43835">
        <v>1.2167910310000001</v>
      </c>
      <c r="L43835">
        <v>0.83840527099999995</v>
      </c>
      <c r="M43835">
        <v>1.0537801170000001</v>
      </c>
      <c r="N43835">
        <v>0.96345625400000001</v>
      </c>
      <c r="O43835">
        <v>1.088248307</v>
      </c>
      <c r="P43835">
        <v>-3.7403530000000001E-3</v>
      </c>
      <c r="Q43835">
        <v>9.4329570000000005E-3</v>
      </c>
      <c r="R43835">
        <v>-2.6865233470000001</v>
      </c>
      <c r="S43835">
        <v>-999999</v>
      </c>
      <c r="T43835" s="1" t="s">
        <v>21</v>
      </c>
    </row>
    <row r="43836" spans="1:20" x14ac:dyDescent="0.3">
      <c r="A43836">
        <v>6809738</v>
      </c>
      <c r="B43836" s="1" t="s">
        <v>51</v>
      </c>
      <c r="C43836" s="1" t="s">
        <v>52</v>
      </c>
      <c r="D43836" s="1" t="s">
        <v>52</v>
      </c>
      <c r="E43836" s="1" t="s">
        <v>36</v>
      </c>
      <c r="F43836">
        <v>0.93119792599999995</v>
      </c>
      <c r="G43836">
        <v>1.1804565330000001</v>
      </c>
      <c r="H43836">
        <v>1.079563021</v>
      </c>
      <c r="I43836">
        <v>0.99590061399999996</v>
      </c>
      <c r="J43836">
        <v>1.1270002180000001</v>
      </c>
      <c r="K43836">
        <v>1.2167910310000001</v>
      </c>
      <c r="L43836">
        <v>0.83840527099999995</v>
      </c>
      <c r="M43836">
        <v>1.0537801170000001</v>
      </c>
      <c r="N43836">
        <v>0.96345625400000001</v>
      </c>
      <c r="O43836">
        <v>1.088248307</v>
      </c>
      <c r="P43836">
        <v>-3.7403530000000001E-3</v>
      </c>
      <c r="Q43836">
        <v>9.4329570000000005E-3</v>
      </c>
      <c r="R43836">
        <v>-2.6865233470000001</v>
      </c>
      <c r="S43836">
        <v>-999999</v>
      </c>
      <c r="T43836" s="1" t="s">
        <v>21</v>
      </c>
    </row>
    <row r="43837" spans="1:20" x14ac:dyDescent="0.3">
      <c r="A43837">
        <v>6809739</v>
      </c>
      <c r="B43837" s="1" t="s">
        <v>51</v>
      </c>
      <c r="C43837" s="1" t="s">
        <v>52</v>
      </c>
      <c r="D43837" s="1" t="s">
        <v>52</v>
      </c>
      <c r="E43837" s="1" t="s">
        <v>36</v>
      </c>
      <c r="F43837">
        <v>0.85914803299999998</v>
      </c>
      <c r="G43837">
        <v>1.143831362</v>
      </c>
      <c r="H43837">
        <v>1.04174638</v>
      </c>
      <c r="I43837">
        <v>1.086215511</v>
      </c>
      <c r="J43837">
        <v>1.1872549800000001</v>
      </c>
      <c r="K43837">
        <v>1.2313400350000001</v>
      </c>
      <c r="L43837">
        <v>0.80054546199999999</v>
      </c>
      <c r="M43837">
        <v>1.062967534</v>
      </c>
      <c r="N43837">
        <v>0.89965914700000005</v>
      </c>
      <c r="O43837">
        <v>1.089266131</v>
      </c>
      <c r="P43837">
        <v>-2.0906779999999999E-3</v>
      </c>
      <c r="Q43837">
        <v>1.9607470000000001E-3</v>
      </c>
      <c r="R43837">
        <v>0.23539186600000001</v>
      </c>
      <c r="S43837">
        <v>-999999</v>
      </c>
      <c r="T43837" s="1" t="s">
        <v>21</v>
      </c>
    </row>
    <row r="43838" spans="1:20" x14ac:dyDescent="0.3">
      <c r="A43838">
        <v>6809740</v>
      </c>
      <c r="B43838" s="1" t="s">
        <v>51</v>
      </c>
      <c r="C43838" s="1" t="s">
        <v>52</v>
      </c>
      <c r="D43838" s="1" t="s">
        <v>52</v>
      </c>
      <c r="E43838" s="1" t="s">
        <v>36</v>
      </c>
      <c r="F43838">
        <v>0.83773372599999996</v>
      </c>
      <c r="G43838">
        <v>1.05688078</v>
      </c>
      <c r="H43838">
        <v>1.007808461</v>
      </c>
      <c r="I43838">
        <v>1.1192007690000001</v>
      </c>
      <c r="J43838">
        <v>1.1635525440000001</v>
      </c>
      <c r="K43838">
        <v>1.243569323</v>
      </c>
      <c r="L43838">
        <v>0.72395571400000003</v>
      </c>
      <c r="M43838">
        <v>1.0766833570000001</v>
      </c>
      <c r="N43838">
        <v>0.85092640399999997</v>
      </c>
      <c r="O43838">
        <v>1.098616203</v>
      </c>
      <c r="P43838">
        <v>8.7828899999999998E-4</v>
      </c>
      <c r="Q43838">
        <v>2.6435299999999999E-4</v>
      </c>
      <c r="R43838">
        <v>4.2655050340000003</v>
      </c>
      <c r="S43838">
        <v>-999999</v>
      </c>
      <c r="T43838" s="1" t="s">
        <v>21</v>
      </c>
    </row>
    <row r="43839" spans="1:20" x14ac:dyDescent="0.3">
      <c r="A43839">
        <v>6809741</v>
      </c>
      <c r="B43839" s="1" t="s">
        <v>51</v>
      </c>
      <c r="C43839" s="1" t="s">
        <v>52</v>
      </c>
      <c r="D43839" s="1" t="s">
        <v>52</v>
      </c>
      <c r="E43839" s="1" t="s">
        <v>36</v>
      </c>
      <c r="F43839">
        <v>0.83349308300000002</v>
      </c>
      <c r="G43839">
        <v>1.0171382819999999</v>
      </c>
      <c r="H43839">
        <v>0.98676559799999997</v>
      </c>
      <c r="I43839">
        <v>1.133339434</v>
      </c>
      <c r="J43839">
        <v>1.1880480339999999</v>
      </c>
      <c r="K43839">
        <v>1.3979060999999999</v>
      </c>
      <c r="L43839">
        <v>0.71961797000000005</v>
      </c>
      <c r="M43839">
        <v>1.026691579</v>
      </c>
      <c r="N43839">
        <v>0.832269539</v>
      </c>
      <c r="O43839">
        <v>1.1525718279999999</v>
      </c>
      <c r="P43839">
        <v>4.5209159999999998E-3</v>
      </c>
      <c r="Q43839">
        <v>4.6564800000000002E-3</v>
      </c>
      <c r="R43839">
        <v>6.1371738430000002</v>
      </c>
      <c r="S43839">
        <v>-999999</v>
      </c>
      <c r="T43839" s="1" t="s">
        <v>21</v>
      </c>
    </row>
    <row r="43840" spans="1:20" x14ac:dyDescent="0.3">
      <c r="A43840">
        <v>6814021</v>
      </c>
      <c r="B43840" s="1" t="s">
        <v>51</v>
      </c>
      <c r="C43840" s="1" t="s">
        <v>52</v>
      </c>
      <c r="D43840" s="1" t="s">
        <v>52</v>
      </c>
      <c r="E43840" s="1" t="s">
        <v>36</v>
      </c>
      <c r="F43840">
        <v>1.188682859</v>
      </c>
      <c r="G43840">
        <v>0.91272931599999996</v>
      </c>
      <c r="H43840">
        <v>1.1184536730000001</v>
      </c>
      <c r="I43840">
        <v>0.89152597300000003</v>
      </c>
      <c r="J43840">
        <v>1.233150263</v>
      </c>
      <c r="K43840">
        <v>1.1197988059999999</v>
      </c>
      <c r="L43840">
        <v>1.0604153359999999</v>
      </c>
      <c r="M43840">
        <v>1.1080465349999999</v>
      </c>
      <c r="N43840">
        <v>1.094369548</v>
      </c>
      <c r="O43840">
        <v>0.99099166100000002</v>
      </c>
      <c r="P43840">
        <v>-1.008838E-3</v>
      </c>
      <c r="Q43840">
        <v>7.6013000000000003E-4</v>
      </c>
      <c r="R43840">
        <v>-0.82171445700000001</v>
      </c>
      <c r="S43840">
        <v>-999999</v>
      </c>
      <c r="T43840" s="1" t="s">
        <v>21</v>
      </c>
    </row>
    <row r="43841" spans="1:20" x14ac:dyDescent="0.3">
      <c r="A43841">
        <v>6814022</v>
      </c>
      <c r="B43841" s="1" t="s">
        <v>51</v>
      </c>
      <c r="C43841" s="1" t="s">
        <v>52</v>
      </c>
      <c r="D43841" s="1" t="s">
        <v>52</v>
      </c>
      <c r="E43841" s="1" t="s">
        <v>36</v>
      </c>
      <c r="F43841">
        <v>0.81521845000000004</v>
      </c>
      <c r="G43841">
        <v>0.63243515100000003</v>
      </c>
      <c r="H43841">
        <v>0.93431215700000003</v>
      </c>
      <c r="I43841">
        <v>0.64368294199999998</v>
      </c>
      <c r="J43841">
        <v>1.062825584</v>
      </c>
      <c r="K43841">
        <v>0.80333002600000003</v>
      </c>
      <c r="L43841">
        <v>0.94396958200000003</v>
      </c>
      <c r="M43841">
        <v>0.87524572899999997</v>
      </c>
      <c r="N43841">
        <v>0.82177703400000002</v>
      </c>
      <c r="O43841">
        <v>0.876766606</v>
      </c>
      <c r="P43841">
        <v>1.3487023000000001E-2</v>
      </c>
      <c r="Q43841">
        <v>9.6286476999999995E-2</v>
      </c>
      <c r="R43841">
        <v>8.0531640549999999</v>
      </c>
      <c r="S43841">
        <v>-999999</v>
      </c>
      <c r="T43841" s="1" t="s">
        <v>21</v>
      </c>
    </row>
    <row r="43842" spans="1:20" x14ac:dyDescent="0.3">
      <c r="A43842">
        <v>6814023</v>
      </c>
      <c r="B43842" s="1" t="s">
        <v>51</v>
      </c>
      <c r="C43842" s="1" t="s">
        <v>52</v>
      </c>
      <c r="D43842" s="1" t="s">
        <v>52</v>
      </c>
      <c r="E43842" s="1" t="s">
        <v>36</v>
      </c>
      <c r="F43842">
        <v>0.66803005199999999</v>
      </c>
      <c r="G43842">
        <v>0.59594475199999997</v>
      </c>
      <c r="H43842">
        <v>0.81718051000000003</v>
      </c>
      <c r="I43842">
        <v>0.61011822800000004</v>
      </c>
      <c r="J43842">
        <v>0.98834825500000001</v>
      </c>
      <c r="K43842">
        <v>0.80343731799999996</v>
      </c>
      <c r="L43842">
        <v>0.81521845000000004</v>
      </c>
      <c r="M43842">
        <v>0.82364487399999997</v>
      </c>
      <c r="N43842">
        <v>0.75164020099999995</v>
      </c>
      <c r="O43842">
        <v>0.77095672299999995</v>
      </c>
      <c r="P43842">
        <v>1.5023755999999999E-2</v>
      </c>
      <c r="Q43842">
        <v>0.152349281</v>
      </c>
      <c r="R43842">
        <v>12.7374676</v>
      </c>
      <c r="S43842">
        <v>-999999</v>
      </c>
      <c r="T43842" s="1" t="s">
        <v>21</v>
      </c>
    </row>
    <row r="43843" spans="1:20" x14ac:dyDescent="0.3">
      <c r="A43843">
        <v>6814024</v>
      </c>
      <c r="B43843" s="1" t="s">
        <v>51</v>
      </c>
      <c r="C43843" s="1" t="s">
        <v>52</v>
      </c>
      <c r="D43843" s="1" t="s">
        <v>52</v>
      </c>
      <c r="E43843" s="1" t="s">
        <v>36</v>
      </c>
      <c r="F43843">
        <v>0.62923373699999996</v>
      </c>
      <c r="G43843">
        <v>0.60089971799999997</v>
      </c>
      <c r="H43843">
        <v>0.799263536</v>
      </c>
      <c r="I43843">
        <v>0.58124603100000005</v>
      </c>
      <c r="J43843">
        <v>0.90013987299999998</v>
      </c>
      <c r="K43843">
        <v>0.77064790100000002</v>
      </c>
      <c r="L43843">
        <v>0.76235631100000001</v>
      </c>
      <c r="M43843">
        <v>0.80472593800000003</v>
      </c>
      <c r="N43843">
        <v>0.67430440999999997</v>
      </c>
      <c r="O43843">
        <v>0.749034808</v>
      </c>
      <c r="P43843">
        <v>1.2322384E-2</v>
      </c>
      <c r="Q43843">
        <v>0.13275398599999999</v>
      </c>
      <c r="R43843">
        <v>9.7895170910000004</v>
      </c>
      <c r="S43843">
        <v>-999999</v>
      </c>
      <c r="T43843" s="1" t="s">
        <v>21</v>
      </c>
    </row>
    <row r="43844" spans="1:20" x14ac:dyDescent="0.3">
      <c r="A43844">
        <v>6814025</v>
      </c>
      <c r="B43844" s="1" t="s">
        <v>51</v>
      </c>
      <c r="C43844" s="1" t="s">
        <v>52</v>
      </c>
      <c r="D43844" s="1" t="s">
        <v>52</v>
      </c>
      <c r="E43844" s="1" t="s">
        <v>36</v>
      </c>
      <c r="F43844">
        <v>0.62923373699999996</v>
      </c>
      <c r="G43844">
        <v>0.60089971799999997</v>
      </c>
      <c r="H43844">
        <v>0.799263536</v>
      </c>
      <c r="I43844">
        <v>0.58124603100000005</v>
      </c>
      <c r="J43844">
        <v>0.90013987299999998</v>
      </c>
      <c r="K43844">
        <v>0.77064790100000002</v>
      </c>
      <c r="L43844">
        <v>0.76235631100000001</v>
      </c>
      <c r="M43844">
        <v>0.80472593800000003</v>
      </c>
      <c r="N43844">
        <v>0.67430440999999997</v>
      </c>
      <c r="O43844">
        <v>0.749034808</v>
      </c>
      <c r="P43844">
        <v>1.2322384E-2</v>
      </c>
      <c r="Q43844">
        <v>0.13275398599999999</v>
      </c>
      <c r="R43844">
        <v>9.7895170910000004</v>
      </c>
      <c r="S43844">
        <v>-999999</v>
      </c>
      <c r="T43844" s="1" t="s">
        <v>21</v>
      </c>
    </row>
    <row r="43845" spans="1:20" x14ac:dyDescent="0.3">
      <c r="A43845">
        <v>6814026</v>
      </c>
      <c r="B43845" s="1" t="s">
        <v>51</v>
      </c>
      <c r="C43845" s="1" t="s">
        <v>52</v>
      </c>
      <c r="D43845" s="1" t="s">
        <v>52</v>
      </c>
      <c r="E43845" s="1" t="s">
        <v>36</v>
      </c>
      <c r="F43845">
        <v>0.69228034299999996</v>
      </c>
      <c r="G43845">
        <v>0.57330535699999996</v>
      </c>
      <c r="H43845">
        <v>0.76900294000000002</v>
      </c>
      <c r="I43845">
        <v>0.58016029099999999</v>
      </c>
      <c r="J43845">
        <v>0.86432684100000001</v>
      </c>
      <c r="K43845">
        <v>0.72569812300000003</v>
      </c>
      <c r="L43845">
        <v>0.78739744300000003</v>
      </c>
      <c r="M43845">
        <v>0.796493067</v>
      </c>
      <c r="N43845">
        <v>0.69246527499999999</v>
      </c>
      <c r="O43845">
        <v>0.74983550399999999</v>
      </c>
      <c r="P43845">
        <v>1.1955449999999999E-2</v>
      </c>
      <c r="Q43845">
        <v>0.15303718199999999</v>
      </c>
      <c r="R43845">
        <v>10.036682750000001</v>
      </c>
      <c r="S43845">
        <v>-999999</v>
      </c>
      <c r="T43845" s="1" t="s">
        <v>21</v>
      </c>
    </row>
    <row r="43846" spans="1:20" x14ac:dyDescent="0.3">
      <c r="A43846">
        <v>6814027</v>
      </c>
      <c r="B43846" s="1" t="s">
        <v>51</v>
      </c>
      <c r="C43846" s="1" t="s">
        <v>52</v>
      </c>
      <c r="D43846" s="1" t="s">
        <v>52</v>
      </c>
      <c r="E43846" s="1" t="s">
        <v>36</v>
      </c>
      <c r="F43846">
        <v>0.70581681399999996</v>
      </c>
      <c r="G43846">
        <v>0.59499045699999997</v>
      </c>
      <c r="H43846">
        <v>0.86744909800000003</v>
      </c>
      <c r="I43846">
        <v>0.55968800600000002</v>
      </c>
      <c r="J43846">
        <v>0.84154627100000001</v>
      </c>
      <c r="K43846">
        <v>0.77332847199999999</v>
      </c>
      <c r="L43846">
        <v>0.74424855499999998</v>
      </c>
      <c r="M43846">
        <v>0.76695167500000005</v>
      </c>
      <c r="N43846">
        <v>0.68483192900000001</v>
      </c>
      <c r="O43846">
        <v>0.79915680099999997</v>
      </c>
      <c r="P43846">
        <v>8.7995569999999995E-3</v>
      </c>
      <c r="Q43846">
        <v>7.1553887999999996E-2</v>
      </c>
      <c r="R43846">
        <v>3.8133883210000001</v>
      </c>
      <c r="S43846">
        <v>-999999</v>
      </c>
      <c r="T43846" s="1" t="s">
        <v>21</v>
      </c>
    </row>
    <row r="43847" spans="1:20" x14ac:dyDescent="0.3">
      <c r="A43847">
        <v>6814028</v>
      </c>
      <c r="B43847" s="1" t="s">
        <v>51</v>
      </c>
      <c r="C43847" s="1" t="s">
        <v>52</v>
      </c>
      <c r="D43847" s="1" t="s">
        <v>52</v>
      </c>
      <c r="E43847" s="1" t="s">
        <v>36</v>
      </c>
      <c r="F43847">
        <v>0.70572255900000003</v>
      </c>
      <c r="G43847">
        <v>0.55901569299999998</v>
      </c>
      <c r="H43847">
        <v>0.74963524999999998</v>
      </c>
      <c r="I43847">
        <v>0.55337049599999999</v>
      </c>
      <c r="J43847">
        <v>0.90351215600000001</v>
      </c>
      <c r="K43847">
        <v>0.81380433699999999</v>
      </c>
      <c r="L43847">
        <v>0.75738377999999995</v>
      </c>
      <c r="M43847">
        <v>0.78971429599999998</v>
      </c>
      <c r="N43847">
        <v>0.71942578599999996</v>
      </c>
      <c r="O43847">
        <v>0.78393490099999996</v>
      </c>
      <c r="P43847">
        <v>1.545157E-2</v>
      </c>
      <c r="Q43847">
        <v>0.18626232400000001</v>
      </c>
      <c r="R43847">
        <v>13.835640789999999</v>
      </c>
      <c r="S43847">
        <v>-999999</v>
      </c>
      <c r="T43847" s="1" t="s">
        <v>21</v>
      </c>
    </row>
    <row r="43848" spans="1:20" x14ac:dyDescent="0.3">
      <c r="A43848">
        <v>6814029</v>
      </c>
      <c r="B43848" s="1" t="s">
        <v>51</v>
      </c>
      <c r="C43848" s="1" t="s">
        <v>52</v>
      </c>
      <c r="D43848" s="1" t="s">
        <v>52</v>
      </c>
      <c r="E43848" s="1" t="s">
        <v>36</v>
      </c>
      <c r="F43848">
        <v>0.70572255900000003</v>
      </c>
      <c r="G43848">
        <v>0.55901569299999998</v>
      </c>
      <c r="H43848">
        <v>0.74963524999999998</v>
      </c>
      <c r="I43848">
        <v>0.55337049599999999</v>
      </c>
      <c r="J43848">
        <v>0.90351215600000001</v>
      </c>
      <c r="K43848">
        <v>0.81380433699999999</v>
      </c>
      <c r="L43848">
        <v>0.75738377999999995</v>
      </c>
      <c r="M43848">
        <v>0.78971429599999998</v>
      </c>
      <c r="N43848">
        <v>0.71942578599999996</v>
      </c>
      <c r="O43848">
        <v>0.78393490099999996</v>
      </c>
      <c r="P43848">
        <v>1.545157E-2</v>
      </c>
      <c r="Q43848">
        <v>0.18626232400000001</v>
      </c>
      <c r="R43848">
        <v>13.835640789999999</v>
      </c>
      <c r="S43848">
        <v>-999999</v>
      </c>
      <c r="T43848" s="1" t="s">
        <v>21</v>
      </c>
    </row>
    <row r="43849" spans="1:20" x14ac:dyDescent="0.3">
      <c r="A43849">
        <v>6814030</v>
      </c>
      <c r="B43849" s="1" t="s">
        <v>51</v>
      </c>
      <c r="C43849" s="1" t="s">
        <v>52</v>
      </c>
      <c r="D43849" s="1" t="s">
        <v>52</v>
      </c>
      <c r="E43849" s="1" t="s">
        <v>36</v>
      </c>
      <c r="F43849">
        <v>0.85388620999999998</v>
      </c>
      <c r="G43849">
        <v>0.58023777600000004</v>
      </c>
      <c r="H43849">
        <v>0.77477571599999995</v>
      </c>
      <c r="I43849">
        <v>0.60154206200000004</v>
      </c>
      <c r="J43849">
        <v>0.95973205399999995</v>
      </c>
      <c r="K43849">
        <v>0.78729229300000003</v>
      </c>
      <c r="L43849">
        <v>0.77861362599999995</v>
      </c>
      <c r="M43849">
        <v>0.82595806800000005</v>
      </c>
      <c r="N43849">
        <v>0.78477290499999997</v>
      </c>
      <c r="O43849">
        <v>0.82068028400000004</v>
      </c>
      <c r="P43849">
        <v>1.0591389E-2</v>
      </c>
      <c r="Q43849">
        <v>8.1696018999999995E-2</v>
      </c>
      <c r="R43849">
        <v>10.07341141</v>
      </c>
      <c r="S43849">
        <v>-999999</v>
      </c>
      <c r="T43849" s="1" t="s">
        <v>21</v>
      </c>
    </row>
    <row r="43850" spans="1:20" x14ac:dyDescent="0.3">
      <c r="A43850">
        <v>6814031</v>
      </c>
      <c r="B43850" s="1" t="s">
        <v>51</v>
      </c>
      <c r="C43850" s="1" t="s">
        <v>52</v>
      </c>
      <c r="D43850" s="1" t="s">
        <v>52</v>
      </c>
      <c r="E43850" s="1" t="s">
        <v>36</v>
      </c>
      <c r="F43850">
        <v>0.81489189799999995</v>
      </c>
      <c r="G43850">
        <v>0.64695787000000005</v>
      </c>
      <c r="H43850">
        <v>0.80666274500000001</v>
      </c>
      <c r="I43850">
        <v>0.64110918699999997</v>
      </c>
      <c r="J43850">
        <v>1.012530234</v>
      </c>
      <c r="K43850">
        <v>0.84503753500000001</v>
      </c>
      <c r="L43850">
        <v>0.85377218099999996</v>
      </c>
      <c r="M43850">
        <v>0.870931503</v>
      </c>
      <c r="N43850">
        <v>0.80129420100000004</v>
      </c>
      <c r="O43850">
        <v>0.79606769399999999</v>
      </c>
      <c r="P43850">
        <v>1.0319857999999999E-2</v>
      </c>
      <c r="Q43850">
        <v>8.5075792999999997E-2</v>
      </c>
      <c r="R43850">
        <v>8.8066909419999995</v>
      </c>
      <c r="S43850">
        <v>-999999</v>
      </c>
      <c r="T43850" s="1" t="s">
        <v>21</v>
      </c>
    </row>
    <row r="43851" spans="1:20" x14ac:dyDescent="0.3">
      <c r="A43851">
        <v>6814032</v>
      </c>
      <c r="B43851" s="1" t="s">
        <v>51</v>
      </c>
      <c r="C43851" s="1" t="s">
        <v>52</v>
      </c>
      <c r="D43851" s="1" t="s">
        <v>52</v>
      </c>
      <c r="E43851" s="1" t="s">
        <v>36</v>
      </c>
      <c r="F43851">
        <v>0.87922899200000004</v>
      </c>
      <c r="G43851">
        <v>0.79267288000000002</v>
      </c>
      <c r="H43851">
        <v>0.92636043899999998</v>
      </c>
      <c r="I43851">
        <v>0.79851669400000003</v>
      </c>
      <c r="J43851">
        <v>1.0891206689999999</v>
      </c>
      <c r="K43851">
        <v>0.93144668200000003</v>
      </c>
      <c r="L43851">
        <v>0.95717203100000003</v>
      </c>
      <c r="M43851">
        <v>0.91431532699999996</v>
      </c>
      <c r="N43851">
        <v>0.89319441700000002</v>
      </c>
      <c r="O43851">
        <v>0.93119792599999995</v>
      </c>
      <c r="P43851">
        <v>8.6632580000000001E-3</v>
      </c>
      <c r="Q43851">
        <v>9.8421507000000005E-2</v>
      </c>
      <c r="R43851">
        <v>5.4053572020000002</v>
      </c>
      <c r="S43851">
        <v>-999999</v>
      </c>
      <c r="T43851" s="1" t="s">
        <v>21</v>
      </c>
    </row>
    <row r="43852" spans="1:20" x14ac:dyDescent="0.3">
      <c r="A43852">
        <v>6814033</v>
      </c>
      <c r="B43852" s="1" t="s">
        <v>51</v>
      </c>
      <c r="C43852" s="1" t="s">
        <v>52</v>
      </c>
      <c r="D43852" s="1" t="s">
        <v>52</v>
      </c>
      <c r="E43852" s="1" t="s">
        <v>36</v>
      </c>
      <c r="F43852">
        <v>0.87922899200000004</v>
      </c>
      <c r="G43852">
        <v>0.79267288000000002</v>
      </c>
      <c r="H43852">
        <v>0.92636043899999998</v>
      </c>
      <c r="I43852">
        <v>0.79851669400000003</v>
      </c>
      <c r="J43852">
        <v>1.0891206689999999</v>
      </c>
      <c r="K43852">
        <v>0.93144668200000003</v>
      </c>
      <c r="L43852">
        <v>0.95717203100000003</v>
      </c>
      <c r="M43852">
        <v>0.91431532699999996</v>
      </c>
      <c r="N43852">
        <v>0.89319441700000002</v>
      </c>
      <c r="O43852">
        <v>0.93119792599999995</v>
      </c>
      <c r="P43852">
        <v>8.6632580000000001E-3</v>
      </c>
      <c r="Q43852">
        <v>9.8421507000000005E-2</v>
      </c>
      <c r="R43852">
        <v>5.4053572020000002</v>
      </c>
      <c r="S43852">
        <v>-999999</v>
      </c>
      <c r="T43852" s="1" t="s">
        <v>21</v>
      </c>
    </row>
    <row r="43853" spans="1:20" x14ac:dyDescent="0.3">
      <c r="A43853">
        <v>6814034</v>
      </c>
      <c r="B43853" s="1" t="s">
        <v>51</v>
      </c>
      <c r="C43853" s="1" t="s">
        <v>52</v>
      </c>
      <c r="D43853" s="1" t="s">
        <v>52</v>
      </c>
      <c r="E43853" s="1" t="s">
        <v>36</v>
      </c>
      <c r="F43853">
        <v>1.2053078909999999</v>
      </c>
      <c r="G43853">
        <v>1.071233141</v>
      </c>
      <c r="H43853">
        <v>1.2247797579999999</v>
      </c>
      <c r="I43853">
        <v>1.0526548600000001</v>
      </c>
      <c r="J43853">
        <v>1.350740743</v>
      </c>
      <c r="K43853">
        <v>1.240086558</v>
      </c>
      <c r="L43853">
        <v>1.1804565330000001</v>
      </c>
      <c r="M43853">
        <v>1.1388014200000001</v>
      </c>
      <c r="N43853">
        <v>1.154266257</v>
      </c>
      <c r="O43853">
        <v>1.1034686520000001</v>
      </c>
      <c r="P43853">
        <v>-2.984619E-3</v>
      </c>
      <c r="Q43853">
        <v>1.0341942999999999E-2</v>
      </c>
      <c r="R43853">
        <v>-2.9927123799999999</v>
      </c>
      <c r="S43853">
        <v>-999999</v>
      </c>
      <c r="T43853" s="1" t="s">
        <v>21</v>
      </c>
    </row>
    <row r="43854" spans="1:20" x14ac:dyDescent="0.3">
      <c r="A43854">
        <v>6814035</v>
      </c>
      <c r="B43854" s="1" t="s">
        <v>51</v>
      </c>
      <c r="C43854" s="1" t="s">
        <v>52</v>
      </c>
      <c r="D43854" s="1" t="s">
        <v>52</v>
      </c>
      <c r="E43854" s="1" t="s">
        <v>36</v>
      </c>
      <c r="F43854">
        <v>1.5418779579999999</v>
      </c>
      <c r="G43854">
        <v>1.406896017</v>
      </c>
      <c r="H43854">
        <v>1.640665327</v>
      </c>
      <c r="I43854">
        <v>1.3347809509999999</v>
      </c>
      <c r="J43854">
        <v>1.7034053229999999</v>
      </c>
      <c r="K43854">
        <v>1.6004127399999999</v>
      </c>
      <c r="L43854">
        <v>1.437665993</v>
      </c>
      <c r="M43854">
        <v>1.387305155</v>
      </c>
      <c r="N43854">
        <v>1.5318209330000001</v>
      </c>
      <c r="O43854">
        <v>1.37402932</v>
      </c>
      <c r="P43854">
        <v>-1.0286676999999999E-2</v>
      </c>
      <c r="Q43854">
        <v>6.1364989000000002E-2</v>
      </c>
      <c r="R43854">
        <v>-6.4557754149999997</v>
      </c>
      <c r="S43854">
        <v>-999999</v>
      </c>
      <c r="T43854" s="1" t="s">
        <v>21</v>
      </c>
    </row>
    <row r="43855" spans="1:20" x14ac:dyDescent="0.3">
      <c r="A43855">
        <v>6814036</v>
      </c>
      <c r="B43855" s="1" t="s">
        <v>51</v>
      </c>
      <c r="C43855" s="1" t="s">
        <v>52</v>
      </c>
      <c r="D43855" s="1" t="s">
        <v>52</v>
      </c>
      <c r="E43855" s="1" t="s">
        <v>36</v>
      </c>
      <c r="F43855">
        <v>1.783249045</v>
      </c>
      <c r="G43855">
        <v>1.5536600549999999</v>
      </c>
      <c r="H43855">
        <v>1.83838302</v>
      </c>
      <c r="I43855">
        <v>1.474612802</v>
      </c>
      <c r="J43855">
        <v>1.8069827220000001</v>
      </c>
      <c r="K43855">
        <v>1.883865965</v>
      </c>
      <c r="L43855">
        <v>1.644833717</v>
      </c>
      <c r="M43855">
        <v>1.671629397</v>
      </c>
      <c r="N43855">
        <v>1.7652409760000001</v>
      </c>
      <c r="O43855">
        <v>1.6819303210000001</v>
      </c>
      <c r="P43855">
        <v>1.9574290000000001E-3</v>
      </c>
      <c r="Q43855">
        <v>2.0949330000000002E-3</v>
      </c>
      <c r="R43855">
        <v>-1.091560117</v>
      </c>
      <c r="S43855">
        <v>-999999</v>
      </c>
      <c r="T43855" s="1" t="s">
        <v>21</v>
      </c>
    </row>
    <row r="43856" spans="1:20" x14ac:dyDescent="0.3">
      <c r="A43856">
        <v>6814037</v>
      </c>
      <c r="B43856" s="1" t="s">
        <v>51</v>
      </c>
      <c r="C43856" s="1" t="s">
        <v>52</v>
      </c>
      <c r="D43856" s="1" t="s">
        <v>52</v>
      </c>
      <c r="E43856" s="1" t="s">
        <v>36</v>
      </c>
      <c r="F43856">
        <v>1.783249045</v>
      </c>
      <c r="G43856">
        <v>1.5536600549999999</v>
      </c>
      <c r="H43856">
        <v>1.83838302</v>
      </c>
      <c r="I43856">
        <v>1.474612802</v>
      </c>
      <c r="J43856">
        <v>1.8069827220000001</v>
      </c>
      <c r="K43856">
        <v>1.883865965</v>
      </c>
      <c r="L43856">
        <v>1.644833717</v>
      </c>
      <c r="M43856">
        <v>1.671629397</v>
      </c>
      <c r="N43856">
        <v>1.7652409760000001</v>
      </c>
      <c r="O43856">
        <v>1.6819303210000001</v>
      </c>
      <c r="P43856">
        <v>1.9574290000000001E-3</v>
      </c>
      <c r="Q43856">
        <v>2.0949330000000002E-3</v>
      </c>
      <c r="R43856">
        <v>-1.091560117</v>
      </c>
      <c r="S43856">
        <v>-999999</v>
      </c>
      <c r="T43856" s="1" t="s">
        <v>21</v>
      </c>
    </row>
    <row r="43857" spans="1:20" x14ac:dyDescent="0.3">
      <c r="A43857">
        <v>6814038</v>
      </c>
      <c r="B43857" s="1" t="s">
        <v>51</v>
      </c>
      <c r="C43857" s="1" t="s">
        <v>52</v>
      </c>
      <c r="D43857" s="1" t="s">
        <v>52</v>
      </c>
      <c r="E43857" s="1" t="s">
        <v>36</v>
      </c>
      <c r="F43857">
        <v>1.7210124019999999</v>
      </c>
      <c r="G43857">
        <v>1.578337954</v>
      </c>
      <c r="H43857">
        <v>1.7541955300000001</v>
      </c>
      <c r="I43857">
        <v>1.535917894</v>
      </c>
      <c r="J43857">
        <v>1.6696213900000001</v>
      </c>
      <c r="K43857">
        <v>1.8645927879999999</v>
      </c>
      <c r="L43857">
        <v>1.633450582</v>
      </c>
      <c r="M43857">
        <v>1.6238802510000001</v>
      </c>
      <c r="N43857">
        <v>1.7059095479999999</v>
      </c>
      <c r="O43857">
        <v>1.7842019099999999</v>
      </c>
      <c r="P43857">
        <v>7.8648469999999995E-3</v>
      </c>
      <c r="Q43857">
        <v>5.7464917999999997E-2</v>
      </c>
      <c r="R43857">
        <v>1.196107136</v>
      </c>
      <c r="S43857">
        <v>-999999</v>
      </c>
      <c r="T43857" s="1" t="s">
        <v>21</v>
      </c>
    </row>
    <row r="43858" spans="1:20" x14ac:dyDescent="0.3">
      <c r="A43858">
        <v>6814039</v>
      </c>
      <c r="B43858" s="1" t="s">
        <v>51</v>
      </c>
      <c r="C43858" s="1" t="s">
        <v>52</v>
      </c>
      <c r="D43858" s="1" t="s">
        <v>52</v>
      </c>
      <c r="E43858" s="1" t="s">
        <v>36</v>
      </c>
      <c r="F43858">
        <v>1.5628165439999999</v>
      </c>
      <c r="G43858">
        <v>1.5439385109999999</v>
      </c>
      <c r="H43858">
        <v>1.6830538049999999</v>
      </c>
      <c r="I43858">
        <v>1.594226412</v>
      </c>
      <c r="J43858">
        <v>1.622796267</v>
      </c>
      <c r="K43858">
        <v>1.7343949489999999</v>
      </c>
      <c r="L43858">
        <v>1.568043115</v>
      </c>
      <c r="M43858">
        <v>1.6465919959999999</v>
      </c>
      <c r="N43858">
        <v>1.715734168</v>
      </c>
      <c r="O43858">
        <v>1.7951965299999999</v>
      </c>
      <c r="P43858">
        <v>1.9058965000000001E-2</v>
      </c>
      <c r="Q43858">
        <v>0.47615243899999998</v>
      </c>
      <c r="R43858">
        <v>7.6770043320000001</v>
      </c>
      <c r="S43858">
        <v>7.6770043320000001</v>
      </c>
      <c r="T43858" s="1" t="s">
        <v>23</v>
      </c>
    </row>
    <row r="43859" spans="1:20" x14ac:dyDescent="0.3">
      <c r="A43859">
        <v>6814040</v>
      </c>
      <c r="B43859" s="1" t="s">
        <v>51</v>
      </c>
      <c r="C43859" s="1" t="s">
        <v>52</v>
      </c>
      <c r="D43859" s="1" t="s">
        <v>52</v>
      </c>
      <c r="E43859" s="1" t="s">
        <v>36</v>
      </c>
      <c r="F43859">
        <v>1.55386756</v>
      </c>
      <c r="G43859">
        <v>1.5617733220000001</v>
      </c>
      <c r="H43859">
        <v>1.7593571079999999</v>
      </c>
      <c r="I43859">
        <v>1.5644871490000001</v>
      </c>
      <c r="J43859">
        <v>1.808431237</v>
      </c>
      <c r="K43859">
        <v>1.7877796930000001</v>
      </c>
      <c r="L43859">
        <v>1.592736747</v>
      </c>
      <c r="M43859">
        <v>1.6607260580000001</v>
      </c>
      <c r="N43859">
        <v>1.7808691059999999</v>
      </c>
      <c r="O43859">
        <v>1.9061365109999999</v>
      </c>
      <c r="P43859">
        <v>2.5909291000000001E-2</v>
      </c>
      <c r="Q43859">
        <v>0.38503782399999997</v>
      </c>
      <c r="R43859">
        <v>9.6971052110000002</v>
      </c>
      <c r="S43859">
        <v>-999999</v>
      </c>
      <c r="T43859" s="1" t="s">
        <v>21</v>
      </c>
    </row>
    <row r="43860" spans="1:20" x14ac:dyDescent="0.3">
      <c r="A43860">
        <v>6814041</v>
      </c>
      <c r="B43860" s="1" t="s">
        <v>51</v>
      </c>
      <c r="C43860" s="1" t="s">
        <v>52</v>
      </c>
      <c r="D43860" s="1" t="s">
        <v>52</v>
      </c>
      <c r="E43860" s="1" t="s">
        <v>36</v>
      </c>
      <c r="F43860">
        <v>1.55386756</v>
      </c>
      <c r="G43860">
        <v>1.5617733220000001</v>
      </c>
      <c r="H43860">
        <v>1.7593571079999999</v>
      </c>
      <c r="I43860">
        <v>1.5644871490000001</v>
      </c>
      <c r="J43860">
        <v>1.808431237</v>
      </c>
      <c r="K43860">
        <v>1.7877796930000001</v>
      </c>
      <c r="L43860">
        <v>1.592736747</v>
      </c>
      <c r="M43860">
        <v>1.6607260580000001</v>
      </c>
      <c r="N43860">
        <v>1.7808691059999999</v>
      </c>
      <c r="O43860">
        <v>1.9061365109999999</v>
      </c>
      <c r="P43860">
        <v>2.5909291000000001E-2</v>
      </c>
      <c r="Q43860">
        <v>0.38503782399999997</v>
      </c>
      <c r="R43860">
        <v>9.6971052110000002</v>
      </c>
      <c r="S43860">
        <v>-999999</v>
      </c>
      <c r="T43860" s="1" t="s">
        <v>21</v>
      </c>
    </row>
    <row r="43861" spans="1:20" x14ac:dyDescent="0.3">
      <c r="A43861">
        <v>6814042</v>
      </c>
      <c r="B43861" s="1" t="s">
        <v>51</v>
      </c>
      <c r="C43861" s="1" t="s">
        <v>52</v>
      </c>
      <c r="D43861" s="1" t="s">
        <v>52</v>
      </c>
      <c r="E43861" s="1" t="s">
        <v>36</v>
      </c>
      <c r="F43861">
        <v>1.579814152</v>
      </c>
      <c r="G43861">
        <v>1.650775444</v>
      </c>
      <c r="H43861">
        <v>1.8588742009999999</v>
      </c>
      <c r="I43861">
        <v>1.6057650459999999</v>
      </c>
      <c r="J43861">
        <v>1.7746961210000001</v>
      </c>
      <c r="K43861">
        <v>1.792082505</v>
      </c>
      <c r="L43861">
        <v>1.466168889</v>
      </c>
      <c r="M43861">
        <v>1.6685068729999999</v>
      </c>
      <c r="N43861">
        <v>1.650775444</v>
      </c>
      <c r="O43861">
        <v>1.8841175720000001</v>
      </c>
      <c r="P43861">
        <v>8.3969219999999994E-3</v>
      </c>
      <c r="Q43861">
        <v>3.7152149000000002E-2</v>
      </c>
      <c r="R43861">
        <v>2.2386659240000002</v>
      </c>
      <c r="S43861">
        <v>-999999</v>
      </c>
      <c r="T43861" s="1" t="s">
        <v>21</v>
      </c>
    </row>
    <row r="43862" spans="1:20" x14ac:dyDescent="0.3">
      <c r="A43862">
        <v>6814043</v>
      </c>
      <c r="B43862" s="1" t="s">
        <v>51</v>
      </c>
      <c r="C43862" s="1" t="s">
        <v>52</v>
      </c>
      <c r="D43862" s="1" t="s">
        <v>52</v>
      </c>
      <c r="E43862" s="1" t="s">
        <v>36</v>
      </c>
      <c r="F43862">
        <v>1.535097626</v>
      </c>
      <c r="G43862">
        <v>1.6503345810000001</v>
      </c>
      <c r="H43862">
        <v>1.726076342</v>
      </c>
      <c r="I43862">
        <v>1.633886935</v>
      </c>
      <c r="J43862">
        <v>1.7610026110000001</v>
      </c>
      <c r="K43862">
        <v>1.692972876</v>
      </c>
      <c r="L43862">
        <v>1.4415111300000001</v>
      </c>
      <c r="M43862">
        <v>1.7415903109999999</v>
      </c>
      <c r="N43862">
        <v>1.5791813269999999</v>
      </c>
      <c r="O43862">
        <v>1.750217412</v>
      </c>
      <c r="P43862">
        <v>5.2752609999999998E-3</v>
      </c>
      <c r="Q43862">
        <v>2.2885341999999999E-2</v>
      </c>
      <c r="R43862">
        <v>3.2470777439999998</v>
      </c>
      <c r="S43862">
        <v>-999999</v>
      </c>
      <c r="T43862" s="1" t="s">
        <v>21</v>
      </c>
    </row>
    <row r="43863" spans="1:20" x14ac:dyDescent="0.3">
      <c r="A43863">
        <v>6814044</v>
      </c>
      <c r="B43863" s="1" t="s">
        <v>51</v>
      </c>
      <c r="C43863" s="1" t="s">
        <v>52</v>
      </c>
      <c r="D43863" s="1" t="s">
        <v>52</v>
      </c>
      <c r="E43863" s="1" t="s">
        <v>36</v>
      </c>
      <c r="F43863">
        <v>1.542495835</v>
      </c>
      <c r="G43863">
        <v>1.7367127790000001</v>
      </c>
      <c r="H43863">
        <v>1.71070057</v>
      </c>
      <c r="I43863">
        <v>1.6490126979999999</v>
      </c>
      <c r="J43863">
        <v>1.6900361719999999</v>
      </c>
      <c r="K43863">
        <v>1.910469022</v>
      </c>
      <c r="L43863">
        <v>1.4689127479999999</v>
      </c>
      <c r="M43863">
        <v>1.6290934589999999</v>
      </c>
      <c r="N43863">
        <v>1.4948375540000001</v>
      </c>
      <c r="O43863">
        <v>1.6574025400000001</v>
      </c>
      <c r="P43863">
        <v>-8.4052650000000003E-3</v>
      </c>
      <c r="Q43863">
        <v>3.8971507000000002E-2</v>
      </c>
      <c r="R43863">
        <v>-4.1799484280000003</v>
      </c>
      <c r="S43863">
        <v>-999999</v>
      </c>
      <c r="T43863" s="1" t="s">
        <v>21</v>
      </c>
    </row>
    <row r="43864" spans="1:20" x14ac:dyDescent="0.3">
      <c r="A43864">
        <v>6814045</v>
      </c>
      <c r="B43864" s="1" t="s">
        <v>51</v>
      </c>
      <c r="C43864" s="1" t="s">
        <v>52</v>
      </c>
      <c r="D43864" s="1" t="s">
        <v>52</v>
      </c>
      <c r="E43864" s="1" t="s">
        <v>36</v>
      </c>
      <c r="F43864">
        <v>1.542495835</v>
      </c>
      <c r="G43864">
        <v>1.7367127790000001</v>
      </c>
      <c r="H43864">
        <v>1.71070057</v>
      </c>
      <c r="I43864">
        <v>1.6490126979999999</v>
      </c>
      <c r="J43864">
        <v>1.6900361719999999</v>
      </c>
      <c r="K43864">
        <v>1.910469022</v>
      </c>
      <c r="L43864">
        <v>1.4689127479999999</v>
      </c>
      <c r="M43864">
        <v>1.6290934589999999</v>
      </c>
      <c r="N43864">
        <v>1.4948375540000001</v>
      </c>
      <c r="O43864">
        <v>1.6574025400000001</v>
      </c>
      <c r="P43864">
        <v>-8.4052650000000003E-3</v>
      </c>
      <c r="Q43864">
        <v>3.8971507000000002E-2</v>
      </c>
      <c r="R43864">
        <v>-4.1799484280000003</v>
      </c>
      <c r="S43864">
        <v>-999999</v>
      </c>
      <c r="T43864" s="1" t="s">
        <v>21</v>
      </c>
    </row>
    <row r="43865" spans="1:20" x14ac:dyDescent="0.3">
      <c r="A43865">
        <v>6814046</v>
      </c>
      <c r="B43865" s="1" t="s">
        <v>51</v>
      </c>
      <c r="C43865" s="1" t="s">
        <v>52</v>
      </c>
      <c r="D43865" s="1" t="s">
        <v>52</v>
      </c>
      <c r="E43865" s="1" t="s">
        <v>36</v>
      </c>
      <c r="F43865">
        <v>1.5728669980000001</v>
      </c>
      <c r="G43865">
        <v>2.0005527170000001</v>
      </c>
      <c r="H43865">
        <v>1.6963677210000001</v>
      </c>
      <c r="I43865">
        <v>1.615875886</v>
      </c>
      <c r="J43865">
        <v>1.832989596</v>
      </c>
      <c r="K43865">
        <v>1.902575938</v>
      </c>
      <c r="L43865">
        <v>1.485682473</v>
      </c>
      <c r="M43865">
        <v>1.5929494710000001</v>
      </c>
      <c r="N43865">
        <v>1.438050045</v>
      </c>
      <c r="O43865">
        <v>1.6182514320000001</v>
      </c>
      <c r="P43865">
        <v>-2.6467539000000002E-2</v>
      </c>
      <c r="Q43865">
        <v>0.193254815</v>
      </c>
      <c r="R43865">
        <v>-11.77536087</v>
      </c>
      <c r="S43865">
        <v>-999999</v>
      </c>
      <c r="T43865" s="1" t="s">
        <v>21</v>
      </c>
    </row>
    <row r="43866" spans="1:20" x14ac:dyDescent="0.3">
      <c r="A43866">
        <v>6814047</v>
      </c>
      <c r="B43866" s="1" t="s">
        <v>51</v>
      </c>
      <c r="C43866" s="1" t="s">
        <v>52</v>
      </c>
      <c r="D43866" s="1" t="s">
        <v>52</v>
      </c>
      <c r="E43866" s="1" t="s">
        <v>36</v>
      </c>
      <c r="F43866">
        <v>1.496435492</v>
      </c>
      <c r="G43866">
        <v>2.0285326399999999</v>
      </c>
      <c r="H43866">
        <v>1.6145816040000001</v>
      </c>
      <c r="I43866">
        <v>1.612857507</v>
      </c>
      <c r="J43866">
        <v>1.7056817390000001</v>
      </c>
      <c r="K43866">
        <v>1.770198629</v>
      </c>
      <c r="L43866">
        <v>1.414242877</v>
      </c>
      <c r="M43866">
        <v>1.50827315</v>
      </c>
      <c r="N43866">
        <v>1.367073926</v>
      </c>
      <c r="O43866">
        <v>1.509079085</v>
      </c>
      <c r="P43866">
        <v>-3.3813865999999998E-2</v>
      </c>
      <c r="Q43866">
        <v>0.27723498200000002</v>
      </c>
      <c r="R43866">
        <v>-14.692407190000001</v>
      </c>
      <c r="S43866">
        <v>-999999</v>
      </c>
      <c r="T43866" s="1" t="s">
        <v>21</v>
      </c>
    </row>
    <row r="43867" spans="1:20" x14ac:dyDescent="0.3">
      <c r="A43867">
        <v>6814048</v>
      </c>
      <c r="B43867" s="1" t="s">
        <v>51</v>
      </c>
      <c r="C43867" s="1" t="s">
        <v>52</v>
      </c>
      <c r="D43867" s="1" t="s">
        <v>52</v>
      </c>
      <c r="E43867" s="1" t="s">
        <v>36</v>
      </c>
      <c r="F43867">
        <v>1.4254303450000001</v>
      </c>
      <c r="G43867">
        <v>1.7286138959999999</v>
      </c>
      <c r="H43867">
        <v>1.5478611499999999</v>
      </c>
      <c r="I43867">
        <v>1.6014817720000001</v>
      </c>
      <c r="J43867">
        <v>1.5923113840000001</v>
      </c>
      <c r="K43867">
        <v>1.8364199409999999</v>
      </c>
      <c r="L43867">
        <v>1.4048307339999999</v>
      </c>
      <c r="M43867">
        <v>1.429815498</v>
      </c>
      <c r="N43867">
        <v>1.3464182819999999</v>
      </c>
      <c r="O43867">
        <v>1.3925025529999999</v>
      </c>
      <c r="P43867">
        <v>-2.3683589000000001E-2</v>
      </c>
      <c r="Q43867">
        <v>0.19955210900000001</v>
      </c>
      <c r="R43867">
        <v>-11.33942551</v>
      </c>
      <c r="S43867">
        <v>-999999</v>
      </c>
      <c r="T43867" s="1" t="s">
        <v>21</v>
      </c>
    </row>
    <row r="43868" spans="1:20" x14ac:dyDescent="0.3">
      <c r="A43868">
        <v>6814049</v>
      </c>
      <c r="B43868" s="1" t="s">
        <v>51</v>
      </c>
      <c r="C43868" s="1" t="s">
        <v>52</v>
      </c>
      <c r="D43868" s="1" t="s">
        <v>52</v>
      </c>
      <c r="E43868" s="1" t="s">
        <v>36</v>
      </c>
      <c r="F43868">
        <v>1.4254303450000001</v>
      </c>
      <c r="G43868">
        <v>1.7286138959999999</v>
      </c>
      <c r="H43868">
        <v>1.5478611499999999</v>
      </c>
      <c r="I43868">
        <v>1.6014817720000001</v>
      </c>
      <c r="J43868">
        <v>1.5923113840000001</v>
      </c>
      <c r="K43868">
        <v>1.8364199409999999</v>
      </c>
      <c r="L43868">
        <v>1.4048307339999999</v>
      </c>
      <c r="M43868">
        <v>1.429815498</v>
      </c>
      <c r="N43868">
        <v>1.3464182819999999</v>
      </c>
      <c r="O43868">
        <v>1.3925025529999999</v>
      </c>
      <c r="P43868">
        <v>-2.3683589000000001E-2</v>
      </c>
      <c r="Q43868">
        <v>0.19955210900000001</v>
      </c>
      <c r="R43868">
        <v>-11.33942551</v>
      </c>
      <c r="S43868">
        <v>-999999</v>
      </c>
      <c r="T43868" s="1" t="s">
        <v>21</v>
      </c>
    </row>
    <row r="43869" spans="1:20" x14ac:dyDescent="0.3">
      <c r="A43869">
        <v>6814050</v>
      </c>
      <c r="B43869" s="1" t="s">
        <v>51</v>
      </c>
      <c r="C43869" s="1" t="s">
        <v>52</v>
      </c>
      <c r="D43869" s="1" t="s">
        <v>52</v>
      </c>
      <c r="E43869" s="1" t="s">
        <v>36</v>
      </c>
      <c r="F43869">
        <v>1.4129213899999999</v>
      </c>
      <c r="G43869">
        <v>1.6529815269999999</v>
      </c>
      <c r="H43869">
        <v>1.558647833</v>
      </c>
      <c r="I43869">
        <v>1.5889125669999999</v>
      </c>
      <c r="J43869">
        <v>1.4930419150000001</v>
      </c>
      <c r="K43869">
        <v>1.739265971</v>
      </c>
      <c r="L43869">
        <v>1.413865183</v>
      </c>
      <c r="M43869">
        <v>1.4078357850000001</v>
      </c>
      <c r="N43869">
        <v>1.2971732970000001</v>
      </c>
      <c r="O43869">
        <v>1.309007094</v>
      </c>
      <c r="P43869">
        <v>-2.7023421999999998E-2</v>
      </c>
      <c r="Q43869">
        <v>0.31450382500000001</v>
      </c>
      <c r="R43869">
        <v>-13.20202993</v>
      </c>
      <c r="S43869">
        <v>-999999</v>
      </c>
      <c r="T43869" s="1" t="s">
        <v>21</v>
      </c>
    </row>
    <row r="43870" spans="1:20" x14ac:dyDescent="0.3">
      <c r="A43870">
        <v>6814051</v>
      </c>
      <c r="B43870" s="1" t="s">
        <v>51</v>
      </c>
      <c r="C43870" s="1" t="s">
        <v>52</v>
      </c>
      <c r="D43870" s="1" t="s">
        <v>52</v>
      </c>
      <c r="E43870" s="1" t="s">
        <v>36</v>
      </c>
      <c r="F43870">
        <v>1.3545342789999999</v>
      </c>
      <c r="G43870">
        <v>1.5557363529999999</v>
      </c>
      <c r="H43870">
        <v>1.4744158810000001</v>
      </c>
      <c r="I43870">
        <v>1.4172680609999999</v>
      </c>
      <c r="J43870">
        <v>1.407459802</v>
      </c>
      <c r="K43870">
        <v>1.787540951</v>
      </c>
      <c r="L43870">
        <v>1.2161411959999999</v>
      </c>
      <c r="M43870">
        <v>1.2954420790000001</v>
      </c>
      <c r="N43870">
        <v>1.2352930559999999</v>
      </c>
      <c r="O43870">
        <v>1.357069219</v>
      </c>
      <c r="P43870">
        <v>-2.0233073000000001E-2</v>
      </c>
      <c r="Q43870">
        <v>0.13239872699999999</v>
      </c>
      <c r="R43870">
        <v>-11.332216259999999</v>
      </c>
      <c r="S43870">
        <v>-999999</v>
      </c>
      <c r="T43870" s="1" t="s">
        <v>21</v>
      </c>
    </row>
    <row r="43871" spans="1:20" x14ac:dyDescent="0.3">
      <c r="A43871">
        <v>6814052</v>
      </c>
      <c r="B43871" s="1" t="s">
        <v>51</v>
      </c>
      <c r="C43871" s="1" t="s">
        <v>52</v>
      </c>
      <c r="D43871" s="1" t="s">
        <v>52</v>
      </c>
      <c r="E43871" s="1" t="s">
        <v>36</v>
      </c>
      <c r="F43871">
        <v>1.3065619310000001</v>
      </c>
      <c r="G43871">
        <v>1.4702866029999999</v>
      </c>
      <c r="H43871">
        <v>1.3625172210000001</v>
      </c>
      <c r="I43871">
        <v>1.1880480339999999</v>
      </c>
      <c r="J43871">
        <v>1.271446235</v>
      </c>
      <c r="K43871">
        <v>1.532025521</v>
      </c>
      <c r="L43871">
        <v>1.0898481719999999</v>
      </c>
      <c r="M43871">
        <v>1.1519562889999999</v>
      </c>
      <c r="N43871">
        <v>1.2127352469999999</v>
      </c>
      <c r="O43871">
        <v>1.2690712340000001</v>
      </c>
      <c r="P43871">
        <v>-1.9558186000000002E-2</v>
      </c>
      <c r="Q43871">
        <v>0.18276685100000001</v>
      </c>
      <c r="R43871">
        <v>-12.21450375</v>
      </c>
      <c r="S43871">
        <v>-999999</v>
      </c>
      <c r="T43871" s="1" t="s">
        <v>21</v>
      </c>
    </row>
    <row r="43872" spans="1:20" x14ac:dyDescent="0.3">
      <c r="A43872">
        <v>6814053</v>
      </c>
      <c r="B43872" s="1" t="s">
        <v>51</v>
      </c>
      <c r="C43872" s="1" t="s">
        <v>52</v>
      </c>
      <c r="D43872" s="1" t="s">
        <v>52</v>
      </c>
      <c r="E43872" s="1" t="s">
        <v>36</v>
      </c>
      <c r="F43872">
        <v>1.3065619310000001</v>
      </c>
      <c r="G43872">
        <v>1.4702866029999999</v>
      </c>
      <c r="H43872">
        <v>1.3625172210000001</v>
      </c>
      <c r="I43872">
        <v>1.1880480339999999</v>
      </c>
      <c r="J43872">
        <v>1.271446235</v>
      </c>
      <c r="K43872">
        <v>1.532025521</v>
      </c>
      <c r="L43872">
        <v>1.0898481719999999</v>
      </c>
      <c r="M43872">
        <v>1.1519562889999999</v>
      </c>
      <c r="N43872">
        <v>1.2127352469999999</v>
      </c>
      <c r="O43872">
        <v>1.2690712340000001</v>
      </c>
      <c r="P43872">
        <v>-1.9558186000000002E-2</v>
      </c>
      <c r="Q43872">
        <v>0.18276685100000001</v>
      </c>
      <c r="R43872">
        <v>-12.21450375</v>
      </c>
      <c r="S43872">
        <v>-999999</v>
      </c>
      <c r="T43872" s="1" t="s">
        <v>21</v>
      </c>
    </row>
    <row r="43873" spans="1:20" x14ac:dyDescent="0.3">
      <c r="A43873">
        <v>6814054</v>
      </c>
      <c r="B43873" s="1" t="s">
        <v>51</v>
      </c>
      <c r="C43873" s="1" t="s">
        <v>52</v>
      </c>
      <c r="D43873" s="1" t="s">
        <v>52</v>
      </c>
      <c r="E43873" s="1" t="s">
        <v>36</v>
      </c>
      <c r="F43873">
        <v>1.201290382</v>
      </c>
      <c r="G43873">
        <v>1.3100564210000001</v>
      </c>
      <c r="H43873">
        <v>1.1677557110000001</v>
      </c>
      <c r="I43873">
        <v>1.067662527</v>
      </c>
      <c r="J43873">
        <v>1.21711608</v>
      </c>
      <c r="K43873">
        <v>1.288540282</v>
      </c>
      <c r="L43873">
        <v>0.982163974</v>
      </c>
      <c r="M43873">
        <v>1.201450825</v>
      </c>
      <c r="N43873">
        <v>1.005522979</v>
      </c>
      <c r="O43873">
        <v>1.2074023030000001</v>
      </c>
      <c r="P43873">
        <v>-1.2686803999999999E-2</v>
      </c>
      <c r="Q43873">
        <v>0.11876498000000001</v>
      </c>
      <c r="R43873">
        <v>-7.195407179</v>
      </c>
      <c r="S43873">
        <v>-999999</v>
      </c>
      <c r="T43873" s="1" t="s">
        <v>21</v>
      </c>
    </row>
    <row r="43874" spans="1:20" x14ac:dyDescent="0.3">
      <c r="A43874">
        <v>6814055</v>
      </c>
      <c r="B43874" s="1" t="s">
        <v>51</v>
      </c>
      <c r="C43874" s="1" t="s">
        <v>52</v>
      </c>
      <c r="D43874" s="1" t="s">
        <v>52</v>
      </c>
      <c r="E43874" s="1" t="s">
        <v>36</v>
      </c>
      <c r="F43874">
        <v>1.0743851579999999</v>
      </c>
      <c r="G43874">
        <v>1.275357675</v>
      </c>
      <c r="H43874">
        <v>1.1559631770000001</v>
      </c>
      <c r="I43874">
        <v>0.96590407899999997</v>
      </c>
      <c r="J43874">
        <v>1.167911675</v>
      </c>
      <c r="K43874">
        <v>1.2440676580000001</v>
      </c>
      <c r="L43874">
        <v>0.934561745</v>
      </c>
      <c r="M43874">
        <v>1.0940772809999999</v>
      </c>
      <c r="N43874">
        <v>0.96358493199999995</v>
      </c>
      <c r="O43874">
        <v>1.1442897299999999</v>
      </c>
      <c r="P43874">
        <v>-1.1397384999999999E-2</v>
      </c>
      <c r="Q43874">
        <v>8.5173713999999998E-2</v>
      </c>
      <c r="R43874">
        <v>-8.6645618879999997</v>
      </c>
      <c r="S43874">
        <v>-999999</v>
      </c>
      <c r="T43874" s="1" t="s">
        <v>21</v>
      </c>
    </row>
    <row r="43875" spans="1:20" x14ac:dyDescent="0.3">
      <c r="A43875">
        <v>6814056</v>
      </c>
      <c r="B43875" s="1" t="s">
        <v>51</v>
      </c>
      <c r="C43875" s="1" t="s">
        <v>52</v>
      </c>
      <c r="D43875" s="1" t="s">
        <v>52</v>
      </c>
      <c r="E43875" s="1" t="s">
        <v>36</v>
      </c>
      <c r="F43875">
        <v>0.98597522000000004</v>
      </c>
      <c r="G43875">
        <v>1.39287454</v>
      </c>
      <c r="H43875">
        <v>1.0716624159999999</v>
      </c>
      <c r="I43875">
        <v>0.96758248899999999</v>
      </c>
      <c r="J43875">
        <v>1.191066473</v>
      </c>
      <c r="K43875">
        <v>1.1980860179999999</v>
      </c>
      <c r="L43875">
        <v>0.81838187100000004</v>
      </c>
      <c r="M43875">
        <v>1.073094577</v>
      </c>
      <c r="N43875">
        <v>0.92759842000000003</v>
      </c>
      <c r="O43875">
        <v>1.0789864730000001</v>
      </c>
      <c r="P43875">
        <v>-1.7292443000000001E-2</v>
      </c>
      <c r="Q43875">
        <v>0.104294316</v>
      </c>
      <c r="R43875">
        <v>-10.747178610000001</v>
      </c>
      <c r="S43875">
        <v>-999999</v>
      </c>
      <c r="T43875" s="1" t="s">
        <v>21</v>
      </c>
    </row>
    <row r="43876" spans="1:20" x14ac:dyDescent="0.3">
      <c r="A43876">
        <v>6814057</v>
      </c>
      <c r="B43876" s="1" t="s">
        <v>51</v>
      </c>
      <c r="C43876" s="1" t="s">
        <v>52</v>
      </c>
      <c r="D43876" s="1" t="s">
        <v>52</v>
      </c>
      <c r="E43876" s="1" t="s">
        <v>36</v>
      </c>
      <c r="F43876">
        <v>0.98597522000000004</v>
      </c>
      <c r="G43876">
        <v>1.39287454</v>
      </c>
      <c r="H43876">
        <v>1.0716624159999999</v>
      </c>
      <c r="I43876">
        <v>0.96758248899999999</v>
      </c>
      <c r="J43876">
        <v>1.191066473</v>
      </c>
      <c r="K43876">
        <v>1.1980860179999999</v>
      </c>
      <c r="L43876">
        <v>0.81838187100000004</v>
      </c>
      <c r="M43876">
        <v>1.073094577</v>
      </c>
      <c r="N43876">
        <v>0.92759842000000003</v>
      </c>
      <c r="O43876">
        <v>1.0789864730000001</v>
      </c>
      <c r="P43876">
        <v>-1.7292443000000001E-2</v>
      </c>
      <c r="Q43876">
        <v>0.104294316</v>
      </c>
      <c r="R43876">
        <v>-10.747178610000001</v>
      </c>
      <c r="S43876">
        <v>-999999</v>
      </c>
      <c r="T43876" s="1" t="s">
        <v>21</v>
      </c>
    </row>
    <row r="43877" spans="1:20" x14ac:dyDescent="0.3">
      <c r="A43877">
        <v>6814058</v>
      </c>
      <c r="B43877" s="1" t="s">
        <v>51</v>
      </c>
      <c r="C43877" s="1" t="s">
        <v>52</v>
      </c>
      <c r="D43877" s="1" t="s">
        <v>52</v>
      </c>
      <c r="E43877" s="1" t="s">
        <v>36</v>
      </c>
      <c r="F43877">
        <v>0.90895838399999995</v>
      </c>
      <c r="G43877">
        <v>1.205951939</v>
      </c>
      <c r="H43877">
        <v>0.98940477000000004</v>
      </c>
      <c r="I43877">
        <v>1.0685183869999999</v>
      </c>
      <c r="J43877">
        <v>1.2495625480000001</v>
      </c>
      <c r="K43877">
        <v>1.2385969320000001</v>
      </c>
      <c r="L43877">
        <v>0.81532733000000002</v>
      </c>
      <c r="M43877">
        <v>1.039245135</v>
      </c>
      <c r="N43877">
        <v>0.90471960200000001</v>
      </c>
      <c r="O43877">
        <v>1.0558932169999999</v>
      </c>
      <c r="P43877">
        <v>-7.9245440000000004E-3</v>
      </c>
      <c r="Q43877">
        <v>2.5918106999999999E-2</v>
      </c>
      <c r="R43877">
        <v>-3.3649013270000001</v>
      </c>
      <c r="S43877">
        <v>-999999</v>
      </c>
      <c r="T43877" s="1" t="s">
        <v>21</v>
      </c>
    </row>
    <row r="43878" spans="1:20" x14ac:dyDescent="0.3">
      <c r="A43878">
        <v>6814059</v>
      </c>
      <c r="B43878" s="1" t="s">
        <v>51</v>
      </c>
      <c r="C43878" s="1" t="s">
        <v>52</v>
      </c>
      <c r="D43878" s="1" t="s">
        <v>52</v>
      </c>
      <c r="E43878" s="1" t="s">
        <v>36</v>
      </c>
      <c r="F43878">
        <v>0.86213643600000001</v>
      </c>
      <c r="G43878">
        <v>1.065668184</v>
      </c>
      <c r="H43878">
        <v>1.0114490249999999</v>
      </c>
      <c r="I43878">
        <v>1.071233141</v>
      </c>
      <c r="J43878">
        <v>1.165574399</v>
      </c>
      <c r="K43878">
        <v>1.252402714</v>
      </c>
      <c r="L43878">
        <v>0.74246160500000002</v>
      </c>
      <c r="M43878">
        <v>1.0253213480000001</v>
      </c>
      <c r="N43878">
        <v>0.859492319</v>
      </c>
      <c r="O43878">
        <v>1.0930549620000001</v>
      </c>
      <c r="P43878">
        <v>-1.1823580000000001E-3</v>
      </c>
      <c r="Q43878">
        <v>5.4197399999999997E-4</v>
      </c>
      <c r="R43878">
        <v>1.313768348</v>
      </c>
      <c r="S43878">
        <v>-999999</v>
      </c>
      <c r="T43878" s="1" t="s">
        <v>21</v>
      </c>
    </row>
    <row r="43879" spans="1:20" x14ac:dyDescent="0.3">
      <c r="A43879">
        <v>6814060</v>
      </c>
      <c r="B43879" s="1" t="s">
        <v>51</v>
      </c>
      <c r="C43879" s="1" t="s">
        <v>52</v>
      </c>
      <c r="D43879" s="1" t="s">
        <v>52</v>
      </c>
      <c r="E43879" s="1" t="s">
        <v>36</v>
      </c>
      <c r="F43879">
        <v>0.84616683599999998</v>
      </c>
      <c r="G43879">
        <v>1.0668073520000001</v>
      </c>
      <c r="H43879">
        <v>0.99949816199999997</v>
      </c>
      <c r="I43879">
        <v>1.0923253180000001</v>
      </c>
      <c r="J43879">
        <v>1.1921804620000001</v>
      </c>
      <c r="K43879">
        <v>1.414054017</v>
      </c>
      <c r="L43879">
        <v>0.67448454099999999</v>
      </c>
      <c r="M43879">
        <v>1.016323576</v>
      </c>
      <c r="N43879">
        <v>0.82772486199999995</v>
      </c>
      <c r="O43879">
        <v>1.130467288</v>
      </c>
      <c r="P43879">
        <v>-3.7815199999999998E-4</v>
      </c>
      <c r="Q43879">
        <v>3.0199999999999999E-5</v>
      </c>
      <c r="R43879">
        <v>2.1302648710000001</v>
      </c>
      <c r="S43879">
        <v>-999999</v>
      </c>
      <c r="T43879" s="1" t="s">
        <v>21</v>
      </c>
    </row>
    <row r="43880" spans="1:20" x14ac:dyDescent="0.3">
      <c r="A43880">
        <v>6818341</v>
      </c>
      <c r="B43880" s="1" t="s">
        <v>51</v>
      </c>
      <c r="C43880" s="1" t="s">
        <v>52</v>
      </c>
      <c r="D43880" s="1" t="s">
        <v>52</v>
      </c>
      <c r="E43880" s="1" t="s">
        <v>36</v>
      </c>
      <c r="F43880">
        <v>0.93468656400000005</v>
      </c>
      <c r="G43880">
        <v>0.690525944</v>
      </c>
      <c r="H43880">
        <v>0.98465932899999997</v>
      </c>
      <c r="I43880">
        <v>0.72125360999999999</v>
      </c>
      <c r="J43880">
        <v>1.2099850379999999</v>
      </c>
      <c r="K43880">
        <v>0.90387421999999995</v>
      </c>
      <c r="L43880">
        <v>1.0592829939999999</v>
      </c>
      <c r="M43880">
        <v>0.85331621800000002</v>
      </c>
      <c r="N43880">
        <v>0.86501970399999994</v>
      </c>
      <c r="O43880">
        <v>0.94801236099999997</v>
      </c>
      <c r="P43880">
        <v>8.4403050000000004E-3</v>
      </c>
      <c r="Q43880">
        <v>2.8191504999999999E-2</v>
      </c>
      <c r="R43880">
        <v>2.1639547449999998</v>
      </c>
      <c r="S43880">
        <v>-999999</v>
      </c>
      <c r="T43880" s="1" t="s">
        <v>21</v>
      </c>
    </row>
    <row r="43881" spans="1:20" x14ac:dyDescent="0.3">
      <c r="A43881">
        <v>6818342</v>
      </c>
      <c r="B43881" s="1" t="s">
        <v>51</v>
      </c>
      <c r="C43881" s="1" t="s">
        <v>52</v>
      </c>
      <c r="D43881" s="1" t="s">
        <v>52</v>
      </c>
      <c r="E43881" s="1" t="s">
        <v>36</v>
      </c>
      <c r="F43881">
        <v>0.74514364200000005</v>
      </c>
      <c r="G43881">
        <v>0.65504328700000003</v>
      </c>
      <c r="H43881">
        <v>0.84842996800000003</v>
      </c>
      <c r="I43881">
        <v>0.68127428999999995</v>
      </c>
      <c r="J43881">
        <v>1.0148316420000001</v>
      </c>
      <c r="K43881">
        <v>0.87735226200000005</v>
      </c>
      <c r="L43881">
        <v>0.86918855699999997</v>
      </c>
      <c r="M43881">
        <v>0.90459878500000002</v>
      </c>
      <c r="N43881">
        <v>0.78929254299999996</v>
      </c>
      <c r="O43881">
        <v>0.84945035099999999</v>
      </c>
      <c r="P43881">
        <v>1.5670380000000001E-2</v>
      </c>
      <c r="Q43881">
        <v>0.192239573</v>
      </c>
      <c r="R43881">
        <v>13.10693624</v>
      </c>
      <c r="S43881">
        <v>-999999</v>
      </c>
      <c r="T43881" s="1" t="s">
        <v>21</v>
      </c>
    </row>
    <row r="43882" spans="1:20" x14ac:dyDescent="0.3">
      <c r="A43882">
        <v>6818343</v>
      </c>
      <c r="B43882" s="1" t="s">
        <v>51</v>
      </c>
      <c r="C43882" s="1" t="s">
        <v>52</v>
      </c>
      <c r="D43882" s="1" t="s">
        <v>52</v>
      </c>
      <c r="E43882" s="1" t="s">
        <v>36</v>
      </c>
      <c r="F43882">
        <v>0.649294912</v>
      </c>
      <c r="G43882">
        <v>0.61077042599999998</v>
      </c>
      <c r="H43882">
        <v>0.82057068899999996</v>
      </c>
      <c r="I43882">
        <v>0.59753864800000001</v>
      </c>
      <c r="J43882">
        <v>0.95219961200000003</v>
      </c>
      <c r="K43882">
        <v>0.793626206</v>
      </c>
      <c r="L43882">
        <v>0.77147170099999995</v>
      </c>
      <c r="M43882">
        <v>0.86041109100000002</v>
      </c>
      <c r="N43882">
        <v>0.71358875899999996</v>
      </c>
      <c r="O43882">
        <v>0.88760553099999995</v>
      </c>
      <c r="P43882">
        <v>2.0769404000000002E-2</v>
      </c>
      <c r="Q43882">
        <v>0.271695558</v>
      </c>
      <c r="R43882">
        <v>18.310235349999999</v>
      </c>
      <c r="S43882">
        <v>-999999</v>
      </c>
      <c r="T43882" s="1" t="s">
        <v>21</v>
      </c>
    </row>
    <row r="43883" spans="1:20" x14ac:dyDescent="0.3">
      <c r="A43883">
        <v>6818344</v>
      </c>
      <c r="B43883" s="1" t="s">
        <v>51</v>
      </c>
      <c r="C43883" s="1" t="s">
        <v>52</v>
      </c>
      <c r="D43883" s="1" t="s">
        <v>52</v>
      </c>
      <c r="E43883" s="1" t="s">
        <v>36</v>
      </c>
      <c r="F43883">
        <v>0.649294912</v>
      </c>
      <c r="G43883">
        <v>0.61077042599999998</v>
      </c>
      <c r="H43883">
        <v>0.82057068899999996</v>
      </c>
      <c r="I43883">
        <v>0.59753864800000001</v>
      </c>
      <c r="J43883">
        <v>0.95219961200000003</v>
      </c>
      <c r="K43883">
        <v>0.793626206</v>
      </c>
      <c r="L43883">
        <v>0.77147170099999995</v>
      </c>
      <c r="M43883">
        <v>0.86041109100000002</v>
      </c>
      <c r="N43883">
        <v>0.71358875899999996</v>
      </c>
      <c r="O43883">
        <v>0.88760553099999995</v>
      </c>
      <c r="P43883">
        <v>2.0769404000000002E-2</v>
      </c>
      <c r="Q43883">
        <v>0.271695558</v>
      </c>
      <c r="R43883">
        <v>18.310235349999999</v>
      </c>
      <c r="S43883">
        <v>-999999</v>
      </c>
      <c r="T43883" s="1" t="s">
        <v>21</v>
      </c>
    </row>
    <row r="43884" spans="1:20" x14ac:dyDescent="0.3">
      <c r="A43884">
        <v>6818345</v>
      </c>
      <c r="B43884" s="1" t="s">
        <v>51</v>
      </c>
      <c r="C43884" s="1" t="s">
        <v>52</v>
      </c>
      <c r="D43884" s="1" t="s">
        <v>52</v>
      </c>
      <c r="E43884" s="1" t="s">
        <v>36</v>
      </c>
      <c r="F43884">
        <v>0.63361871999999997</v>
      </c>
      <c r="G43884">
        <v>0.58961157399999997</v>
      </c>
      <c r="H43884">
        <v>0.77529324499999996</v>
      </c>
      <c r="I43884">
        <v>0.5844374</v>
      </c>
      <c r="J43884">
        <v>0.93418738800000001</v>
      </c>
      <c r="K43884">
        <v>0.79862334300000004</v>
      </c>
      <c r="L43884">
        <v>0.79098090600000004</v>
      </c>
      <c r="M43884">
        <v>0.85138108999999995</v>
      </c>
      <c r="N43884">
        <v>0.69589545500000005</v>
      </c>
      <c r="O43884">
        <v>0.84244585900000002</v>
      </c>
      <c r="P43884">
        <v>2.1139013000000002E-2</v>
      </c>
      <c r="Q43884">
        <v>0.290192907</v>
      </c>
      <c r="R43884">
        <v>19.57439368</v>
      </c>
      <c r="S43884">
        <v>-999999</v>
      </c>
      <c r="T43884" s="1" t="s">
        <v>21</v>
      </c>
    </row>
    <row r="43885" spans="1:20" x14ac:dyDescent="0.3">
      <c r="A43885">
        <v>6818346</v>
      </c>
      <c r="B43885" s="1" t="s">
        <v>51</v>
      </c>
      <c r="C43885" s="1" t="s">
        <v>52</v>
      </c>
      <c r="D43885" s="1" t="s">
        <v>52</v>
      </c>
      <c r="E43885" s="1" t="s">
        <v>36</v>
      </c>
      <c r="F43885">
        <v>0.66022505300000001</v>
      </c>
      <c r="G43885">
        <v>0.59308644700000002</v>
      </c>
      <c r="H43885">
        <v>0.81347835199999996</v>
      </c>
      <c r="I43885">
        <v>0.59348261300000005</v>
      </c>
      <c r="J43885">
        <v>0.93294061500000003</v>
      </c>
      <c r="K43885">
        <v>0.77684790699999995</v>
      </c>
      <c r="L43885">
        <v>0.79787709900000003</v>
      </c>
      <c r="M43885">
        <v>0.82024199399999997</v>
      </c>
      <c r="N43885">
        <v>0.75043658800000002</v>
      </c>
      <c r="O43885">
        <v>0.77695166199999999</v>
      </c>
      <c r="P43885">
        <v>1.6017572000000001E-2</v>
      </c>
      <c r="Q43885">
        <v>0.20485245799999999</v>
      </c>
      <c r="R43885">
        <v>13.588241269999999</v>
      </c>
      <c r="S43885">
        <v>-999999</v>
      </c>
      <c r="T43885" s="1" t="s">
        <v>21</v>
      </c>
    </row>
    <row r="43886" spans="1:20" x14ac:dyDescent="0.3">
      <c r="A43886">
        <v>6818347</v>
      </c>
      <c r="B43886" s="1" t="s">
        <v>51</v>
      </c>
      <c r="C43886" s="1" t="s">
        <v>52</v>
      </c>
      <c r="D43886" s="1" t="s">
        <v>52</v>
      </c>
      <c r="E43886" s="1" t="s">
        <v>36</v>
      </c>
      <c r="F43886">
        <v>0.68730578600000003</v>
      </c>
      <c r="G43886">
        <v>0.59419637800000003</v>
      </c>
      <c r="H43886">
        <v>0.80290100200000003</v>
      </c>
      <c r="I43886">
        <v>0.58428131800000005</v>
      </c>
      <c r="J43886">
        <v>0.93331447199999995</v>
      </c>
      <c r="K43886">
        <v>0.80687823299999994</v>
      </c>
      <c r="L43886">
        <v>0.82155756700000004</v>
      </c>
      <c r="M43886">
        <v>0.88216942200000004</v>
      </c>
      <c r="N43886">
        <v>0.74315602000000003</v>
      </c>
      <c r="O43886">
        <v>0.78613657100000001</v>
      </c>
      <c r="P43886">
        <v>1.7660176999999999E-2</v>
      </c>
      <c r="Q43886">
        <v>0.219477122</v>
      </c>
      <c r="R43886">
        <v>15.690767109999999</v>
      </c>
      <c r="S43886">
        <v>-999999</v>
      </c>
      <c r="T43886" s="1" t="s">
        <v>21</v>
      </c>
    </row>
    <row r="43887" spans="1:20" x14ac:dyDescent="0.3">
      <c r="A43887">
        <v>6818348</v>
      </c>
      <c r="B43887" s="1" t="s">
        <v>51</v>
      </c>
      <c r="C43887" s="1" t="s">
        <v>52</v>
      </c>
      <c r="D43887" s="1" t="s">
        <v>52</v>
      </c>
      <c r="E43887" s="1" t="s">
        <v>36</v>
      </c>
      <c r="F43887">
        <v>0.68730578600000003</v>
      </c>
      <c r="G43887">
        <v>0.59419637800000003</v>
      </c>
      <c r="H43887">
        <v>0.80290100200000003</v>
      </c>
      <c r="I43887">
        <v>0.58428131800000005</v>
      </c>
      <c r="J43887">
        <v>0.93331447199999995</v>
      </c>
      <c r="K43887">
        <v>0.80687823299999994</v>
      </c>
      <c r="L43887">
        <v>0.82155756700000004</v>
      </c>
      <c r="M43887">
        <v>0.88216942200000004</v>
      </c>
      <c r="N43887">
        <v>0.74315602000000003</v>
      </c>
      <c r="O43887">
        <v>0.78613657100000001</v>
      </c>
      <c r="P43887">
        <v>1.7660176999999999E-2</v>
      </c>
      <c r="Q43887">
        <v>0.219477122</v>
      </c>
      <c r="R43887">
        <v>15.690767109999999</v>
      </c>
      <c r="S43887">
        <v>-999999</v>
      </c>
      <c r="T43887" s="1" t="s">
        <v>21</v>
      </c>
    </row>
    <row r="43888" spans="1:20" x14ac:dyDescent="0.3">
      <c r="A43888">
        <v>6818349</v>
      </c>
      <c r="B43888" s="1" t="s">
        <v>51</v>
      </c>
      <c r="C43888" s="1" t="s">
        <v>52</v>
      </c>
      <c r="D43888" s="1" t="s">
        <v>52</v>
      </c>
      <c r="E43888" s="1" t="s">
        <v>36</v>
      </c>
      <c r="F43888">
        <v>0.69971631499999998</v>
      </c>
      <c r="G43888">
        <v>0.64964185799999996</v>
      </c>
      <c r="H43888">
        <v>0.800652382</v>
      </c>
      <c r="I43888">
        <v>0.60089971799999997</v>
      </c>
      <c r="J43888">
        <v>0.94965968099999998</v>
      </c>
      <c r="K43888">
        <v>0.89857845199999997</v>
      </c>
      <c r="L43888">
        <v>0.81044211300000002</v>
      </c>
      <c r="M43888">
        <v>0.84492468799999998</v>
      </c>
      <c r="N43888">
        <v>0.769927798</v>
      </c>
      <c r="O43888">
        <v>0.80936048999999999</v>
      </c>
      <c r="P43888">
        <v>1.5925495000000001E-2</v>
      </c>
      <c r="Q43888">
        <v>0.19969508999999999</v>
      </c>
      <c r="R43888">
        <v>12.753538389999999</v>
      </c>
      <c r="S43888">
        <v>-999999</v>
      </c>
      <c r="T43888" s="1" t="s">
        <v>21</v>
      </c>
    </row>
    <row r="43889" spans="1:20" x14ac:dyDescent="0.3">
      <c r="A43889">
        <v>6818350</v>
      </c>
      <c r="B43889" s="1" t="s">
        <v>51</v>
      </c>
      <c r="C43889" s="1" t="s">
        <v>52</v>
      </c>
      <c r="D43889" s="1" t="s">
        <v>52</v>
      </c>
      <c r="E43889" s="1" t="s">
        <v>36</v>
      </c>
      <c r="F43889">
        <v>0.754153933</v>
      </c>
      <c r="G43889">
        <v>0.68400928999999999</v>
      </c>
      <c r="H43889">
        <v>0.84956380200000003</v>
      </c>
      <c r="I43889">
        <v>0.66883347299999996</v>
      </c>
      <c r="J43889">
        <v>0.98861227799999996</v>
      </c>
      <c r="K43889">
        <v>1.2265803420000001</v>
      </c>
      <c r="L43889">
        <v>0.90351215600000001</v>
      </c>
      <c r="M43889">
        <v>0.845827887</v>
      </c>
      <c r="N43889">
        <v>0.78090463399999999</v>
      </c>
      <c r="O43889">
        <v>0.82883102600000003</v>
      </c>
      <c r="P43889">
        <v>1.3779914000000001E-2</v>
      </c>
      <c r="Q43889">
        <v>6.5657634000000006E-2</v>
      </c>
      <c r="R43889">
        <v>7.3363876650000002</v>
      </c>
      <c r="S43889">
        <v>-999999</v>
      </c>
      <c r="T43889" s="1" t="s">
        <v>21</v>
      </c>
    </row>
    <row r="43890" spans="1:20" x14ac:dyDescent="0.3">
      <c r="A43890">
        <v>6818351</v>
      </c>
      <c r="B43890" s="1" t="s">
        <v>51</v>
      </c>
      <c r="C43890" s="1" t="s">
        <v>52</v>
      </c>
      <c r="D43890" s="1" t="s">
        <v>52</v>
      </c>
      <c r="E43890" s="1" t="s">
        <v>36</v>
      </c>
      <c r="F43890">
        <v>0.90158359300000002</v>
      </c>
      <c r="G43890">
        <v>0.78059182699999996</v>
      </c>
      <c r="H43890">
        <v>0.99629970099999998</v>
      </c>
      <c r="I43890">
        <v>0.84064764400000003</v>
      </c>
      <c r="J43890">
        <v>1.1049433179999999</v>
      </c>
      <c r="K43890">
        <v>0.97120743799999998</v>
      </c>
      <c r="L43890">
        <v>0.99138878100000005</v>
      </c>
      <c r="M43890">
        <v>0.92019527700000003</v>
      </c>
      <c r="N43890">
        <v>0.82894172399999999</v>
      </c>
      <c r="O43890">
        <v>0.92167116400000004</v>
      </c>
      <c r="P43890">
        <v>2.7709259999999999E-3</v>
      </c>
      <c r="Q43890">
        <v>7.7457259999999997E-3</v>
      </c>
      <c r="R43890">
        <v>-0.28624334000000001</v>
      </c>
      <c r="S43890">
        <v>-999999</v>
      </c>
      <c r="T43890" s="1" t="s">
        <v>21</v>
      </c>
    </row>
    <row r="43891" spans="1:20" x14ac:dyDescent="0.3">
      <c r="A43891">
        <v>6818352</v>
      </c>
      <c r="B43891" s="1" t="s">
        <v>51</v>
      </c>
      <c r="C43891" s="1" t="s">
        <v>52</v>
      </c>
      <c r="D43891" s="1" t="s">
        <v>52</v>
      </c>
      <c r="E43891" s="1" t="s">
        <v>36</v>
      </c>
      <c r="F43891">
        <v>0.90158359300000002</v>
      </c>
      <c r="G43891">
        <v>0.78059182699999996</v>
      </c>
      <c r="H43891">
        <v>0.99629970099999998</v>
      </c>
      <c r="I43891">
        <v>0.84064764400000003</v>
      </c>
      <c r="J43891">
        <v>1.1049433179999999</v>
      </c>
      <c r="K43891">
        <v>0.97120743799999998</v>
      </c>
      <c r="L43891">
        <v>0.99138878100000005</v>
      </c>
      <c r="M43891">
        <v>0.92019527700000003</v>
      </c>
      <c r="N43891">
        <v>0.82894172399999999</v>
      </c>
      <c r="O43891">
        <v>0.92167116400000004</v>
      </c>
      <c r="P43891">
        <v>2.7709259999999999E-3</v>
      </c>
      <c r="Q43891">
        <v>7.7457259999999997E-3</v>
      </c>
      <c r="R43891">
        <v>-0.28624334000000001</v>
      </c>
      <c r="S43891">
        <v>-999999</v>
      </c>
      <c r="T43891" s="1" t="s">
        <v>21</v>
      </c>
    </row>
    <row r="43892" spans="1:20" x14ac:dyDescent="0.3">
      <c r="A43892">
        <v>6818353</v>
      </c>
      <c r="B43892" s="1" t="s">
        <v>51</v>
      </c>
      <c r="C43892" s="1" t="s">
        <v>52</v>
      </c>
      <c r="D43892" s="1" t="s">
        <v>52</v>
      </c>
      <c r="E43892" s="1" t="s">
        <v>36</v>
      </c>
      <c r="F43892">
        <v>1.227563594</v>
      </c>
      <c r="G43892">
        <v>1.123243722</v>
      </c>
      <c r="H43892">
        <v>1.326074733</v>
      </c>
      <c r="I43892">
        <v>1.1241441379999999</v>
      </c>
      <c r="J43892">
        <v>1.372745409</v>
      </c>
      <c r="K43892">
        <v>1.271955741</v>
      </c>
      <c r="L43892">
        <v>1.2324916909999999</v>
      </c>
      <c r="M43892">
        <v>1.22903995</v>
      </c>
      <c r="N43892">
        <v>1.160758841</v>
      </c>
      <c r="O43892">
        <v>1.057727997</v>
      </c>
      <c r="P43892">
        <v>-9.2535480000000003E-3</v>
      </c>
      <c r="Q43892">
        <v>8.2703119000000005E-2</v>
      </c>
      <c r="R43892">
        <v>-6.2377649740000001</v>
      </c>
      <c r="S43892">
        <v>-999999</v>
      </c>
      <c r="T43892" s="1" t="s">
        <v>21</v>
      </c>
    </row>
    <row r="43893" spans="1:20" x14ac:dyDescent="0.3">
      <c r="A43893">
        <v>6818354</v>
      </c>
      <c r="B43893" s="1" t="s">
        <v>51</v>
      </c>
      <c r="C43893" s="1" t="s">
        <v>52</v>
      </c>
      <c r="D43893" s="1" t="s">
        <v>52</v>
      </c>
      <c r="E43893" s="1" t="s">
        <v>36</v>
      </c>
      <c r="F43893">
        <v>1.5137215719999999</v>
      </c>
      <c r="G43893">
        <v>1.3525458619999999</v>
      </c>
      <c r="H43893">
        <v>1.60062649</v>
      </c>
      <c r="I43893">
        <v>1.3583384679999999</v>
      </c>
      <c r="J43893">
        <v>1.64241915</v>
      </c>
      <c r="K43893">
        <v>1.5946522869999999</v>
      </c>
      <c r="L43893">
        <v>1.4624532770000001</v>
      </c>
      <c r="M43893">
        <v>1.445366551</v>
      </c>
      <c r="N43893">
        <v>1.441318629</v>
      </c>
      <c r="O43893">
        <v>1.3760493199999999</v>
      </c>
      <c r="P43893">
        <v>-6.8446239999999997E-3</v>
      </c>
      <c r="Q43893">
        <v>3.8629925000000002E-2</v>
      </c>
      <c r="R43893">
        <v>-4.5705008100000004</v>
      </c>
      <c r="S43893">
        <v>-999999</v>
      </c>
      <c r="T43893" s="1" t="s">
        <v>21</v>
      </c>
    </row>
    <row r="43894" spans="1:20" x14ac:dyDescent="0.3">
      <c r="A43894">
        <v>6818355</v>
      </c>
      <c r="B43894" s="1" t="s">
        <v>51</v>
      </c>
      <c r="C43894" s="1" t="s">
        <v>52</v>
      </c>
      <c r="D43894" s="1" t="s">
        <v>52</v>
      </c>
      <c r="E43894" s="1" t="s">
        <v>36</v>
      </c>
      <c r="F43894">
        <v>1.7537270469999999</v>
      </c>
      <c r="G43894">
        <v>1.544144717</v>
      </c>
      <c r="H43894">
        <v>1.729537568</v>
      </c>
      <c r="I43894">
        <v>1.495836065</v>
      </c>
      <c r="J43894">
        <v>1.7633559999999999</v>
      </c>
      <c r="K43894">
        <v>1.769725872</v>
      </c>
      <c r="L43894">
        <v>1.6474718399999999</v>
      </c>
      <c r="M43894">
        <v>1.648792488</v>
      </c>
      <c r="N43894">
        <v>1.6950089669999999</v>
      </c>
      <c r="O43894">
        <v>1.6260503900000001</v>
      </c>
      <c r="P43894">
        <v>-2.15081E-4</v>
      </c>
      <c r="Q43894">
        <v>4.8399999999999997E-5</v>
      </c>
      <c r="R43894">
        <v>-1.144873714</v>
      </c>
      <c r="S43894">
        <v>-999999</v>
      </c>
      <c r="T43894" s="1" t="s">
        <v>21</v>
      </c>
    </row>
    <row r="43895" spans="1:20" x14ac:dyDescent="0.3">
      <c r="A43895">
        <v>6818356</v>
      </c>
      <c r="B43895" s="1" t="s">
        <v>51</v>
      </c>
      <c r="C43895" s="1" t="s">
        <v>52</v>
      </c>
      <c r="D43895" s="1" t="s">
        <v>52</v>
      </c>
      <c r="E43895" s="1" t="s">
        <v>36</v>
      </c>
      <c r="F43895">
        <v>1.7537270469999999</v>
      </c>
      <c r="G43895">
        <v>1.544144717</v>
      </c>
      <c r="H43895">
        <v>1.729537568</v>
      </c>
      <c r="I43895">
        <v>1.495836065</v>
      </c>
      <c r="J43895">
        <v>1.7633559999999999</v>
      </c>
      <c r="K43895">
        <v>1.769725872</v>
      </c>
      <c r="L43895">
        <v>1.6474718399999999</v>
      </c>
      <c r="M43895">
        <v>1.648792488</v>
      </c>
      <c r="N43895">
        <v>1.6950089669999999</v>
      </c>
      <c r="O43895">
        <v>1.6260503900000001</v>
      </c>
      <c r="P43895">
        <v>-2.15081E-4</v>
      </c>
      <c r="Q43895">
        <v>4.8399999999999997E-5</v>
      </c>
      <c r="R43895">
        <v>-1.144873714</v>
      </c>
      <c r="S43895">
        <v>-999999</v>
      </c>
      <c r="T43895" s="1" t="s">
        <v>21</v>
      </c>
    </row>
    <row r="43896" spans="1:20" x14ac:dyDescent="0.3">
      <c r="A43896">
        <v>6818357</v>
      </c>
      <c r="B43896" s="1" t="s">
        <v>51</v>
      </c>
      <c r="C43896" s="1" t="s">
        <v>52</v>
      </c>
      <c r="D43896" s="1" t="s">
        <v>52</v>
      </c>
      <c r="E43896" s="1" t="s">
        <v>36</v>
      </c>
      <c r="F43896">
        <v>1.6560749960000001</v>
      </c>
      <c r="G43896">
        <v>1.612857507</v>
      </c>
      <c r="H43896">
        <v>2.035860424</v>
      </c>
      <c r="I43896">
        <v>1.6036219789999999</v>
      </c>
      <c r="J43896">
        <v>1.7152759559999999</v>
      </c>
      <c r="K43896">
        <v>1.7834872129999999</v>
      </c>
      <c r="L43896">
        <v>1.6262675639999999</v>
      </c>
      <c r="M43896">
        <v>1.6461522500000001</v>
      </c>
      <c r="N43896">
        <v>1.7574784160000001</v>
      </c>
      <c r="O43896">
        <v>1.736248966</v>
      </c>
      <c r="P43896">
        <v>-4.7564100000000001E-4</v>
      </c>
      <c r="Q43896">
        <v>1.2546000000000001E-4</v>
      </c>
      <c r="R43896">
        <v>-3.1087602749999999</v>
      </c>
      <c r="S43896">
        <v>-999999</v>
      </c>
      <c r="T43896" s="1" t="s">
        <v>21</v>
      </c>
    </row>
    <row r="43897" spans="1:20" x14ac:dyDescent="0.3">
      <c r="A43897">
        <v>6818358</v>
      </c>
      <c r="B43897" s="1" t="s">
        <v>51</v>
      </c>
      <c r="C43897" s="1" t="s">
        <v>52</v>
      </c>
      <c r="D43897" s="1" t="s">
        <v>52</v>
      </c>
      <c r="E43897" s="1" t="s">
        <v>36</v>
      </c>
      <c r="F43897">
        <v>1.672299269</v>
      </c>
      <c r="G43897">
        <v>1.604264599</v>
      </c>
      <c r="H43897">
        <v>1.689810483</v>
      </c>
      <c r="I43897">
        <v>1.5214230790000001</v>
      </c>
      <c r="J43897">
        <v>1.697274162</v>
      </c>
      <c r="K43897">
        <v>1.757009056</v>
      </c>
      <c r="L43897">
        <v>1.5935878139999999</v>
      </c>
      <c r="M43897">
        <v>1.6514369600000001</v>
      </c>
      <c r="N43897">
        <v>1.8281002159999999</v>
      </c>
      <c r="O43897">
        <v>1.829565659</v>
      </c>
      <c r="P43897">
        <v>1.8585504999999999E-2</v>
      </c>
      <c r="Q43897">
        <v>0.317861954</v>
      </c>
      <c r="R43897">
        <v>6.9009796650000004</v>
      </c>
      <c r="S43897">
        <v>-999999</v>
      </c>
      <c r="T43897" s="1" t="s">
        <v>21</v>
      </c>
    </row>
    <row r="43898" spans="1:20" x14ac:dyDescent="0.3">
      <c r="A43898">
        <v>6818359</v>
      </c>
      <c r="B43898" s="1" t="s">
        <v>51</v>
      </c>
      <c r="C43898" s="1" t="s">
        <v>52</v>
      </c>
      <c r="D43898" s="1" t="s">
        <v>52</v>
      </c>
      <c r="E43898" s="1" t="s">
        <v>36</v>
      </c>
      <c r="F43898">
        <v>1.62344657</v>
      </c>
      <c r="G43898">
        <v>1.542495835</v>
      </c>
      <c r="H43898">
        <v>1.6873298910000001</v>
      </c>
      <c r="I43898">
        <v>1.5607307960000001</v>
      </c>
      <c r="J43898">
        <v>1.6554116219999999</v>
      </c>
      <c r="K43898">
        <v>1.800959722</v>
      </c>
      <c r="L43898">
        <v>1.575179315</v>
      </c>
      <c r="M43898">
        <v>1.575179315</v>
      </c>
      <c r="N43898">
        <v>1.8851243360000001</v>
      </c>
      <c r="O43898">
        <v>1.803125686</v>
      </c>
      <c r="P43898">
        <v>2.2082740999999999E-2</v>
      </c>
      <c r="Q43898">
        <v>0.30946222600000001</v>
      </c>
      <c r="R43898">
        <v>8.4511442129999992</v>
      </c>
      <c r="S43898">
        <v>-999999</v>
      </c>
      <c r="T43898" s="1" t="s">
        <v>21</v>
      </c>
    </row>
    <row r="43899" spans="1:20" x14ac:dyDescent="0.3">
      <c r="A43899">
        <v>6818360</v>
      </c>
      <c r="B43899" s="1" t="s">
        <v>51</v>
      </c>
      <c r="C43899" s="1" t="s">
        <v>52</v>
      </c>
      <c r="D43899" s="1" t="s">
        <v>52</v>
      </c>
      <c r="E43899" s="1" t="s">
        <v>36</v>
      </c>
      <c r="F43899">
        <v>1.62344657</v>
      </c>
      <c r="G43899">
        <v>1.542495835</v>
      </c>
      <c r="H43899">
        <v>1.6873298910000001</v>
      </c>
      <c r="I43899">
        <v>1.5607307960000001</v>
      </c>
      <c r="J43899">
        <v>1.6554116219999999</v>
      </c>
      <c r="K43899">
        <v>1.800959722</v>
      </c>
      <c r="L43899">
        <v>1.575179315</v>
      </c>
      <c r="M43899">
        <v>1.575179315</v>
      </c>
      <c r="N43899">
        <v>1.8851243360000001</v>
      </c>
      <c r="O43899">
        <v>1.803125686</v>
      </c>
      <c r="P43899">
        <v>2.2082740999999999E-2</v>
      </c>
      <c r="Q43899">
        <v>0.30946222600000001</v>
      </c>
      <c r="R43899">
        <v>8.4511442129999992</v>
      </c>
      <c r="S43899">
        <v>-999999</v>
      </c>
      <c r="T43899" s="1" t="s">
        <v>21</v>
      </c>
    </row>
    <row r="43900" spans="1:20" x14ac:dyDescent="0.3">
      <c r="A43900">
        <v>6818361</v>
      </c>
      <c r="B43900" s="1" t="s">
        <v>51</v>
      </c>
      <c r="C43900" s="1" t="s">
        <v>52</v>
      </c>
      <c r="D43900" s="1" t="s">
        <v>52</v>
      </c>
      <c r="E43900" s="1" t="s">
        <v>36</v>
      </c>
      <c r="F43900">
        <v>1.6844029760000001</v>
      </c>
      <c r="G43900">
        <v>1.5758105360000001</v>
      </c>
      <c r="H43900">
        <v>1.74438362</v>
      </c>
      <c r="I43900">
        <v>1.6109200990000001</v>
      </c>
      <c r="J43900">
        <v>1.7577131429999999</v>
      </c>
      <c r="K43900">
        <v>1.7732746269999999</v>
      </c>
      <c r="L43900">
        <v>1.5753896940000001</v>
      </c>
      <c r="M43900">
        <v>1.774933147</v>
      </c>
      <c r="N43900">
        <v>1.839119715</v>
      </c>
      <c r="O43900">
        <v>1.801200256</v>
      </c>
      <c r="P43900">
        <v>1.7915501E-2</v>
      </c>
      <c r="Q43900">
        <v>0.31853680099999998</v>
      </c>
      <c r="R43900">
        <v>8.2055752920000007</v>
      </c>
      <c r="S43900">
        <v>-999999</v>
      </c>
      <c r="T43900" s="1" t="s">
        <v>21</v>
      </c>
    </row>
    <row r="43901" spans="1:20" x14ac:dyDescent="0.3">
      <c r="A43901">
        <v>6818362</v>
      </c>
      <c r="B43901" s="1" t="s">
        <v>51</v>
      </c>
      <c r="C43901" s="1" t="s">
        <v>52</v>
      </c>
      <c r="D43901" s="1" t="s">
        <v>52</v>
      </c>
      <c r="E43901" s="1" t="s">
        <v>36</v>
      </c>
      <c r="F43901">
        <v>1.6678385200000001</v>
      </c>
      <c r="G43901">
        <v>1.6518781170000001</v>
      </c>
      <c r="H43901">
        <v>1.7746961210000001</v>
      </c>
      <c r="I43901">
        <v>1.6810320750000001</v>
      </c>
      <c r="J43901">
        <v>1.9176264000000001</v>
      </c>
      <c r="K43901">
        <v>1.950949375</v>
      </c>
      <c r="L43901">
        <v>1.5598972769999999</v>
      </c>
      <c r="M43901">
        <v>1.8447775289999999</v>
      </c>
      <c r="N43901">
        <v>1.6729694100000001</v>
      </c>
      <c r="O43901">
        <v>1.790647085</v>
      </c>
      <c r="P43901">
        <v>7.7166170000000003E-3</v>
      </c>
      <c r="Q43901">
        <v>3.4373582E-2</v>
      </c>
      <c r="R43901">
        <v>4.2003126999999996</v>
      </c>
      <c r="S43901">
        <v>-999999</v>
      </c>
      <c r="T43901" s="1" t="s">
        <v>21</v>
      </c>
    </row>
    <row r="43902" spans="1:20" x14ac:dyDescent="0.3">
      <c r="A43902">
        <v>6818363</v>
      </c>
      <c r="B43902" s="1" t="s">
        <v>51</v>
      </c>
      <c r="C43902" s="1" t="s">
        <v>52</v>
      </c>
      <c r="D43902" s="1" t="s">
        <v>52</v>
      </c>
      <c r="E43902" s="1" t="s">
        <v>36</v>
      </c>
      <c r="F43902">
        <v>1.544144717</v>
      </c>
      <c r="G43902">
        <v>1.6685068729999999</v>
      </c>
      <c r="H43902">
        <v>1.796635596</v>
      </c>
      <c r="I43902">
        <v>1.6249649580000001</v>
      </c>
      <c r="J43902">
        <v>1.756774423</v>
      </c>
      <c r="K43902">
        <v>1.854906401</v>
      </c>
      <c r="L43902">
        <v>1.4597214839999999</v>
      </c>
      <c r="M43902">
        <v>1.779680328</v>
      </c>
      <c r="N43902">
        <v>1.538381328</v>
      </c>
      <c r="O43902">
        <v>1.572656955</v>
      </c>
      <c r="P43902">
        <v>-6.8887480000000001E-3</v>
      </c>
      <c r="Q43902">
        <v>2.4841719000000002E-2</v>
      </c>
      <c r="R43902">
        <v>-2.3669749979999999</v>
      </c>
      <c r="S43902">
        <v>-999999</v>
      </c>
      <c r="T43902" s="1" t="s">
        <v>21</v>
      </c>
    </row>
    <row r="43903" spans="1:20" x14ac:dyDescent="0.3">
      <c r="A43903">
        <v>6818364</v>
      </c>
      <c r="B43903" s="1" t="s">
        <v>51</v>
      </c>
      <c r="C43903" s="1" t="s">
        <v>52</v>
      </c>
      <c r="D43903" s="1" t="s">
        <v>52</v>
      </c>
      <c r="E43903" s="1" t="s">
        <v>36</v>
      </c>
      <c r="F43903">
        <v>1.544144717</v>
      </c>
      <c r="G43903">
        <v>1.6685068729999999</v>
      </c>
      <c r="H43903">
        <v>1.796635596</v>
      </c>
      <c r="I43903">
        <v>1.6249649580000001</v>
      </c>
      <c r="J43903">
        <v>1.756774423</v>
      </c>
      <c r="K43903">
        <v>1.854906401</v>
      </c>
      <c r="L43903">
        <v>1.4597214839999999</v>
      </c>
      <c r="M43903">
        <v>1.779680328</v>
      </c>
      <c r="N43903">
        <v>1.538381328</v>
      </c>
      <c r="O43903">
        <v>1.572656955</v>
      </c>
      <c r="P43903">
        <v>-6.8887480000000001E-3</v>
      </c>
      <c r="Q43903">
        <v>2.4841719000000002E-2</v>
      </c>
      <c r="R43903">
        <v>-2.3669749979999999</v>
      </c>
      <c r="S43903">
        <v>-999999</v>
      </c>
      <c r="T43903" s="1" t="s">
        <v>21</v>
      </c>
    </row>
    <row r="43904" spans="1:20" x14ac:dyDescent="0.3">
      <c r="A43904">
        <v>6818365</v>
      </c>
      <c r="B43904" s="1" t="s">
        <v>51</v>
      </c>
      <c r="C43904" s="1" t="s">
        <v>52</v>
      </c>
      <c r="D43904" s="1" t="s">
        <v>52</v>
      </c>
      <c r="E43904" s="1" t="s">
        <v>36</v>
      </c>
      <c r="F43904">
        <v>1.598703773</v>
      </c>
      <c r="G43904">
        <v>1.8588742009999999</v>
      </c>
      <c r="H43904">
        <v>1.744150673</v>
      </c>
      <c r="I43904">
        <v>1.6178192549999999</v>
      </c>
      <c r="J43904">
        <v>1.705226213</v>
      </c>
      <c r="K43904">
        <v>1.9127666889999999</v>
      </c>
      <c r="L43904">
        <v>1.4091525149999999</v>
      </c>
      <c r="M43904">
        <v>1.7150468969999999</v>
      </c>
      <c r="N43904">
        <v>1.427907254</v>
      </c>
      <c r="O43904">
        <v>1.6523193920000001</v>
      </c>
      <c r="P43904">
        <v>-1.877701E-2</v>
      </c>
      <c r="Q43904">
        <v>0.122314325</v>
      </c>
      <c r="R43904">
        <v>-7.8138467409999999</v>
      </c>
      <c r="S43904">
        <v>-999999</v>
      </c>
      <c r="T43904" s="1" t="s">
        <v>21</v>
      </c>
    </row>
    <row r="43905" spans="1:20" x14ac:dyDescent="0.3">
      <c r="A43905">
        <v>6818366</v>
      </c>
      <c r="B43905" s="1" t="s">
        <v>51</v>
      </c>
      <c r="C43905" s="1" t="s">
        <v>52</v>
      </c>
      <c r="D43905" s="1" t="s">
        <v>52</v>
      </c>
      <c r="E43905" s="1" t="s">
        <v>36</v>
      </c>
      <c r="F43905">
        <v>1.503245803</v>
      </c>
      <c r="G43905">
        <v>1.892186763</v>
      </c>
      <c r="H43905">
        <v>1.592736747</v>
      </c>
      <c r="I43905">
        <v>1.637600642</v>
      </c>
      <c r="J43905">
        <v>1.6498938359999999</v>
      </c>
      <c r="K43905">
        <v>1.8273679350000001</v>
      </c>
      <c r="L43905">
        <v>1.3878610899999999</v>
      </c>
      <c r="M43905">
        <v>1.5903986560000001</v>
      </c>
      <c r="N43905">
        <v>1.3523652420000001</v>
      </c>
      <c r="O43905">
        <v>1.441318629</v>
      </c>
      <c r="P43905">
        <v>-2.9815334999999998E-2</v>
      </c>
      <c r="Q43905">
        <v>0.26153044199999997</v>
      </c>
      <c r="R43905">
        <v>-12.11039057</v>
      </c>
      <c r="S43905">
        <v>-999999</v>
      </c>
      <c r="T43905" s="1" t="s">
        <v>21</v>
      </c>
    </row>
    <row r="43906" spans="1:20" x14ac:dyDescent="0.3">
      <c r="A43906">
        <v>6818367</v>
      </c>
      <c r="B43906" s="1" t="s">
        <v>51</v>
      </c>
      <c r="C43906" s="1" t="s">
        <v>52</v>
      </c>
      <c r="D43906" s="1" t="s">
        <v>52</v>
      </c>
      <c r="E43906" s="1" t="s">
        <v>36</v>
      </c>
      <c r="F43906">
        <v>1.4647988830000001</v>
      </c>
      <c r="G43906">
        <v>1.82785609</v>
      </c>
      <c r="H43906">
        <v>1.5020417349999999</v>
      </c>
      <c r="I43906">
        <v>1.5686714770000001</v>
      </c>
      <c r="J43906">
        <v>1.4854840739999999</v>
      </c>
      <c r="K43906">
        <v>1.8135101890000001</v>
      </c>
      <c r="L43906">
        <v>1.4392028160000001</v>
      </c>
      <c r="M43906">
        <v>1.471858296</v>
      </c>
      <c r="N43906">
        <v>1.283388076</v>
      </c>
      <c r="O43906">
        <v>1.349478594</v>
      </c>
      <c r="P43906">
        <v>-3.0669429000000002E-2</v>
      </c>
      <c r="Q43906">
        <v>0.27541580900000001</v>
      </c>
      <c r="R43906">
        <v>-14.390310449999999</v>
      </c>
      <c r="S43906">
        <v>-999999</v>
      </c>
      <c r="T43906" s="1" t="s">
        <v>21</v>
      </c>
    </row>
    <row r="43907" spans="1:20" x14ac:dyDescent="0.3">
      <c r="A43907">
        <v>6818368</v>
      </c>
      <c r="B43907" s="1" t="s">
        <v>51</v>
      </c>
      <c r="C43907" s="1" t="s">
        <v>52</v>
      </c>
      <c r="D43907" s="1" t="s">
        <v>52</v>
      </c>
      <c r="E43907" s="1" t="s">
        <v>36</v>
      </c>
      <c r="F43907">
        <v>1.4647988830000001</v>
      </c>
      <c r="G43907">
        <v>1.82785609</v>
      </c>
      <c r="H43907">
        <v>1.5020417349999999</v>
      </c>
      <c r="I43907">
        <v>1.5686714770000001</v>
      </c>
      <c r="J43907">
        <v>1.4854840739999999</v>
      </c>
      <c r="K43907">
        <v>1.8135101890000001</v>
      </c>
      <c r="L43907">
        <v>1.4392028160000001</v>
      </c>
      <c r="M43907">
        <v>1.471858296</v>
      </c>
      <c r="N43907">
        <v>1.283388076</v>
      </c>
      <c r="O43907">
        <v>1.349478594</v>
      </c>
      <c r="P43907">
        <v>-3.0669429000000002E-2</v>
      </c>
      <c r="Q43907">
        <v>0.27541580900000001</v>
      </c>
      <c r="R43907">
        <v>-14.390310449999999</v>
      </c>
      <c r="S43907">
        <v>-999999</v>
      </c>
      <c r="T43907" s="1" t="s">
        <v>21</v>
      </c>
    </row>
    <row r="43908" spans="1:20" x14ac:dyDescent="0.3">
      <c r="A43908">
        <v>6818369</v>
      </c>
      <c r="B43908" s="1" t="s">
        <v>51</v>
      </c>
      <c r="C43908" s="1" t="s">
        <v>52</v>
      </c>
      <c r="D43908" s="1" t="s">
        <v>52</v>
      </c>
      <c r="E43908" s="1" t="s">
        <v>36</v>
      </c>
      <c r="F43908">
        <v>1.483501535</v>
      </c>
      <c r="G43908">
        <v>1.615228616</v>
      </c>
      <c r="H43908">
        <v>1.456605683</v>
      </c>
      <c r="I43908">
        <v>1.5214230790000001</v>
      </c>
      <c r="J43908">
        <v>1.3732955099999999</v>
      </c>
      <c r="K43908">
        <v>1.7235425120000001</v>
      </c>
      <c r="L43908">
        <v>1.350921147</v>
      </c>
      <c r="M43908">
        <v>1.5398201549999999</v>
      </c>
      <c r="N43908">
        <v>1.2748468049999999</v>
      </c>
      <c r="O43908">
        <v>1.369998211</v>
      </c>
      <c r="P43908">
        <v>-1.9087205999999999E-2</v>
      </c>
      <c r="Q43908">
        <v>0.182310692</v>
      </c>
      <c r="R43908">
        <v>-8.1370655260000007</v>
      </c>
      <c r="S43908">
        <v>-999999</v>
      </c>
      <c r="T43908" s="1" t="s">
        <v>21</v>
      </c>
    </row>
    <row r="43909" spans="1:20" x14ac:dyDescent="0.3">
      <c r="A43909">
        <v>6818370</v>
      </c>
      <c r="B43909" s="1" t="s">
        <v>51</v>
      </c>
      <c r="C43909" s="1" t="s">
        <v>52</v>
      </c>
      <c r="D43909" s="1" t="s">
        <v>52</v>
      </c>
      <c r="E43909" s="1" t="s">
        <v>36</v>
      </c>
      <c r="F43909">
        <v>1.4240984050000001</v>
      </c>
      <c r="G43909">
        <v>1.4759919880000001</v>
      </c>
      <c r="H43909">
        <v>1.3806512799999999</v>
      </c>
      <c r="I43909">
        <v>1.4378580059999999</v>
      </c>
      <c r="J43909">
        <v>1.3797296590000001</v>
      </c>
      <c r="K43909">
        <v>1.5605223749999999</v>
      </c>
      <c r="L43909">
        <v>1.2321625359999999</v>
      </c>
      <c r="M43909">
        <v>1.345699218</v>
      </c>
      <c r="N43909">
        <v>1.195528683</v>
      </c>
      <c r="O43909">
        <v>1.4235279540000001</v>
      </c>
      <c r="P43909">
        <v>-1.5632916E-2</v>
      </c>
      <c r="Q43909">
        <v>0.190673078</v>
      </c>
      <c r="R43909">
        <v>-7.381567081</v>
      </c>
      <c r="S43909">
        <v>-999999</v>
      </c>
      <c r="T43909" s="1" t="s">
        <v>21</v>
      </c>
    </row>
    <row r="43910" spans="1:20" x14ac:dyDescent="0.3">
      <c r="A43910">
        <v>6818371</v>
      </c>
      <c r="B43910" s="1" t="s">
        <v>51</v>
      </c>
      <c r="C43910" s="1" t="s">
        <v>52</v>
      </c>
      <c r="D43910" s="1" t="s">
        <v>52</v>
      </c>
      <c r="E43910" s="1" t="s">
        <v>36</v>
      </c>
      <c r="F43910">
        <v>1.3344244780000001</v>
      </c>
      <c r="G43910">
        <v>1.368900872</v>
      </c>
      <c r="H43910">
        <v>1.3144376790000001</v>
      </c>
      <c r="I43910">
        <v>1.2919865720000001</v>
      </c>
      <c r="J43910">
        <v>1.3491181969999999</v>
      </c>
      <c r="K43910">
        <v>1.3902727159999999</v>
      </c>
      <c r="L43910">
        <v>1.1052384879999999</v>
      </c>
      <c r="M43910">
        <v>1.319009732</v>
      </c>
      <c r="N43910">
        <v>1.06524131</v>
      </c>
      <c r="O43910">
        <v>1.3511015740000001</v>
      </c>
      <c r="P43910">
        <v>-1.4980317999999999E-2</v>
      </c>
      <c r="Q43910">
        <v>0.16594304500000001</v>
      </c>
      <c r="R43910">
        <v>-7.0290460350000004</v>
      </c>
      <c r="S43910">
        <v>-999999</v>
      </c>
      <c r="T43910" s="1" t="s">
        <v>21</v>
      </c>
    </row>
    <row r="43911" spans="1:20" x14ac:dyDescent="0.3">
      <c r="A43911">
        <v>6818372</v>
      </c>
      <c r="B43911" s="1" t="s">
        <v>51</v>
      </c>
      <c r="C43911" s="1" t="s">
        <v>52</v>
      </c>
      <c r="D43911" s="1" t="s">
        <v>52</v>
      </c>
      <c r="E43911" s="1" t="s">
        <v>36</v>
      </c>
      <c r="F43911">
        <v>1.3344244780000001</v>
      </c>
      <c r="G43911">
        <v>1.368900872</v>
      </c>
      <c r="H43911">
        <v>1.3144376790000001</v>
      </c>
      <c r="I43911">
        <v>1.2919865720000001</v>
      </c>
      <c r="J43911">
        <v>1.3491181969999999</v>
      </c>
      <c r="K43911">
        <v>1.3902727159999999</v>
      </c>
      <c r="L43911">
        <v>1.1052384879999999</v>
      </c>
      <c r="M43911">
        <v>1.319009732</v>
      </c>
      <c r="N43911">
        <v>1.06524131</v>
      </c>
      <c r="O43911">
        <v>1.3511015740000001</v>
      </c>
      <c r="P43911">
        <v>-1.4980317999999999E-2</v>
      </c>
      <c r="Q43911">
        <v>0.16594304500000001</v>
      </c>
      <c r="R43911">
        <v>-7.0290460350000004</v>
      </c>
      <c r="S43911">
        <v>-999999</v>
      </c>
      <c r="T43911" s="1" t="s">
        <v>21</v>
      </c>
    </row>
    <row r="43912" spans="1:20" x14ac:dyDescent="0.3">
      <c r="A43912">
        <v>6818373</v>
      </c>
      <c r="B43912" s="1" t="s">
        <v>51</v>
      </c>
      <c r="C43912" s="1" t="s">
        <v>52</v>
      </c>
      <c r="D43912" s="1" t="s">
        <v>52</v>
      </c>
      <c r="E43912" s="1" t="s">
        <v>36</v>
      </c>
      <c r="F43912">
        <v>1.271446235</v>
      </c>
      <c r="G43912">
        <v>1.3023808450000001</v>
      </c>
      <c r="H43912">
        <v>1.1691601380000001</v>
      </c>
      <c r="I43912">
        <v>1.0785542640000001</v>
      </c>
      <c r="J43912">
        <v>1.1842462</v>
      </c>
      <c r="K43912">
        <v>1.2799647220000001</v>
      </c>
      <c r="L43912">
        <v>0.987820421</v>
      </c>
      <c r="M43912">
        <v>1.13455094</v>
      </c>
      <c r="N43912">
        <v>0.98059121900000001</v>
      </c>
      <c r="O43912">
        <v>1.2367787079999999</v>
      </c>
      <c r="P43912">
        <v>-1.7660994999999999E-2</v>
      </c>
      <c r="Q43912">
        <v>0.209719507</v>
      </c>
      <c r="R43912">
        <v>-10.44797451</v>
      </c>
      <c r="S43912">
        <v>-999999</v>
      </c>
      <c r="T43912" s="1" t="s">
        <v>21</v>
      </c>
    </row>
    <row r="43913" spans="1:20" x14ac:dyDescent="0.3">
      <c r="A43913">
        <v>6818374</v>
      </c>
      <c r="B43913" s="1" t="s">
        <v>51</v>
      </c>
      <c r="C43913" s="1" t="s">
        <v>52</v>
      </c>
      <c r="D43913" s="1" t="s">
        <v>52</v>
      </c>
      <c r="E43913" s="1" t="s">
        <v>36</v>
      </c>
      <c r="F43913">
        <v>1.1963272629999999</v>
      </c>
      <c r="G43913">
        <v>1.2670390499999999</v>
      </c>
      <c r="H43913">
        <v>1.083318102</v>
      </c>
      <c r="I43913">
        <v>0.98177054900000005</v>
      </c>
      <c r="J43913">
        <v>1.170409936</v>
      </c>
      <c r="K43913">
        <v>1.2133832630000001</v>
      </c>
      <c r="L43913">
        <v>0.89343302099999999</v>
      </c>
      <c r="M43913">
        <v>1.1028793370000001</v>
      </c>
      <c r="N43913">
        <v>0.97445547499999996</v>
      </c>
      <c r="O43913">
        <v>1.154266257</v>
      </c>
      <c r="P43913">
        <v>-1.5459801E-2</v>
      </c>
      <c r="Q43913">
        <v>0.15109972399999999</v>
      </c>
      <c r="R43913">
        <v>-8.8838844720000001</v>
      </c>
      <c r="S43913">
        <v>-999999</v>
      </c>
      <c r="T43913" s="1" t="s">
        <v>21</v>
      </c>
    </row>
    <row r="43914" spans="1:20" x14ac:dyDescent="0.3">
      <c r="A43914">
        <v>6818375</v>
      </c>
      <c r="B43914" s="1" t="s">
        <v>51</v>
      </c>
      <c r="C43914" s="1" t="s">
        <v>52</v>
      </c>
      <c r="D43914" s="1" t="s">
        <v>52</v>
      </c>
      <c r="E43914" s="1" t="s">
        <v>36</v>
      </c>
      <c r="F43914">
        <v>1.0592829939999999</v>
      </c>
      <c r="G43914">
        <v>1.2384315290000001</v>
      </c>
      <c r="H43914">
        <v>1.032190838</v>
      </c>
      <c r="I43914">
        <v>0.94915250900000003</v>
      </c>
      <c r="J43914">
        <v>1.304469713</v>
      </c>
      <c r="K43914">
        <v>1.1618444830000001</v>
      </c>
      <c r="L43914">
        <v>0.81369566100000001</v>
      </c>
      <c r="M43914">
        <v>1.1098237129999999</v>
      </c>
      <c r="N43914">
        <v>0.94953286299999995</v>
      </c>
      <c r="O43914">
        <v>1.0558932169999999</v>
      </c>
      <c r="P43914">
        <v>-1.3415939999999999E-2</v>
      </c>
      <c r="Q43914">
        <v>7.8213219E-2</v>
      </c>
      <c r="R43914">
        <v>-6.4462963569999996</v>
      </c>
      <c r="S43914">
        <v>-999999</v>
      </c>
      <c r="T43914" s="1" t="s">
        <v>21</v>
      </c>
    </row>
    <row r="43915" spans="1:20" x14ac:dyDescent="0.3">
      <c r="A43915">
        <v>6818376</v>
      </c>
      <c r="B43915" s="1" t="s">
        <v>51</v>
      </c>
      <c r="C43915" s="1" t="s">
        <v>52</v>
      </c>
      <c r="D43915" s="1" t="s">
        <v>52</v>
      </c>
      <c r="E43915" s="1" t="s">
        <v>36</v>
      </c>
      <c r="F43915">
        <v>1.0592829939999999</v>
      </c>
      <c r="G43915">
        <v>1.2384315290000001</v>
      </c>
      <c r="H43915">
        <v>1.032190838</v>
      </c>
      <c r="I43915">
        <v>0.94915250900000003</v>
      </c>
      <c r="J43915">
        <v>1.304469713</v>
      </c>
      <c r="K43915">
        <v>1.1618444830000001</v>
      </c>
      <c r="L43915">
        <v>0.81369566100000001</v>
      </c>
      <c r="M43915">
        <v>1.1098237129999999</v>
      </c>
      <c r="N43915">
        <v>0.94953286299999995</v>
      </c>
      <c r="O43915">
        <v>1.0558932169999999</v>
      </c>
      <c r="P43915">
        <v>-1.3415939999999999E-2</v>
      </c>
      <c r="Q43915">
        <v>7.8213219E-2</v>
      </c>
      <c r="R43915">
        <v>-6.4462963569999996</v>
      </c>
      <c r="S43915">
        <v>-999999</v>
      </c>
      <c r="T43915" s="1" t="s">
        <v>21</v>
      </c>
    </row>
    <row r="43916" spans="1:20" x14ac:dyDescent="0.3">
      <c r="A43916">
        <v>6818377</v>
      </c>
      <c r="B43916" s="1" t="s">
        <v>51</v>
      </c>
      <c r="C43916" s="1" t="s">
        <v>52</v>
      </c>
      <c r="D43916" s="1" t="s">
        <v>52</v>
      </c>
      <c r="E43916" s="1" t="s">
        <v>36</v>
      </c>
      <c r="F43916">
        <v>0.94422174999999997</v>
      </c>
      <c r="G43916">
        <v>1.174951662</v>
      </c>
      <c r="H43916">
        <v>0.93281602900000005</v>
      </c>
      <c r="I43916">
        <v>0.96255598799999997</v>
      </c>
      <c r="J43916">
        <v>1.1920212569999999</v>
      </c>
      <c r="K43916">
        <v>1.2120875769999999</v>
      </c>
      <c r="L43916">
        <v>0.77986243200000005</v>
      </c>
      <c r="M43916">
        <v>1.060840276</v>
      </c>
      <c r="N43916">
        <v>0.92710302899999997</v>
      </c>
      <c r="O43916">
        <v>0.99337677000000002</v>
      </c>
      <c r="P43916">
        <v>-7.1541720000000003E-3</v>
      </c>
      <c r="Q43916">
        <v>2.4022472999999999E-2</v>
      </c>
      <c r="R43916">
        <v>-2.3155180020000001</v>
      </c>
      <c r="S43916">
        <v>-999999</v>
      </c>
      <c r="T43916" s="1" t="s">
        <v>21</v>
      </c>
    </row>
    <row r="43917" spans="1:20" x14ac:dyDescent="0.3">
      <c r="A43917">
        <v>6818378</v>
      </c>
      <c r="B43917" s="1" t="s">
        <v>51</v>
      </c>
      <c r="C43917" s="1" t="s">
        <v>52</v>
      </c>
      <c r="D43917" s="1" t="s">
        <v>52</v>
      </c>
      <c r="E43917" s="1" t="s">
        <v>36</v>
      </c>
      <c r="F43917">
        <v>0.91102438100000005</v>
      </c>
      <c r="G43917">
        <v>1.0808613810000001</v>
      </c>
      <c r="H43917">
        <v>0.89606187599999998</v>
      </c>
      <c r="I43917">
        <v>1.0045834060000001</v>
      </c>
      <c r="J43917">
        <v>1.2103082679999999</v>
      </c>
      <c r="K43917">
        <v>1.187889381</v>
      </c>
      <c r="L43917">
        <v>0.71368406500000003</v>
      </c>
      <c r="M43917">
        <v>1.0733812380000001</v>
      </c>
      <c r="N43917">
        <v>0.88052157099999995</v>
      </c>
      <c r="O43917">
        <v>1.0649568220000001</v>
      </c>
      <c r="P43917">
        <v>-1.54587E-4</v>
      </c>
      <c r="Q43917">
        <v>9.3600000000000002E-6</v>
      </c>
      <c r="R43917">
        <v>4.5330459520000002</v>
      </c>
      <c r="S43917">
        <v>-999999</v>
      </c>
      <c r="T43917" s="1" t="s">
        <v>21</v>
      </c>
    </row>
    <row r="43918" spans="1:20" x14ac:dyDescent="0.3">
      <c r="A43918">
        <v>6818379</v>
      </c>
      <c r="B43918" s="1" t="s">
        <v>51</v>
      </c>
      <c r="C43918" s="1" t="s">
        <v>52</v>
      </c>
      <c r="D43918" s="1" t="s">
        <v>52</v>
      </c>
      <c r="E43918" s="1" t="s">
        <v>36</v>
      </c>
      <c r="F43918">
        <v>0.86328858799999997</v>
      </c>
      <c r="G43918">
        <v>0.961528143</v>
      </c>
      <c r="H43918">
        <v>0.95258118700000005</v>
      </c>
      <c r="I43918">
        <v>1.0384127219999999</v>
      </c>
      <c r="J43918">
        <v>1.1504188790000001</v>
      </c>
      <c r="K43918">
        <v>1.309007094</v>
      </c>
      <c r="L43918">
        <v>0.63024295500000005</v>
      </c>
      <c r="M43918">
        <v>1.0305379750000001</v>
      </c>
      <c r="N43918">
        <v>0.82706187200000003</v>
      </c>
      <c r="O43918">
        <v>1.0752464070000001</v>
      </c>
      <c r="P43918">
        <v>1.7589050000000001E-3</v>
      </c>
      <c r="Q43918">
        <v>8.1645100000000005E-4</v>
      </c>
      <c r="R43918">
        <v>5.5969054810000003</v>
      </c>
      <c r="S43918">
        <v>-999999</v>
      </c>
      <c r="T43918" s="1" t="s">
        <v>21</v>
      </c>
    </row>
    <row r="43919" spans="1:20" x14ac:dyDescent="0.3">
      <c r="A43919">
        <v>6822661</v>
      </c>
      <c r="B43919" s="1" t="s">
        <v>51</v>
      </c>
      <c r="C43919" s="1" t="s">
        <v>52</v>
      </c>
      <c r="D43919" s="1" t="s">
        <v>52</v>
      </c>
      <c r="E43919" s="1" t="s">
        <v>36</v>
      </c>
      <c r="F43919">
        <v>0.88559264299999996</v>
      </c>
      <c r="G43919">
        <v>0.73919666699999997</v>
      </c>
      <c r="H43919">
        <v>0.93618569299999999</v>
      </c>
      <c r="I43919">
        <v>0.70299461799999996</v>
      </c>
      <c r="J43919">
        <v>1.25843851</v>
      </c>
      <c r="K43919">
        <v>0.92648416300000003</v>
      </c>
      <c r="L43919">
        <v>1.0798514109999999</v>
      </c>
      <c r="M43919">
        <v>0.97250535199999999</v>
      </c>
      <c r="N43919">
        <v>0.85525574500000001</v>
      </c>
      <c r="O43919">
        <v>0.907260493</v>
      </c>
      <c r="P43919">
        <v>1.2046294000000001E-2</v>
      </c>
      <c r="Q43919">
        <v>5.2492758E-2</v>
      </c>
      <c r="R43919">
        <v>6.7961064259999997</v>
      </c>
      <c r="S43919">
        <v>-999999</v>
      </c>
      <c r="T43919" s="1" t="s">
        <v>21</v>
      </c>
    </row>
    <row r="43920" spans="1:20" x14ac:dyDescent="0.3">
      <c r="A43920">
        <v>6822662</v>
      </c>
      <c r="B43920" s="1" t="s">
        <v>51</v>
      </c>
      <c r="C43920" s="1" t="s">
        <v>52</v>
      </c>
      <c r="D43920" s="1" t="s">
        <v>52</v>
      </c>
      <c r="E43920" s="1" t="s">
        <v>36</v>
      </c>
      <c r="F43920">
        <v>0.74494464100000002</v>
      </c>
      <c r="G43920">
        <v>0.66509242300000004</v>
      </c>
      <c r="H43920">
        <v>0.85708520799999999</v>
      </c>
      <c r="I43920">
        <v>0.68501487100000003</v>
      </c>
      <c r="J43920">
        <v>1.0265544740000001</v>
      </c>
      <c r="K43920">
        <v>0.847976858</v>
      </c>
      <c r="L43920">
        <v>0.89009835800000003</v>
      </c>
      <c r="M43920">
        <v>0.88087442299999996</v>
      </c>
      <c r="N43920">
        <v>0.77239952899999997</v>
      </c>
      <c r="O43920">
        <v>0.82650978600000002</v>
      </c>
      <c r="P43920">
        <v>1.2368818E-2</v>
      </c>
      <c r="Q43920">
        <v>0.12182911</v>
      </c>
      <c r="R43920">
        <v>9.3802380490000008</v>
      </c>
      <c r="S43920">
        <v>-999999</v>
      </c>
      <c r="T43920" s="1" t="s">
        <v>21</v>
      </c>
    </row>
    <row r="43921" spans="1:20" x14ac:dyDescent="0.3">
      <c r="A43921">
        <v>6822663</v>
      </c>
      <c r="B43921" s="1" t="s">
        <v>51</v>
      </c>
      <c r="C43921" s="1" t="s">
        <v>52</v>
      </c>
      <c r="D43921" s="1" t="s">
        <v>52</v>
      </c>
      <c r="E43921" s="1" t="s">
        <v>36</v>
      </c>
      <c r="F43921">
        <v>0.74494464100000002</v>
      </c>
      <c r="G43921">
        <v>0.66509242300000004</v>
      </c>
      <c r="H43921">
        <v>0.85708520799999999</v>
      </c>
      <c r="I43921">
        <v>0.68501487100000003</v>
      </c>
      <c r="J43921">
        <v>1.0265544740000001</v>
      </c>
      <c r="K43921">
        <v>0.847976858</v>
      </c>
      <c r="L43921">
        <v>0.89009835800000003</v>
      </c>
      <c r="M43921">
        <v>0.88087442299999996</v>
      </c>
      <c r="N43921">
        <v>0.77239952899999997</v>
      </c>
      <c r="O43921">
        <v>0.82650978600000002</v>
      </c>
      <c r="P43921">
        <v>1.2368818E-2</v>
      </c>
      <c r="Q43921">
        <v>0.12182911</v>
      </c>
      <c r="R43921">
        <v>9.3802380490000008</v>
      </c>
      <c r="S43921">
        <v>-999999</v>
      </c>
      <c r="T43921" s="1" t="s">
        <v>21</v>
      </c>
    </row>
    <row r="43922" spans="1:20" x14ac:dyDescent="0.3">
      <c r="A43922">
        <v>6822664</v>
      </c>
      <c r="B43922" s="1" t="s">
        <v>51</v>
      </c>
      <c r="C43922" s="1" t="s">
        <v>52</v>
      </c>
      <c r="D43922" s="1" t="s">
        <v>52</v>
      </c>
      <c r="E43922" s="1" t="s">
        <v>36</v>
      </c>
      <c r="F43922">
        <v>0.68538090399999996</v>
      </c>
      <c r="G43922">
        <v>0.659343911</v>
      </c>
      <c r="H43922">
        <v>0.82805655600000005</v>
      </c>
      <c r="I43922">
        <v>0.63982617100000005</v>
      </c>
      <c r="J43922">
        <v>1.0160521520000001</v>
      </c>
      <c r="K43922">
        <v>0.824965905</v>
      </c>
      <c r="L43922">
        <v>0.84786361799999999</v>
      </c>
      <c r="M43922">
        <v>0.90508215000000003</v>
      </c>
      <c r="N43922">
        <v>0.761847418</v>
      </c>
      <c r="O43922">
        <v>0.83049304499999999</v>
      </c>
      <c r="P43922">
        <v>1.7222351E-2</v>
      </c>
      <c r="Q43922">
        <v>0.19994529699999999</v>
      </c>
      <c r="R43922">
        <v>14.94127512</v>
      </c>
      <c r="S43922">
        <v>-999999</v>
      </c>
      <c r="T43922" s="1" t="s">
        <v>21</v>
      </c>
    </row>
    <row r="43923" spans="1:20" x14ac:dyDescent="0.3">
      <c r="A43923">
        <v>6822665</v>
      </c>
      <c r="B43923" s="1" t="s">
        <v>51</v>
      </c>
      <c r="C43923" s="1" t="s">
        <v>52</v>
      </c>
      <c r="D43923" s="1" t="s">
        <v>52</v>
      </c>
      <c r="E43923" s="1" t="s">
        <v>36</v>
      </c>
      <c r="F43923">
        <v>0.72608589499999998</v>
      </c>
      <c r="G43923">
        <v>0.63471973199999998</v>
      </c>
      <c r="H43923">
        <v>0.92995514199999996</v>
      </c>
      <c r="I43923">
        <v>0.62254679300000004</v>
      </c>
      <c r="J43923">
        <v>1.0083469759999999</v>
      </c>
      <c r="K43923">
        <v>0.83572231799999996</v>
      </c>
      <c r="L43923">
        <v>0.82353488399999997</v>
      </c>
      <c r="M43923">
        <v>0.89570294100000003</v>
      </c>
      <c r="N43923">
        <v>0.74793524700000003</v>
      </c>
      <c r="O43923">
        <v>0.85354416899999996</v>
      </c>
      <c r="P43923">
        <v>1.3325525E-2</v>
      </c>
      <c r="Q43923">
        <v>0.10424892199999999</v>
      </c>
      <c r="R43923">
        <v>9.0110495490000009</v>
      </c>
      <c r="S43923">
        <v>-999999</v>
      </c>
      <c r="T43923" s="1" t="s">
        <v>21</v>
      </c>
    </row>
    <row r="43924" spans="1:20" x14ac:dyDescent="0.3">
      <c r="A43924">
        <v>6822666</v>
      </c>
      <c r="B43924" s="1" t="s">
        <v>51</v>
      </c>
      <c r="C43924" s="1" t="s">
        <v>52</v>
      </c>
      <c r="D43924" s="1" t="s">
        <v>52</v>
      </c>
      <c r="E43924" s="1" t="s">
        <v>36</v>
      </c>
      <c r="F43924">
        <v>0.73173191900000001</v>
      </c>
      <c r="G43924">
        <v>0.63125379199999998</v>
      </c>
      <c r="H43924">
        <v>0.91945821999999999</v>
      </c>
      <c r="I43924">
        <v>0.62271309699999999</v>
      </c>
      <c r="J43924">
        <v>1.1058290639999999</v>
      </c>
      <c r="K43924">
        <v>0.92821803000000003</v>
      </c>
      <c r="L43924">
        <v>0.81849117299999996</v>
      </c>
      <c r="M43924">
        <v>0.89295587700000001</v>
      </c>
      <c r="N43924">
        <v>0.755565292</v>
      </c>
      <c r="O43924">
        <v>0.92896210899999998</v>
      </c>
      <c r="P43924">
        <v>1.7711900999999999E-2</v>
      </c>
      <c r="Q43924">
        <v>0.126150083</v>
      </c>
      <c r="R43924">
        <v>12.926466339999999</v>
      </c>
      <c r="S43924">
        <v>-999999</v>
      </c>
      <c r="T43924" s="1" t="s">
        <v>21</v>
      </c>
    </row>
    <row r="43925" spans="1:20" x14ac:dyDescent="0.3">
      <c r="A43925">
        <v>6822667</v>
      </c>
      <c r="B43925" s="1" t="s">
        <v>51</v>
      </c>
      <c r="C43925" s="1" t="s">
        <v>52</v>
      </c>
      <c r="D43925" s="1" t="s">
        <v>52</v>
      </c>
      <c r="E43925" s="1" t="s">
        <v>36</v>
      </c>
      <c r="F43925">
        <v>0.73173191900000001</v>
      </c>
      <c r="G43925">
        <v>0.63125379199999998</v>
      </c>
      <c r="H43925">
        <v>0.91945821999999999</v>
      </c>
      <c r="I43925">
        <v>0.62271309699999999</v>
      </c>
      <c r="J43925">
        <v>1.1058290639999999</v>
      </c>
      <c r="K43925">
        <v>0.92821803000000003</v>
      </c>
      <c r="L43925">
        <v>0.81849117299999996</v>
      </c>
      <c r="M43925">
        <v>0.89295587700000001</v>
      </c>
      <c r="N43925">
        <v>0.755565292</v>
      </c>
      <c r="O43925">
        <v>0.92896210899999998</v>
      </c>
      <c r="P43925">
        <v>1.7711900999999999E-2</v>
      </c>
      <c r="Q43925">
        <v>0.126150083</v>
      </c>
      <c r="R43925">
        <v>12.926466339999999</v>
      </c>
      <c r="S43925">
        <v>-999999</v>
      </c>
      <c r="T43925" s="1" t="s">
        <v>21</v>
      </c>
    </row>
    <row r="43926" spans="1:20" x14ac:dyDescent="0.3">
      <c r="A43926">
        <v>6822668</v>
      </c>
      <c r="B43926" s="1" t="s">
        <v>51</v>
      </c>
      <c r="C43926" s="1" t="s">
        <v>52</v>
      </c>
      <c r="D43926" s="1" t="s">
        <v>52</v>
      </c>
      <c r="E43926" s="1" t="s">
        <v>36</v>
      </c>
      <c r="F43926">
        <v>0.84165866700000003</v>
      </c>
      <c r="G43926">
        <v>0.66811927299999996</v>
      </c>
      <c r="H43926">
        <v>1.0520926820000001</v>
      </c>
      <c r="I43926">
        <v>0.65609390000000001</v>
      </c>
      <c r="J43926">
        <v>1.070947053</v>
      </c>
      <c r="K43926">
        <v>0.867912613</v>
      </c>
      <c r="L43926">
        <v>0.85937754200000005</v>
      </c>
      <c r="M43926">
        <v>0.91663830099999999</v>
      </c>
      <c r="N43926">
        <v>0.79638670300000003</v>
      </c>
      <c r="O43926">
        <v>0.89021723900000005</v>
      </c>
      <c r="P43926">
        <v>6.4511739999999996E-3</v>
      </c>
      <c r="Q43926">
        <v>2.0397972E-2</v>
      </c>
      <c r="R43926">
        <v>1.6148988740000001</v>
      </c>
      <c r="S43926">
        <v>-999999</v>
      </c>
      <c r="T43926" s="1" t="s">
        <v>21</v>
      </c>
    </row>
    <row r="43927" spans="1:20" x14ac:dyDescent="0.3">
      <c r="A43927">
        <v>6822669</v>
      </c>
      <c r="B43927" s="1" t="s">
        <v>51</v>
      </c>
      <c r="C43927" s="1" t="s">
        <v>52</v>
      </c>
      <c r="D43927" s="1" t="s">
        <v>52</v>
      </c>
      <c r="E43927" s="1" t="s">
        <v>36</v>
      </c>
      <c r="F43927">
        <v>0.81608989399999998</v>
      </c>
      <c r="G43927">
        <v>0.74613944499999996</v>
      </c>
      <c r="H43927">
        <v>0.94359145600000005</v>
      </c>
      <c r="I43927">
        <v>0.66066606500000002</v>
      </c>
      <c r="J43927">
        <v>1.055047469</v>
      </c>
      <c r="K43927">
        <v>0.93356379300000003</v>
      </c>
      <c r="L43927">
        <v>0.91187644999999995</v>
      </c>
      <c r="M43927">
        <v>0.88370232999999998</v>
      </c>
      <c r="N43927">
        <v>0.84402245300000001</v>
      </c>
      <c r="O43927">
        <v>0.86248192000000001</v>
      </c>
      <c r="P43927">
        <v>8.6994610000000003E-3</v>
      </c>
      <c r="Q43927">
        <v>5.7674637000000001E-2</v>
      </c>
      <c r="R43927">
        <v>3.3675954429999999</v>
      </c>
      <c r="S43927">
        <v>-999999</v>
      </c>
      <c r="T43927" s="1" t="s">
        <v>21</v>
      </c>
    </row>
    <row r="43928" spans="1:20" x14ac:dyDescent="0.3">
      <c r="A43928">
        <v>6822670</v>
      </c>
      <c r="B43928" s="1" t="s">
        <v>51</v>
      </c>
      <c r="C43928" s="1" t="s">
        <v>52</v>
      </c>
      <c r="D43928" s="1" t="s">
        <v>52</v>
      </c>
      <c r="E43928" s="1" t="s">
        <v>36</v>
      </c>
      <c r="F43928">
        <v>0.90798777200000003</v>
      </c>
      <c r="G43928">
        <v>0.76357904200000004</v>
      </c>
      <c r="H43928">
        <v>0.98492236700000002</v>
      </c>
      <c r="I43928">
        <v>0.81326110100000004</v>
      </c>
      <c r="J43928">
        <v>1.0591415360000001</v>
      </c>
      <c r="K43928">
        <v>1.0043151180000001</v>
      </c>
      <c r="L43928">
        <v>0.97133715200000004</v>
      </c>
      <c r="M43928">
        <v>0.94258386199999999</v>
      </c>
      <c r="N43928">
        <v>0.89522458400000005</v>
      </c>
      <c r="O43928">
        <v>0.87711795199999998</v>
      </c>
      <c r="P43928">
        <v>5.1599979999999998E-3</v>
      </c>
      <c r="Q43928">
        <v>3.0403059999999999E-2</v>
      </c>
      <c r="R43928">
        <v>2.1997912749999999</v>
      </c>
      <c r="S43928">
        <v>-999999</v>
      </c>
      <c r="T43928" s="1" t="s">
        <v>21</v>
      </c>
    </row>
    <row r="43929" spans="1:20" x14ac:dyDescent="0.3">
      <c r="A43929">
        <v>6822671</v>
      </c>
      <c r="B43929" s="1" t="s">
        <v>51</v>
      </c>
      <c r="C43929" s="1" t="s">
        <v>52</v>
      </c>
      <c r="D43929" s="1" t="s">
        <v>52</v>
      </c>
      <c r="E43929" s="1" t="s">
        <v>36</v>
      </c>
      <c r="F43929">
        <v>0.90798777200000003</v>
      </c>
      <c r="G43929">
        <v>0.76357904200000004</v>
      </c>
      <c r="H43929">
        <v>0.98492236700000002</v>
      </c>
      <c r="I43929">
        <v>0.81326110100000004</v>
      </c>
      <c r="J43929">
        <v>1.0591415360000001</v>
      </c>
      <c r="K43929">
        <v>1.0043151180000001</v>
      </c>
      <c r="L43929">
        <v>0.97133715200000004</v>
      </c>
      <c r="M43929">
        <v>0.94258386199999999</v>
      </c>
      <c r="N43929">
        <v>0.89522458400000005</v>
      </c>
      <c r="O43929">
        <v>0.87711795199999998</v>
      </c>
      <c r="P43929">
        <v>5.1599979999999998E-3</v>
      </c>
      <c r="Q43929">
        <v>3.0403059999999999E-2</v>
      </c>
      <c r="R43929">
        <v>2.1997912749999999</v>
      </c>
      <c r="S43929">
        <v>-999999</v>
      </c>
      <c r="T43929" s="1" t="s">
        <v>21</v>
      </c>
    </row>
    <row r="43930" spans="1:20" x14ac:dyDescent="0.3">
      <c r="A43930">
        <v>6822672</v>
      </c>
      <c r="B43930" s="1" t="s">
        <v>51</v>
      </c>
      <c r="C43930" s="1" t="s">
        <v>52</v>
      </c>
      <c r="D43930" s="1" t="s">
        <v>52</v>
      </c>
      <c r="E43930" s="1" t="s">
        <v>36</v>
      </c>
      <c r="F43930">
        <v>1.1343994310000001</v>
      </c>
      <c r="G43930">
        <v>0.97185617800000001</v>
      </c>
      <c r="H43930">
        <v>1.1536498129999999</v>
      </c>
      <c r="I43930">
        <v>1.0666648889999999</v>
      </c>
      <c r="J43930">
        <v>1.218417141</v>
      </c>
      <c r="K43930">
        <v>1.2748468049999999</v>
      </c>
      <c r="L43930">
        <v>1.1172593559999999</v>
      </c>
      <c r="M43930">
        <v>1.0632514900000001</v>
      </c>
      <c r="N43930">
        <v>1.0508288800000001</v>
      </c>
      <c r="O43930">
        <v>1.0429992589999999</v>
      </c>
      <c r="P43930">
        <v>-3.1125530000000001E-3</v>
      </c>
      <c r="Q43930">
        <v>1.1006635000000001E-2</v>
      </c>
      <c r="R43930">
        <v>-3.1542569450000002</v>
      </c>
      <c r="S43930">
        <v>-999999</v>
      </c>
      <c r="T43930" s="1" t="s">
        <v>21</v>
      </c>
    </row>
    <row r="43931" spans="1:20" x14ac:dyDescent="0.3">
      <c r="A43931">
        <v>6822673</v>
      </c>
      <c r="B43931" s="1" t="s">
        <v>51</v>
      </c>
      <c r="C43931" s="1" t="s">
        <v>52</v>
      </c>
      <c r="D43931" s="1" t="s">
        <v>52</v>
      </c>
      <c r="E43931" s="1" t="s">
        <v>36</v>
      </c>
      <c r="F43931">
        <v>1.3444417790000001</v>
      </c>
      <c r="G43931">
        <v>1.1969665119999999</v>
      </c>
      <c r="H43931">
        <v>1.3029027479999999</v>
      </c>
      <c r="I43931">
        <v>1.24323721</v>
      </c>
      <c r="J43931">
        <v>1.4382421089999999</v>
      </c>
      <c r="K43931">
        <v>1.528143013</v>
      </c>
      <c r="L43931">
        <v>1.2460629990000001</v>
      </c>
      <c r="M43931">
        <v>1.239920956</v>
      </c>
      <c r="N43931">
        <v>1.294404458</v>
      </c>
      <c r="O43931">
        <v>1.236118198</v>
      </c>
      <c r="P43931">
        <v>-3.087135E-3</v>
      </c>
      <c r="Q43931">
        <v>8.0960540000000001E-3</v>
      </c>
      <c r="R43931">
        <v>-1.921473749</v>
      </c>
      <c r="S43931">
        <v>-999999</v>
      </c>
      <c r="T43931" s="1" t="s">
        <v>21</v>
      </c>
    </row>
    <row r="43932" spans="1:20" x14ac:dyDescent="0.3">
      <c r="A43932">
        <v>6822674</v>
      </c>
      <c r="B43932" s="1" t="s">
        <v>51</v>
      </c>
      <c r="C43932" s="1" t="s">
        <v>52</v>
      </c>
      <c r="D43932" s="1" t="s">
        <v>52</v>
      </c>
      <c r="E43932" s="1" t="s">
        <v>36</v>
      </c>
      <c r="F43932">
        <v>1.4606965380000001</v>
      </c>
      <c r="G43932">
        <v>1.335137518</v>
      </c>
      <c r="H43932">
        <v>1.3778882610000001</v>
      </c>
      <c r="I43932">
        <v>1.4334481880000001</v>
      </c>
      <c r="J43932">
        <v>1.5716071650000001</v>
      </c>
      <c r="K43932">
        <v>1.6562961789999999</v>
      </c>
      <c r="L43932">
        <v>1.4273352779999999</v>
      </c>
      <c r="M43932">
        <v>1.4254303450000001</v>
      </c>
      <c r="N43932">
        <v>1.4771751740000001</v>
      </c>
      <c r="O43932">
        <v>1.400522209</v>
      </c>
      <c r="P43932">
        <v>4.5863960000000004E-3</v>
      </c>
      <c r="Q43932">
        <v>2.1691645999999998E-2</v>
      </c>
      <c r="R43932">
        <v>3.1004796379999999</v>
      </c>
      <c r="S43932">
        <v>-999999</v>
      </c>
      <c r="T43932" s="1" t="s">
        <v>21</v>
      </c>
    </row>
    <row r="43933" spans="1:20" x14ac:dyDescent="0.3">
      <c r="A43933">
        <v>6822675</v>
      </c>
      <c r="B43933" s="1" t="s">
        <v>51</v>
      </c>
      <c r="C43933" s="1" t="s">
        <v>52</v>
      </c>
      <c r="D43933" s="1" t="s">
        <v>52</v>
      </c>
      <c r="E43933" s="1" t="s">
        <v>36</v>
      </c>
      <c r="F43933">
        <v>1.4606965380000001</v>
      </c>
      <c r="G43933">
        <v>1.335137518</v>
      </c>
      <c r="H43933">
        <v>1.3778882610000001</v>
      </c>
      <c r="I43933">
        <v>1.4334481880000001</v>
      </c>
      <c r="J43933">
        <v>1.5716071650000001</v>
      </c>
      <c r="K43933">
        <v>1.6562961789999999</v>
      </c>
      <c r="L43933">
        <v>1.4273352779999999</v>
      </c>
      <c r="M43933">
        <v>1.4254303450000001</v>
      </c>
      <c r="N43933">
        <v>1.4771751740000001</v>
      </c>
      <c r="O43933">
        <v>1.400522209</v>
      </c>
      <c r="P43933">
        <v>4.5863960000000004E-3</v>
      </c>
      <c r="Q43933">
        <v>2.1691645999999998E-2</v>
      </c>
      <c r="R43933">
        <v>3.1004796379999999</v>
      </c>
      <c r="S43933">
        <v>-999999</v>
      </c>
      <c r="T43933" s="1" t="s">
        <v>21</v>
      </c>
    </row>
    <row r="43934" spans="1:20" x14ac:dyDescent="0.3">
      <c r="A43934">
        <v>6822676</v>
      </c>
      <c r="B43934" s="1" t="s">
        <v>51</v>
      </c>
      <c r="C43934" s="1" t="s">
        <v>52</v>
      </c>
      <c r="D43934" s="1" t="s">
        <v>52</v>
      </c>
      <c r="E43934" s="1" t="s">
        <v>36</v>
      </c>
      <c r="F43934">
        <v>1.6538647849999999</v>
      </c>
      <c r="G43934">
        <v>1.4708757910000001</v>
      </c>
      <c r="H43934">
        <v>1.526715096</v>
      </c>
      <c r="I43934">
        <v>1.6038361569999999</v>
      </c>
      <c r="J43934">
        <v>1.6534230969999999</v>
      </c>
      <c r="K43934">
        <v>1.69116507</v>
      </c>
      <c r="L43934">
        <v>1.598063381</v>
      </c>
      <c r="M43934">
        <v>1.523049436</v>
      </c>
      <c r="N43934">
        <v>1.65209874</v>
      </c>
      <c r="O43934">
        <v>1.664278489</v>
      </c>
      <c r="P43934">
        <v>8.2689660000000009E-3</v>
      </c>
      <c r="Q43934">
        <v>0.11569755399999999</v>
      </c>
      <c r="R43934">
        <v>4.0411218770000001</v>
      </c>
      <c r="S43934">
        <v>-999999</v>
      </c>
      <c r="T43934" s="1" t="s">
        <v>21</v>
      </c>
    </row>
    <row r="43935" spans="1:20" x14ac:dyDescent="0.3">
      <c r="A43935">
        <v>6822677</v>
      </c>
      <c r="B43935" s="1" t="s">
        <v>51</v>
      </c>
      <c r="C43935" s="1" t="s">
        <v>52</v>
      </c>
      <c r="D43935" s="1" t="s">
        <v>52</v>
      </c>
      <c r="E43935" s="1" t="s">
        <v>36</v>
      </c>
      <c r="F43935">
        <v>1.62778859</v>
      </c>
      <c r="G43935">
        <v>1.501841151</v>
      </c>
      <c r="H43935">
        <v>1.544763503</v>
      </c>
      <c r="I43935">
        <v>1.556775542</v>
      </c>
      <c r="J43935">
        <v>1.655853842</v>
      </c>
      <c r="K43935">
        <v>1.655632717</v>
      </c>
      <c r="L43935">
        <v>1.5695096850000001</v>
      </c>
      <c r="M43935">
        <v>1.610489879</v>
      </c>
      <c r="N43935">
        <v>1.773037822</v>
      </c>
      <c r="O43935">
        <v>1.7043155249999999</v>
      </c>
      <c r="P43935">
        <v>1.7901408000000001E-2</v>
      </c>
      <c r="Q43935">
        <v>0.44504925000000001</v>
      </c>
      <c r="R43935">
        <v>8.8449978629999997</v>
      </c>
      <c r="S43935">
        <v>8.8449978629999997</v>
      </c>
      <c r="T43935" s="1" t="s">
        <v>23</v>
      </c>
    </row>
    <row r="43936" spans="1:20" x14ac:dyDescent="0.3">
      <c r="A43936">
        <v>6822678</v>
      </c>
      <c r="B43936" s="1" t="s">
        <v>51</v>
      </c>
      <c r="C43936" s="1" t="s">
        <v>52</v>
      </c>
      <c r="D43936" s="1" t="s">
        <v>52</v>
      </c>
      <c r="E43936" s="1" t="s">
        <v>36</v>
      </c>
      <c r="F43936">
        <v>1.652540074</v>
      </c>
      <c r="G43936">
        <v>1.524473923</v>
      </c>
      <c r="H43936">
        <v>1.5933750040000001</v>
      </c>
      <c r="I43936">
        <v>1.606623074</v>
      </c>
      <c r="J43936">
        <v>1.621279906</v>
      </c>
      <c r="K43936">
        <v>1.6470318589999999</v>
      </c>
      <c r="L43936">
        <v>1.7371767170000001</v>
      </c>
      <c r="M43936">
        <v>1.641103607</v>
      </c>
      <c r="N43936">
        <v>1.7334686829999999</v>
      </c>
      <c r="O43936">
        <v>1.7546641380000001</v>
      </c>
      <c r="P43936">
        <v>1.8412944000000001E-2</v>
      </c>
      <c r="Q43936">
        <v>0.59169799300000003</v>
      </c>
      <c r="R43936">
        <v>7.5223933609999998</v>
      </c>
      <c r="S43936">
        <v>7.5223933609999998</v>
      </c>
      <c r="T43936" s="1" t="s">
        <v>24</v>
      </c>
    </row>
    <row r="43937" spans="1:20" x14ac:dyDescent="0.3">
      <c r="A43937">
        <v>6822679</v>
      </c>
      <c r="B43937" s="1" t="s">
        <v>51</v>
      </c>
      <c r="C43937" s="1" t="s">
        <v>52</v>
      </c>
      <c r="D43937" s="1" t="s">
        <v>52</v>
      </c>
      <c r="E43937" s="1" t="s">
        <v>36</v>
      </c>
      <c r="F43937">
        <v>1.652540074</v>
      </c>
      <c r="G43937">
        <v>1.524473923</v>
      </c>
      <c r="H43937">
        <v>1.5933750040000001</v>
      </c>
      <c r="I43937">
        <v>1.606623074</v>
      </c>
      <c r="J43937">
        <v>1.621279906</v>
      </c>
      <c r="K43937">
        <v>1.6470318589999999</v>
      </c>
      <c r="L43937">
        <v>1.7371767170000001</v>
      </c>
      <c r="M43937">
        <v>1.641103607</v>
      </c>
      <c r="N43937">
        <v>1.7334686829999999</v>
      </c>
      <c r="O43937">
        <v>1.7546641380000001</v>
      </c>
      <c r="P43937">
        <v>1.8412944000000001E-2</v>
      </c>
      <c r="Q43937">
        <v>0.59169799300000003</v>
      </c>
      <c r="R43937">
        <v>7.5223933609999998</v>
      </c>
      <c r="S43937">
        <v>7.5223933609999998</v>
      </c>
      <c r="T43937" s="1" t="s">
        <v>24</v>
      </c>
    </row>
    <row r="43938" spans="1:20" x14ac:dyDescent="0.3">
      <c r="A43938">
        <v>6822680</v>
      </c>
      <c r="B43938" s="1" t="s">
        <v>51</v>
      </c>
      <c r="C43938" s="1" t="s">
        <v>52</v>
      </c>
      <c r="D43938" s="1" t="s">
        <v>52</v>
      </c>
      <c r="E43938" s="1" t="s">
        <v>36</v>
      </c>
      <c r="F43938">
        <v>1.7132155200000001</v>
      </c>
      <c r="G43938">
        <v>1.5623991719999999</v>
      </c>
      <c r="H43938">
        <v>1.6068376529999999</v>
      </c>
      <c r="I43938">
        <v>1.697047507</v>
      </c>
      <c r="J43938">
        <v>1.65099592</v>
      </c>
      <c r="K43938">
        <v>1.688908028</v>
      </c>
      <c r="L43938">
        <v>1.5640693299999999</v>
      </c>
      <c r="M43938">
        <v>1.6091999109999999</v>
      </c>
      <c r="N43938">
        <v>1.7355534770000001</v>
      </c>
      <c r="O43938">
        <v>1.742986406</v>
      </c>
      <c r="P43938">
        <v>6.8533760000000004E-3</v>
      </c>
      <c r="Q43938">
        <v>9.2770612000000002E-2</v>
      </c>
      <c r="R43938">
        <v>4.204597111</v>
      </c>
      <c r="S43938">
        <v>-999999</v>
      </c>
      <c r="T43938" s="1" t="s">
        <v>21</v>
      </c>
    </row>
    <row r="43939" spans="1:20" x14ac:dyDescent="0.3">
      <c r="A43939">
        <v>6822681</v>
      </c>
      <c r="B43939" s="1" t="s">
        <v>51</v>
      </c>
      <c r="C43939" s="1" t="s">
        <v>52</v>
      </c>
      <c r="D43939" s="1" t="s">
        <v>52</v>
      </c>
      <c r="E43939" s="1" t="s">
        <v>36</v>
      </c>
      <c r="F43939">
        <v>1.7171095359999999</v>
      </c>
      <c r="G43939">
        <v>1.5819254030000001</v>
      </c>
      <c r="H43939">
        <v>1.6025515180000001</v>
      </c>
      <c r="I43939">
        <v>1.7348582669999999</v>
      </c>
      <c r="J43939">
        <v>1.863845888</v>
      </c>
      <c r="K43939">
        <v>1.804330124</v>
      </c>
      <c r="L43939">
        <v>1.5400258120000001</v>
      </c>
      <c r="M43939">
        <v>1.746948089</v>
      </c>
      <c r="N43939">
        <v>1.599558029</v>
      </c>
      <c r="O43939">
        <v>1.692972876</v>
      </c>
      <c r="P43939">
        <v>-9.6000000000000002E-5</v>
      </c>
      <c r="Q43939">
        <v>7.6499999999999996E-6</v>
      </c>
      <c r="R43939">
        <v>2.8132225719999999</v>
      </c>
      <c r="S43939">
        <v>-999999</v>
      </c>
      <c r="T43939" s="1" t="s">
        <v>21</v>
      </c>
    </row>
    <row r="43940" spans="1:20" x14ac:dyDescent="0.3">
      <c r="A43940">
        <v>6822682</v>
      </c>
      <c r="B43940" s="1" t="s">
        <v>51</v>
      </c>
      <c r="C43940" s="1" t="s">
        <v>52</v>
      </c>
      <c r="D43940" s="1" t="s">
        <v>52</v>
      </c>
      <c r="E43940" s="1" t="s">
        <v>36</v>
      </c>
      <c r="F43940">
        <v>1.712529258</v>
      </c>
      <c r="G43940">
        <v>1.5910359759999999</v>
      </c>
      <c r="H43940">
        <v>1.7002234430000001</v>
      </c>
      <c r="I43940">
        <v>1.679012773</v>
      </c>
      <c r="J43940">
        <v>1.7077331149999999</v>
      </c>
      <c r="K43940">
        <v>1.881100505</v>
      </c>
      <c r="L43940">
        <v>1.48369967</v>
      </c>
      <c r="M43940">
        <v>1.8300544009999999</v>
      </c>
      <c r="N43940">
        <v>1.6059795100000001</v>
      </c>
      <c r="O43940">
        <v>1.652540074</v>
      </c>
      <c r="P43940">
        <v>-1.204334E-3</v>
      </c>
      <c r="Q43940">
        <v>1.0167900000000001E-3</v>
      </c>
      <c r="R43940">
        <v>1.6944222410000001</v>
      </c>
      <c r="S43940">
        <v>-999999</v>
      </c>
      <c r="T43940" s="1" t="s">
        <v>21</v>
      </c>
    </row>
    <row r="43941" spans="1:20" x14ac:dyDescent="0.3">
      <c r="A43941">
        <v>6822683</v>
      </c>
      <c r="B43941" s="1" t="s">
        <v>51</v>
      </c>
      <c r="C43941" s="1" t="s">
        <v>52</v>
      </c>
      <c r="D43941" s="1" t="s">
        <v>52</v>
      </c>
      <c r="E43941" s="1" t="s">
        <v>36</v>
      </c>
      <c r="F43941">
        <v>1.712529258</v>
      </c>
      <c r="G43941">
        <v>1.5910359759999999</v>
      </c>
      <c r="H43941">
        <v>1.7002234430000001</v>
      </c>
      <c r="I43941">
        <v>1.679012773</v>
      </c>
      <c r="J43941">
        <v>1.7077331149999999</v>
      </c>
      <c r="K43941">
        <v>1.881100505</v>
      </c>
      <c r="L43941">
        <v>1.48369967</v>
      </c>
      <c r="M43941">
        <v>1.8300544009999999</v>
      </c>
      <c r="N43941">
        <v>1.6059795100000001</v>
      </c>
      <c r="O43941">
        <v>1.652540074</v>
      </c>
      <c r="P43941">
        <v>-1.204334E-3</v>
      </c>
      <c r="Q43941">
        <v>1.0167900000000001E-3</v>
      </c>
      <c r="R43941">
        <v>1.6944222410000001</v>
      </c>
      <c r="S43941">
        <v>-999999</v>
      </c>
      <c r="T43941" s="1" t="s">
        <v>21</v>
      </c>
    </row>
    <row r="43942" spans="1:20" x14ac:dyDescent="0.3">
      <c r="A43942">
        <v>6822684</v>
      </c>
      <c r="B43942" s="1" t="s">
        <v>51</v>
      </c>
      <c r="C43942" s="1" t="s">
        <v>52</v>
      </c>
      <c r="D43942" s="1" t="s">
        <v>52</v>
      </c>
      <c r="E43942" s="1" t="s">
        <v>36</v>
      </c>
      <c r="F43942">
        <v>1.6454928520000001</v>
      </c>
      <c r="G43942">
        <v>1.629746286</v>
      </c>
      <c r="H43942">
        <v>1.5997716639999999</v>
      </c>
      <c r="I43942">
        <v>1.662723366</v>
      </c>
      <c r="J43942">
        <v>1.639132268</v>
      </c>
      <c r="K43942">
        <v>1.882608434</v>
      </c>
      <c r="L43942">
        <v>1.414809607</v>
      </c>
      <c r="M43942">
        <v>1.8349490079999999</v>
      </c>
      <c r="N43942">
        <v>1.6004127399999999</v>
      </c>
      <c r="O43942">
        <v>1.570767837</v>
      </c>
      <c r="P43942">
        <v>-1.225687E-3</v>
      </c>
      <c r="Q43942">
        <v>7.9674200000000002E-4</v>
      </c>
      <c r="R43942">
        <v>2.6896101140000002</v>
      </c>
      <c r="S43942">
        <v>-999999</v>
      </c>
      <c r="T43942" s="1" t="s">
        <v>21</v>
      </c>
    </row>
    <row r="43943" spans="1:20" x14ac:dyDescent="0.3">
      <c r="A43943">
        <v>6822685</v>
      </c>
      <c r="B43943" s="1" t="s">
        <v>51</v>
      </c>
      <c r="C43943" s="1" t="s">
        <v>52</v>
      </c>
      <c r="D43943" s="1" t="s">
        <v>52</v>
      </c>
      <c r="E43943" s="1" t="s">
        <v>36</v>
      </c>
      <c r="F43943">
        <v>1.5806583139999999</v>
      </c>
      <c r="G43943">
        <v>1.722392001</v>
      </c>
      <c r="H43943">
        <v>1.6122114460000001</v>
      </c>
      <c r="I43943">
        <v>1.6452731110000001</v>
      </c>
      <c r="J43943">
        <v>1.515946937</v>
      </c>
      <c r="K43943">
        <v>1.8793427810000001</v>
      </c>
      <c r="L43943">
        <v>1.436706313</v>
      </c>
      <c r="M43943">
        <v>1.740660203</v>
      </c>
      <c r="N43943">
        <v>1.589973917</v>
      </c>
      <c r="O43943">
        <v>1.427907254</v>
      </c>
      <c r="P43943">
        <v>-1.1646950999999999E-2</v>
      </c>
      <c r="Q43943">
        <v>6.3394188000000004E-2</v>
      </c>
      <c r="R43943">
        <v>-3.1884443650000001</v>
      </c>
      <c r="S43943">
        <v>-999999</v>
      </c>
      <c r="T43943" s="1" t="s">
        <v>21</v>
      </c>
    </row>
    <row r="43944" spans="1:20" x14ac:dyDescent="0.3">
      <c r="A43944">
        <v>6822686</v>
      </c>
      <c r="B43944" s="1" t="s">
        <v>51</v>
      </c>
      <c r="C43944" s="1" t="s">
        <v>52</v>
      </c>
      <c r="D43944" s="1" t="s">
        <v>52</v>
      </c>
      <c r="E43944" s="1" t="s">
        <v>36</v>
      </c>
      <c r="F43944">
        <v>1.503647373</v>
      </c>
      <c r="G43944">
        <v>1.6452731110000001</v>
      </c>
      <c r="H43944">
        <v>1.4970351580000001</v>
      </c>
      <c r="I43944">
        <v>1.7139020570000001</v>
      </c>
      <c r="J43944">
        <v>1.5048527279999999</v>
      </c>
      <c r="K43944">
        <v>1.805294255</v>
      </c>
      <c r="L43944">
        <v>1.405581395</v>
      </c>
      <c r="M43944">
        <v>1.6046931550000001</v>
      </c>
      <c r="N43944">
        <v>1.4505877309999999</v>
      </c>
      <c r="O43944">
        <v>1.3128587410000001</v>
      </c>
      <c r="P43944">
        <v>-1.9188640999999999E-2</v>
      </c>
      <c r="Q43944">
        <v>0.153605828</v>
      </c>
      <c r="R43944">
        <v>-5.979738878</v>
      </c>
      <c r="S43944">
        <v>-999999</v>
      </c>
      <c r="T43944" s="1" t="s">
        <v>21</v>
      </c>
    </row>
    <row r="43945" spans="1:20" x14ac:dyDescent="0.3">
      <c r="A43945">
        <v>6822687</v>
      </c>
      <c r="B43945" s="1" t="s">
        <v>51</v>
      </c>
      <c r="C43945" s="1" t="s">
        <v>52</v>
      </c>
      <c r="D43945" s="1" t="s">
        <v>52</v>
      </c>
      <c r="E43945" s="1" t="s">
        <v>36</v>
      </c>
      <c r="F43945">
        <v>1.503647373</v>
      </c>
      <c r="G43945">
        <v>1.6452731110000001</v>
      </c>
      <c r="H43945">
        <v>1.4970351580000001</v>
      </c>
      <c r="I43945">
        <v>1.7139020570000001</v>
      </c>
      <c r="J43945">
        <v>1.5048527279999999</v>
      </c>
      <c r="K43945">
        <v>1.805294255</v>
      </c>
      <c r="L43945">
        <v>1.405581395</v>
      </c>
      <c r="M43945">
        <v>1.6046931550000001</v>
      </c>
      <c r="N43945">
        <v>1.4505877309999999</v>
      </c>
      <c r="O43945">
        <v>1.3128587410000001</v>
      </c>
      <c r="P43945">
        <v>-1.9188640999999999E-2</v>
      </c>
      <c r="Q43945">
        <v>0.153605828</v>
      </c>
      <c r="R43945">
        <v>-5.979738878</v>
      </c>
      <c r="S43945">
        <v>-999999</v>
      </c>
      <c r="T43945" s="1" t="s">
        <v>21</v>
      </c>
    </row>
    <row r="43946" spans="1:20" x14ac:dyDescent="0.3">
      <c r="A43946">
        <v>6822688</v>
      </c>
      <c r="B43946" s="1" t="s">
        <v>51</v>
      </c>
      <c r="C43946" s="1" t="s">
        <v>52</v>
      </c>
      <c r="D43946" s="1" t="s">
        <v>52</v>
      </c>
      <c r="E43946" s="1" t="s">
        <v>36</v>
      </c>
      <c r="F43946">
        <v>1.5252885140000001</v>
      </c>
      <c r="G43946">
        <v>1.6687297169999999</v>
      </c>
      <c r="H43946">
        <v>1.4388184559999999</v>
      </c>
      <c r="I43946">
        <v>1.6100597750000001</v>
      </c>
      <c r="J43946">
        <v>1.3899014240000001</v>
      </c>
      <c r="K43946">
        <v>1.7457819539999999</v>
      </c>
      <c r="L43946">
        <v>1.393432706</v>
      </c>
      <c r="M43946">
        <v>1.5121051759999999</v>
      </c>
      <c r="N43946">
        <v>1.278085771</v>
      </c>
      <c r="O43946">
        <v>1.317425302</v>
      </c>
      <c r="P43946">
        <v>-2.7471779000000002E-2</v>
      </c>
      <c r="Q43946">
        <v>0.29630579600000001</v>
      </c>
      <c r="R43946">
        <v>-11.33690812</v>
      </c>
      <c r="S43946">
        <v>-999999</v>
      </c>
      <c r="T43946" s="1" t="s">
        <v>21</v>
      </c>
    </row>
    <row r="43947" spans="1:20" x14ac:dyDescent="0.3">
      <c r="A43947">
        <v>6822689</v>
      </c>
      <c r="B43947" s="1" t="s">
        <v>51</v>
      </c>
      <c r="C43947" s="1" t="s">
        <v>52</v>
      </c>
      <c r="D43947" s="1" t="s">
        <v>52</v>
      </c>
      <c r="E43947" s="1" t="s">
        <v>36</v>
      </c>
      <c r="F43947">
        <v>1.502442984</v>
      </c>
      <c r="G43947">
        <v>1.445559593</v>
      </c>
      <c r="H43947">
        <v>1.460111428</v>
      </c>
      <c r="I43947">
        <v>1.62063047</v>
      </c>
      <c r="J43947">
        <v>1.357975704</v>
      </c>
      <c r="K43947">
        <v>1.632796272</v>
      </c>
      <c r="L43947">
        <v>1.2914690419999999</v>
      </c>
      <c r="M43947">
        <v>1.41216681</v>
      </c>
      <c r="N43947">
        <v>1.208531571</v>
      </c>
      <c r="O43947">
        <v>1.339423764</v>
      </c>
      <c r="P43947">
        <v>-2.4719733000000001E-2</v>
      </c>
      <c r="Q43947">
        <v>0.30418995999999998</v>
      </c>
      <c r="R43947">
        <v>-10.162891869999999</v>
      </c>
      <c r="S43947">
        <v>-999999</v>
      </c>
      <c r="T43947" s="1" t="s">
        <v>21</v>
      </c>
    </row>
    <row r="43948" spans="1:20" x14ac:dyDescent="0.3">
      <c r="A43948">
        <v>6822690</v>
      </c>
      <c r="B43948" s="1" t="s">
        <v>51</v>
      </c>
      <c r="C43948" s="1" t="s">
        <v>52</v>
      </c>
      <c r="D43948" s="1" t="s">
        <v>52</v>
      </c>
      <c r="E43948" s="1" t="s">
        <v>36</v>
      </c>
      <c r="F43948">
        <v>1.502442984</v>
      </c>
      <c r="G43948">
        <v>1.445559593</v>
      </c>
      <c r="H43948">
        <v>1.460111428</v>
      </c>
      <c r="I43948">
        <v>1.62063047</v>
      </c>
      <c r="J43948">
        <v>1.357975704</v>
      </c>
      <c r="K43948">
        <v>1.632796272</v>
      </c>
      <c r="L43948">
        <v>1.2914690419999999</v>
      </c>
      <c r="M43948">
        <v>1.41216681</v>
      </c>
      <c r="N43948">
        <v>1.208531571</v>
      </c>
      <c r="O43948">
        <v>1.339423764</v>
      </c>
      <c r="P43948">
        <v>-2.4719733000000001E-2</v>
      </c>
      <c r="Q43948">
        <v>0.30418995999999998</v>
      </c>
      <c r="R43948">
        <v>-10.162891869999999</v>
      </c>
      <c r="S43948">
        <v>-999999</v>
      </c>
      <c r="T43948" s="1" t="s">
        <v>21</v>
      </c>
    </row>
    <row r="43949" spans="1:20" x14ac:dyDescent="0.3">
      <c r="A43949">
        <v>6822691</v>
      </c>
      <c r="B43949" s="1" t="s">
        <v>51</v>
      </c>
      <c r="C43949" s="1" t="s">
        <v>52</v>
      </c>
      <c r="D43949" s="1" t="s">
        <v>52</v>
      </c>
      <c r="E43949" s="1" t="s">
        <v>36</v>
      </c>
      <c r="F43949">
        <v>1.436706313</v>
      </c>
      <c r="G43949">
        <v>1.3821271559999999</v>
      </c>
      <c r="H43949">
        <v>1.3027287569999999</v>
      </c>
      <c r="I43949">
        <v>1.388973628</v>
      </c>
      <c r="J43949">
        <v>1.3183053060000001</v>
      </c>
      <c r="K43949">
        <v>1.4447875809999999</v>
      </c>
      <c r="L43949">
        <v>1.2427392070000001</v>
      </c>
      <c r="M43949">
        <v>1.3046439359999999</v>
      </c>
      <c r="N43949">
        <v>1.081150118</v>
      </c>
      <c r="O43949">
        <v>1.3634273450000001</v>
      </c>
      <c r="P43949">
        <v>-1.859997E-2</v>
      </c>
      <c r="Q43949">
        <v>0.27758631700000003</v>
      </c>
      <c r="R43949">
        <v>-9.0339731899999993</v>
      </c>
      <c r="S43949">
        <v>-999999</v>
      </c>
      <c r="T43949" s="1" t="s">
        <v>21</v>
      </c>
    </row>
    <row r="43950" spans="1:20" x14ac:dyDescent="0.3">
      <c r="A43950">
        <v>6822692</v>
      </c>
      <c r="B43950" s="1" t="s">
        <v>51</v>
      </c>
      <c r="C43950" s="1" t="s">
        <v>52</v>
      </c>
      <c r="D43950" s="1" t="s">
        <v>52</v>
      </c>
      <c r="E43950" s="1" t="s">
        <v>36</v>
      </c>
      <c r="F43950">
        <v>1.3597904919999999</v>
      </c>
      <c r="G43950">
        <v>1.2606252449999999</v>
      </c>
      <c r="H43950">
        <v>1.2019322830000001</v>
      </c>
      <c r="I43950">
        <v>1.159829097</v>
      </c>
      <c r="J43950">
        <v>1.203217113</v>
      </c>
      <c r="K43950">
        <v>1.3137356950000001</v>
      </c>
      <c r="L43950">
        <v>1.1034686520000001</v>
      </c>
      <c r="M43950">
        <v>1.1730701939999999</v>
      </c>
      <c r="N43950">
        <v>0.99523582300000002</v>
      </c>
      <c r="O43950">
        <v>1.277062052</v>
      </c>
      <c r="P43950">
        <v>-1.7000939999999999E-2</v>
      </c>
      <c r="Q43950">
        <v>0.235037732</v>
      </c>
      <c r="R43950">
        <v>-9.8625229389999998</v>
      </c>
      <c r="S43950">
        <v>-999999</v>
      </c>
      <c r="T43950" s="1" t="s">
        <v>21</v>
      </c>
    </row>
    <row r="43951" spans="1:20" x14ac:dyDescent="0.3">
      <c r="A43951">
        <v>6822693</v>
      </c>
      <c r="B43951" s="1" t="s">
        <v>51</v>
      </c>
      <c r="C43951" s="1" t="s">
        <v>52</v>
      </c>
      <c r="D43951" s="1" t="s">
        <v>52</v>
      </c>
      <c r="E43951" s="1" t="s">
        <v>36</v>
      </c>
      <c r="F43951">
        <v>1.432873992</v>
      </c>
      <c r="G43951">
        <v>1.281675256</v>
      </c>
      <c r="H43951">
        <v>1.183139626</v>
      </c>
      <c r="I43951">
        <v>1.005522979</v>
      </c>
      <c r="J43951">
        <v>1.16931629</v>
      </c>
      <c r="K43951">
        <v>1.236283292</v>
      </c>
      <c r="L43951">
        <v>0.94208046899999998</v>
      </c>
      <c r="M43951">
        <v>1.1471969930000001</v>
      </c>
      <c r="N43951">
        <v>0.93919116800000002</v>
      </c>
      <c r="O43951">
        <v>1.2247797579999999</v>
      </c>
      <c r="P43951">
        <v>-2.7717032999999999E-2</v>
      </c>
      <c r="Q43951">
        <v>0.288046525</v>
      </c>
      <c r="R43951">
        <v>-15.0479162</v>
      </c>
      <c r="S43951">
        <v>-999999</v>
      </c>
      <c r="T43951" s="1" t="s">
        <v>21</v>
      </c>
    </row>
    <row r="43952" spans="1:20" x14ac:dyDescent="0.3">
      <c r="A43952">
        <v>6822694</v>
      </c>
      <c r="B43952" s="1" t="s">
        <v>51</v>
      </c>
      <c r="C43952" s="1" t="s">
        <v>52</v>
      </c>
      <c r="D43952" s="1" t="s">
        <v>52</v>
      </c>
      <c r="E43952" s="1" t="s">
        <v>36</v>
      </c>
      <c r="F43952">
        <v>1.432873992</v>
      </c>
      <c r="G43952">
        <v>1.281675256</v>
      </c>
      <c r="H43952">
        <v>1.183139626</v>
      </c>
      <c r="I43952">
        <v>1.005522979</v>
      </c>
      <c r="J43952">
        <v>1.16931629</v>
      </c>
      <c r="K43952">
        <v>1.236283292</v>
      </c>
      <c r="L43952">
        <v>0.94208046899999998</v>
      </c>
      <c r="M43952">
        <v>1.1471969930000001</v>
      </c>
      <c r="N43952">
        <v>0.93919116800000002</v>
      </c>
      <c r="O43952">
        <v>1.2247797579999999</v>
      </c>
      <c r="P43952">
        <v>-2.7717032999999999E-2</v>
      </c>
      <c r="Q43952">
        <v>0.288046525</v>
      </c>
      <c r="R43952">
        <v>-15.0479162</v>
      </c>
      <c r="S43952">
        <v>-999999</v>
      </c>
      <c r="T43952" s="1" t="s">
        <v>21</v>
      </c>
    </row>
    <row r="43953" spans="1:20" x14ac:dyDescent="0.3">
      <c r="A43953">
        <v>6822695</v>
      </c>
      <c r="B43953" s="1" t="s">
        <v>51</v>
      </c>
      <c r="C43953" s="1" t="s">
        <v>52</v>
      </c>
      <c r="D43953" s="1" t="s">
        <v>52</v>
      </c>
      <c r="E43953" s="1" t="s">
        <v>36</v>
      </c>
      <c r="F43953">
        <v>1.1809295769999999</v>
      </c>
      <c r="G43953">
        <v>1.223635308</v>
      </c>
      <c r="H43953">
        <v>0.98465932899999997</v>
      </c>
      <c r="I43953">
        <v>0.982163974</v>
      </c>
      <c r="J43953">
        <v>1.1017016500000001</v>
      </c>
      <c r="K43953">
        <v>1.2075635629999999</v>
      </c>
      <c r="L43953">
        <v>0.858574528</v>
      </c>
      <c r="M43953">
        <v>1.0802841400000001</v>
      </c>
      <c r="N43953">
        <v>0.99616665400000004</v>
      </c>
      <c r="O43953">
        <v>1.1484233129999999</v>
      </c>
      <c r="P43953">
        <v>-1.0131026E-2</v>
      </c>
      <c r="Q43953">
        <v>6.6761739E-2</v>
      </c>
      <c r="R43953">
        <v>-4.8491954899999996</v>
      </c>
      <c r="S43953">
        <v>-999999</v>
      </c>
      <c r="T43953" s="1" t="s">
        <v>21</v>
      </c>
    </row>
    <row r="43954" spans="1:20" x14ac:dyDescent="0.3">
      <c r="A43954">
        <v>6822696</v>
      </c>
      <c r="B43954" s="1" t="s">
        <v>51</v>
      </c>
      <c r="C43954" s="1" t="s">
        <v>52</v>
      </c>
      <c r="D43954" s="1" t="s">
        <v>52</v>
      </c>
      <c r="E43954" s="1" t="s">
        <v>36</v>
      </c>
      <c r="F43954">
        <v>1.0491461710000001</v>
      </c>
      <c r="G43954">
        <v>1.2249433380000001</v>
      </c>
      <c r="H43954">
        <v>0.94270975300000004</v>
      </c>
      <c r="I43954">
        <v>0.94032070700000003</v>
      </c>
      <c r="J43954">
        <v>1.0831734340000001</v>
      </c>
      <c r="K43954">
        <v>1.1977660530000001</v>
      </c>
      <c r="L43954">
        <v>0.81805405200000003</v>
      </c>
      <c r="M43954">
        <v>1.078122228</v>
      </c>
      <c r="N43954">
        <v>0.97315495900000004</v>
      </c>
      <c r="O43954">
        <v>1.014154215</v>
      </c>
      <c r="P43954">
        <v>-1.0015704E-2</v>
      </c>
      <c r="Q43954">
        <v>6.0997238000000002E-2</v>
      </c>
      <c r="R43954">
        <v>-4.7055426100000002</v>
      </c>
      <c r="S43954">
        <v>-999999</v>
      </c>
      <c r="T43954" s="1" t="s">
        <v>21</v>
      </c>
    </row>
    <row r="43955" spans="1:20" x14ac:dyDescent="0.3">
      <c r="A43955">
        <v>6822697</v>
      </c>
      <c r="B43955" s="1" t="s">
        <v>51</v>
      </c>
      <c r="C43955" s="1" t="s">
        <v>52</v>
      </c>
      <c r="D43955" s="1" t="s">
        <v>52</v>
      </c>
      <c r="E43955" s="1" t="s">
        <v>36</v>
      </c>
      <c r="F43955">
        <v>0.93906574799999998</v>
      </c>
      <c r="G43955">
        <v>1.1043532149999999</v>
      </c>
      <c r="H43955">
        <v>0.87852474800000002</v>
      </c>
      <c r="I43955">
        <v>0.926113042</v>
      </c>
      <c r="J43955">
        <v>1.0894116119999999</v>
      </c>
      <c r="K43955">
        <v>1.179038536</v>
      </c>
      <c r="L43955">
        <v>0.74933496899999996</v>
      </c>
      <c r="M43955">
        <v>1.097296515</v>
      </c>
      <c r="N43955">
        <v>0.89379104700000001</v>
      </c>
      <c r="O43955">
        <v>1.032052999</v>
      </c>
      <c r="P43955">
        <v>9.7600000000000001E-5</v>
      </c>
      <c r="Q43955">
        <v>4.9599999999999999E-6</v>
      </c>
      <c r="R43955">
        <v>3.4633401500000001</v>
      </c>
      <c r="S43955">
        <v>-999999</v>
      </c>
      <c r="T43955" s="1" t="s">
        <v>21</v>
      </c>
    </row>
    <row r="43956" spans="1:20" x14ac:dyDescent="0.3">
      <c r="A43956">
        <v>6822698</v>
      </c>
      <c r="B43956" s="1" t="s">
        <v>51</v>
      </c>
      <c r="C43956" s="1" t="s">
        <v>52</v>
      </c>
      <c r="D43956" s="1" t="s">
        <v>52</v>
      </c>
      <c r="E43956" s="1" t="s">
        <v>36</v>
      </c>
      <c r="F43956">
        <v>0.93906574799999998</v>
      </c>
      <c r="G43956">
        <v>1.1043532149999999</v>
      </c>
      <c r="H43956">
        <v>0.87852474800000002</v>
      </c>
      <c r="I43956">
        <v>0.926113042</v>
      </c>
      <c r="J43956">
        <v>1.0894116119999999</v>
      </c>
      <c r="K43956">
        <v>1.179038536</v>
      </c>
      <c r="L43956">
        <v>0.74933496899999996</v>
      </c>
      <c r="M43956">
        <v>1.097296515</v>
      </c>
      <c r="N43956">
        <v>0.89379104700000001</v>
      </c>
      <c r="O43956">
        <v>1.032052999</v>
      </c>
      <c r="P43956">
        <v>9.7600000000000001E-5</v>
      </c>
      <c r="Q43956">
        <v>4.9599999999999999E-6</v>
      </c>
      <c r="R43956">
        <v>3.4633401500000001</v>
      </c>
      <c r="S43956">
        <v>-999999</v>
      </c>
      <c r="T43956" s="1" t="s">
        <v>21</v>
      </c>
    </row>
    <row r="43957" spans="1:20" x14ac:dyDescent="0.3">
      <c r="A43957">
        <v>6826981</v>
      </c>
      <c r="B43957" s="1" t="s">
        <v>51</v>
      </c>
      <c r="C43957" s="1" t="s">
        <v>52</v>
      </c>
      <c r="D43957" s="1" t="s">
        <v>52</v>
      </c>
      <c r="E43957" s="1" t="s">
        <v>36</v>
      </c>
      <c r="F43957">
        <v>0.83773372599999996</v>
      </c>
      <c r="G43957">
        <v>0.71913760599999998</v>
      </c>
      <c r="H43957">
        <v>0.92846598999999996</v>
      </c>
      <c r="I43957">
        <v>0.70412213999999995</v>
      </c>
      <c r="J43957">
        <v>1.2607936129999999</v>
      </c>
      <c r="K43957">
        <v>0.93994404300000001</v>
      </c>
      <c r="L43957">
        <v>1.029850063</v>
      </c>
      <c r="M43957">
        <v>1.0260062350000001</v>
      </c>
      <c r="N43957">
        <v>0.85251886899999996</v>
      </c>
      <c r="O43957">
        <v>0.904357199</v>
      </c>
      <c r="P43957">
        <v>1.6226154999999999E-2</v>
      </c>
      <c r="Q43957">
        <v>9.1101879999999996E-2</v>
      </c>
      <c r="R43957">
        <v>11.972015949999999</v>
      </c>
      <c r="S43957">
        <v>-999999</v>
      </c>
      <c r="T43957" s="1" t="s">
        <v>21</v>
      </c>
    </row>
    <row r="43958" spans="1:20" x14ac:dyDescent="0.3">
      <c r="A43958">
        <v>6826982</v>
      </c>
      <c r="B43958" s="1" t="s">
        <v>51</v>
      </c>
      <c r="C43958" s="1" t="s">
        <v>52</v>
      </c>
      <c r="D43958" s="1" t="s">
        <v>52</v>
      </c>
      <c r="E43958" s="1" t="s">
        <v>36</v>
      </c>
      <c r="F43958">
        <v>0.83773372599999996</v>
      </c>
      <c r="G43958">
        <v>0.71913760599999998</v>
      </c>
      <c r="H43958">
        <v>0.92846598999999996</v>
      </c>
      <c r="I43958">
        <v>0.70412213999999995</v>
      </c>
      <c r="J43958">
        <v>1.2607936129999999</v>
      </c>
      <c r="K43958">
        <v>0.93994404300000001</v>
      </c>
      <c r="L43958">
        <v>1.029850063</v>
      </c>
      <c r="M43958">
        <v>1.0260062350000001</v>
      </c>
      <c r="N43958">
        <v>0.85251886899999996</v>
      </c>
      <c r="O43958">
        <v>0.904357199</v>
      </c>
      <c r="P43958">
        <v>1.6226154999999999E-2</v>
      </c>
      <c r="Q43958">
        <v>9.1101879999999996E-2</v>
      </c>
      <c r="R43958">
        <v>11.972015949999999</v>
      </c>
      <c r="S43958">
        <v>-999999</v>
      </c>
      <c r="T43958" s="1" t="s">
        <v>21</v>
      </c>
    </row>
    <row r="43959" spans="1:20" x14ac:dyDescent="0.3">
      <c r="A43959">
        <v>6826983</v>
      </c>
      <c r="B43959" s="1" t="s">
        <v>51</v>
      </c>
      <c r="C43959" s="1" t="s">
        <v>52</v>
      </c>
      <c r="D43959" s="1" t="s">
        <v>52</v>
      </c>
      <c r="E43959" s="1" t="s">
        <v>36</v>
      </c>
      <c r="F43959">
        <v>0.81282677299999995</v>
      </c>
      <c r="G43959">
        <v>0.71197050100000003</v>
      </c>
      <c r="H43959">
        <v>0.87805556600000001</v>
      </c>
      <c r="I43959">
        <v>0.66785164500000005</v>
      </c>
      <c r="J43959">
        <v>1.193454867</v>
      </c>
      <c r="K43959">
        <v>0.89307513900000002</v>
      </c>
      <c r="L43959">
        <v>0.89654067999999998</v>
      </c>
      <c r="M43959">
        <v>0.91053784199999999</v>
      </c>
      <c r="N43959">
        <v>0.75809215100000005</v>
      </c>
      <c r="O43959">
        <v>0.886420926</v>
      </c>
      <c r="P43959">
        <v>9.2927129999999993E-3</v>
      </c>
      <c r="Q43959">
        <v>3.7767183000000003E-2</v>
      </c>
      <c r="R43959">
        <v>6.3340574600000004</v>
      </c>
      <c r="S43959">
        <v>-999999</v>
      </c>
      <c r="T43959" s="1" t="s">
        <v>21</v>
      </c>
    </row>
    <row r="43960" spans="1:20" x14ac:dyDescent="0.3">
      <c r="A43960">
        <v>6826984</v>
      </c>
      <c r="B43960" s="1" t="s">
        <v>51</v>
      </c>
      <c r="C43960" s="1" t="s">
        <v>52</v>
      </c>
      <c r="D43960" s="1" t="s">
        <v>52</v>
      </c>
      <c r="E43960" s="1" t="s">
        <v>36</v>
      </c>
      <c r="F43960">
        <v>0.83404983399999999</v>
      </c>
      <c r="G43960">
        <v>0.72870877599999995</v>
      </c>
      <c r="H43960">
        <v>0.86802853099999999</v>
      </c>
      <c r="I43960">
        <v>0.70506312199999999</v>
      </c>
      <c r="J43960">
        <v>1.082450387</v>
      </c>
      <c r="K43960">
        <v>0.89081188</v>
      </c>
      <c r="L43960">
        <v>0.85035838799999997</v>
      </c>
      <c r="M43960">
        <v>0.88867302999999997</v>
      </c>
      <c r="N43960">
        <v>0.76777152299999996</v>
      </c>
      <c r="O43960">
        <v>0.91187644999999995</v>
      </c>
      <c r="P43960">
        <v>8.0081730000000004E-3</v>
      </c>
      <c r="Q43960">
        <v>5.0870476999999997E-2</v>
      </c>
      <c r="R43960">
        <v>5.6579969720000003</v>
      </c>
      <c r="S43960">
        <v>-999999</v>
      </c>
      <c r="T43960" s="1" t="s">
        <v>21</v>
      </c>
    </row>
    <row r="43961" spans="1:20" x14ac:dyDescent="0.3">
      <c r="A43961">
        <v>6826985</v>
      </c>
      <c r="B43961" s="1" t="s">
        <v>51</v>
      </c>
      <c r="C43961" s="1" t="s">
        <v>52</v>
      </c>
      <c r="D43961" s="1" t="s">
        <v>52</v>
      </c>
      <c r="E43961" s="1" t="s">
        <v>36</v>
      </c>
      <c r="F43961">
        <v>0.89021723900000005</v>
      </c>
      <c r="G43961">
        <v>0.76123719400000001</v>
      </c>
      <c r="H43961">
        <v>0.87291106799999996</v>
      </c>
      <c r="I43961">
        <v>0.74375174899999996</v>
      </c>
      <c r="J43961">
        <v>1.049987188</v>
      </c>
      <c r="K43961">
        <v>0.96229892399999994</v>
      </c>
      <c r="L43961">
        <v>1.071233141</v>
      </c>
      <c r="M43961">
        <v>1.0428599759999999</v>
      </c>
      <c r="N43961">
        <v>0.83952570900000001</v>
      </c>
      <c r="O43961">
        <v>0.96037312900000005</v>
      </c>
      <c r="P43961">
        <v>1.7720745999999999E-2</v>
      </c>
      <c r="Q43961">
        <v>0.20871182999999999</v>
      </c>
      <c r="R43961">
        <v>12.612805570000001</v>
      </c>
      <c r="S43961">
        <v>-999999</v>
      </c>
      <c r="T43961" s="1" t="s">
        <v>21</v>
      </c>
    </row>
    <row r="43962" spans="1:20" x14ac:dyDescent="0.3">
      <c r="A43962">
        <v>6826986</v>
      </c>
      <c r="B43962" s="1" t="s">
        <v>51</v>
      </c>
      <c r="C43962" s="1" t="s">
        <v>52</v>
      </c>
      <c r="D43962" s="1" t="s">
        <v>52</v>
      </c>
      <c r="E43962" s="1" t="s">
        <v>36</v>
      </c>
      <c r="F43962">
        <v>0.89021723900000005</v>
      </c>
      <c r="G43962">
        <v>0.76123719400000001</v>
      </c>
      <c r="H43962">
        <v>0.87291106799999996</v>
      </c>
      <c r="I43962">
        <v>0.74375174899999996</v>
      </c>
      <c r="J43962">
        <v>1.049987188</v>
      </c>
      <c r="K43962">
        <v>0.96229892399999994</v>
      </c>
      <c r="L43962">
        <v>1.071233141</v>
      </c>
      <c r="M43962">
        <v>1.0428599759999999</v>
      </c>
      <c r="N43962">
        <v>0.83952570900000001</v>
      </c>
      <c r="O43962">
        <v>0.96037312900000005</v>
      </c>
      <c r="P43962">
        <v>1.7720745999999999E-2</v>
      </c>
      <c r="Q43962">
        <v>0.20871182999999999</v>
      </c>
      <c r="R43962">
        <v>12.612805570000001</v>
      </c>
      <c r="S43962">
        <v>-999999</v>
      </c>
      <c r="T43962" s="1" t="s">
        <v>21</v>
      </c>
    </row>
    <row r="43963" spans="1:20" x14ac:dyDescent="0.3">
      <c r="A43963">
        <v>6826987</v>
      </c>
      <c r="B43963" s="1" t="s">
        <v>51</v>
      </c>
      <c r="C43963" s="1" t="s">
        <v>52</v>
      </c>
      <c r="D43963" s="1" t="s">
        <v>52</v>
      </c>
      <c r="E43963" s="1" t="s">
        <v>36</v>
      </c>
      <c r="F43963">
        <v>0.99603362500000003</v>
      </c>
      <c r="G43963">
        <v>0.75708039500000002</v>
      </c>
      <c r="H43963">
        <v>0.92883805399999997</v>
      </c>
      <c r="I43963">
        <v>0.76695167500000005</v>
      </c>
      <c r="J43963">
        <v>1.1787236569999999</v>
      </c>
      <c r="K43963">
        <v>1.2344684640000001</v>
      </c>
      <c r="L43963">
        <v>0.91382702999999998</v>
      </c>
      <c r="M43963">
        <v>0.97771437400000005</v>
      </c>
      <c r="N43963">
        <v>0.90411567699999995</v>
      </c>
      <c r="O43963">
        <v>0.94700004599999998</v>
      </c>
      <c r="P43963">
        <v>8.0527110000000006E-3</v>
      </c>
      <c r="Q43963">
        <v>2.5521207000000001E-2</v>
      </c>
      <c r="R43963">
        <v>5.4765342109999997</v>
      </c>
      <c r="S43963">
        <v>-999999</v>
      </c>
      <c r="T43963" s="1" t="s">
        <v>21</v>
      </c>
    </row>
    <row r="43964" spans="1:20" x14ac:dyDescent="0.3">
      <c r="A43964">
        <v>6826988</v>
      </c>
      <c r="B43964" s="1" t="s">
        <v>51</v>
      </c>
      <c r="C43964" s="1" t="s">
        <v>52</v>
      </c>
      <c r="D43964" s="1" t="s">
        <v>52</v>
      </c>
      <c r="E43964" s="1" t="s">
        <v>36</v>
      </c>
      <c r="F43964">
        <v>1.032466573</v>
      </c>
      <c r="G43964">
        <v>0.79564254899999998</v>
      </c>
      <c r="H43964">
        <v>0.97667034200000002</v>
      </c>
      <c r="I43964">
        <v>0.76931110199999997</v>
      </c>
      <c r="J43964">
        <v>1.1809295769999999</v>
      </c>
      <c r="K43964">
        <v>1.0017699499999999</v>
      </c>
      <c r="L43964">
        <v>0.94750606800000003</v>
      </c>
      <c r="M43964">
        <v>0.96474380800000004</v>
      </c>
      <c r="N43964">
        <v>0.90146319500000005</v>
      </c>
      <c r="O43964">
        <v>1.086941073</v>
      </c>
      <c r="P43964">
        <v>9.2533800000000003E-3</v>
      </c>
      <c r="Q43964">
        <v>5.0875971999999998E-2</v>
      </c>
      <c r="R43964">
        <v>5.2898494820000002</v>
      </c>
      <c r="S43964">
        <v>-999999</v>
      </c>
      <c r="T43964" s="1" t="s">
        <v>21</v>
      </c>
    </row>
    <row r="43965" spans="1:20" x14ac:dyDescent="0.3">
      <c r="A43965">
        <v>6826989</v>
      </c>
      <c r="B43965" s="1" t="s">
        <v>51</v>
      </c>
      <c r="C43965" s="1" t="s">
        <v>52</v>
      </c>
      <c r="D43965" s="1" t="s">
        <v>52</v>
      </c>
      <c r="E43965" s="1" t="s">
        <v>36</v>
      </c>
      <c r="F43965">
        <v>0.969263816</v>
      </c>
      <c r="G43965">
        <v>0.77871761699999997</v>
      </c>
      <c r="H43965">
        <v>1.0217673009999999</v>
      </c>
      <c r="I43965">
        <v>0.81543622400000004</v>
      </c>
      <c r="J43965">
        <v>1.1888416180000001</v>
      </c>
      <c r="K43965">
        <v>1.069803464</v>
      </c>
      <c r="L43965">
        <v>0.99231601400000002</v>
      </c>
      <c r="M43965">
        <v>0.97653991699999998</v>
      </c>
      <c r="N43965">
        <v>0.96809950899999997</v>
      </c>
      <c r="O43965">
        <v>0.97250535199999999</v>
      </c>
      <c r="P43965">
        <v>9.33522E-3</v>
      </c>
      <c r="Q43965">
        <v>5.928158E-2</v>
      </c>
      <c r="R43965">
        <v>5.3216395580000002</v>
      </c>
      <c r="S43965">
        <v>-999999</v>
      </c>
      <c r="T43965" s="1" t="s">
        <v>21</v>
      </c>
    </row>
    <row r="43966" spans="1:20" x14ac:dyDescent="0.3">
      <c r="A43966">
        <v>6826990</v>
      </c>
      <c r="B43966" s="1" t="s">
        <v>51</v>
      </c>
      <c r="C43966" s="1" t="s">
        <v>52</v>
      </c>
      <c r="D43966" s="1" t="s">
        <v>52</v>
      </c>
      <c r="E43966" s="1" t="s">
        <v>36</v>
      </c>
      <c r="F43966">
        <v>0.969263816</v>
      </c>
      <c r="G43966">
        <v>0.77871761699999997</v>
      </c>
      <c r="H43966">
        <v>1.0217673009999999</v>
      </c>
      <c r="I43966">
        <v>0.81543622400000004</v>
      </c>
      <c r="J43966">
        <v>1.1888416180000001</v>
      </c>
      <c r="K43966">
        <v>1.069803464</v>
      </c>
      <c r="L43966">
        <v>0.99231601400000002</v>
      </c>
      <c r="M43966">
        <v>0.97653991699999998</v>
      </c>
      <c r="N43966">
        <v>0.96809950899999997</v>
      </c>
      <c r="O43966">
        <v>0.97250535199999999</v>
      </c>
      <c r="P43966">
        <v>9.33522E-3</v>
      </c>
      <c r="Q43966">
        <v>5.928158E-2</v>
      </c>
      <c r="R43966">
        <v>5.3216395580000002</v>
      </c>
      <c r="S43966">
        <v>-999999</v>
      </c>
      <c r="T43966" s="1" t="s">
        <v>21</v>
      </c>
    </row>
    <row r="43967" spans="1:20" x14ac:dyDescent="0.3">
      <c r="A43967">
        <v>6826991</v>
      </c>
      <c r="B43967" s="1" t="s">
        <v>51</v>
      </c>
      <c r="C43967" s="1" t="s">
        <v>52</v>
      </c>
      <c r="D43967" s="1" t="s">
        <v>52</v>
      </c>
      <c r="E43967" s="1" t="s">
        <v>36</v>
      </c>
      <c r="F43967">
        <v>1.1336421889999999</v>
      </c>
      <c r="G43967">
        <v>0.89797862699999997</v>
      </c>
      <c r="H43967">
        <v>1.0879576740000001</v>
      </c>
      <c r="I43967">
        <v>0.99803092800000004</v>
      </c>
      <c r="J43967">
        <v>1.2592791130000001</v>
      </c>
      <c r="K43967">
        <v>1.2074023030000001</v>
      </c>
      <c r="L43967">
        <v>1.033708292</v>
      </c>
      <c r="M43967">
        <v>1.007673877</v>
      </c>
      <c r="N43967">
        <v>1.1061244699999999</v>
      </c>
      <c r="O43967">
        <v>1.039661591</v>
      </c>
      <c r="P43967">
        <v>1.605647E-3</v>
      </c>
      <c r="Q43967">
        <v>2.1107650000000001E-3</v>
      </c>
      <c r="R43967">
        <v>1.08609058</v>
      </c>
      <c r="S43967">
        <v>-999999</v>
      </c>
      <c r="T43967" s="1" t="s">
        <v>21</v>
      </c>
    </row>
    <row r="43968" spans="1:20" x14ac:dyDescent="0.3">
      <c r="A43968">
        <v>6826992</v>
      </c>
      <c r="B43968" s="1" t="s">
        <v>51</v>
      </c>
      <c r="C43968" s="1" t="s">
        <v>52</v>
      </c>
      <c r="D43968" s="1" t="s">
        <v>52</v>
      </c>
      <c r="E43968" s="1" t="s">
        <v>36</v>
      </c>
      <c r="F43968">
        <v>1.2041816359999999</v>
      </c>
      <c r="G43968">
        <v>1.0484458379999999</v>
      </c>
      <c r="H43968">
        <v>1.1613790829999999</v>
      </c>
      <c r="I43968">
        <v>1.176836148</v>
      </c>
      <c r="J43968">
        <v>1.311456832</v>
      </c>
      <c r="K43968">
        <v>1.383789401</v>
      </c>
      <c r="L43968">
        <v>1.154112115</v>
      </c>
      <c r="M43968">
        <v>1.0778342999999999</v>
      </c>
      <c r="N43968">
        <v>1.156580857</v>
      </c>
      <c r="O43968">
        <v>1.1671320629999999</v>
      </c>
      <c r="P43968">
        <v>6.02E-5</v>
      </c>
      <c r="Q43968">
        <v>3.3699999999999999E-6</v>
      </c>
      <c r="R43968">
        <v>-0.36494766899999997</v>
      </c>
      <c r="S43968">
        <v>-999999</v>
      </c>
      <c r="T43968" s="1" t="s">
        <v>21</v>
      </c>
    </row>
    <row r="43969" spans="1:20" x14ac:dyDescent="0.3">
      <c r="A43969">
        <v>6826993</v>
      </c>
      <c r="B43969" s="1" t="s">
        <v>51</v>
      </c>
      <c r="C43969" s="1" t="s">
        <v>52</v>
      </c>
      <c r="D43969" s="1" t="s">
        <v>52</v>
      </c>
      <c r="E43969" s="1" t="s">
        <v>36</v>
      </c>
      <c r="F43969">
        <v>1.2933676679999999</v>
      </c>
      <c r="G43969">
        <v>1.1544204199999999</v>
      </c>
      <c r="H43969">
        <v>1.183929931</v>
      </c>
      <c r="I43969">
        <v>1.308657505</v>
      </c>
      <c r="J43969">
        <v>1.303250799</v>
      </c>
      <c r="K43969">
        <v>1.4523323130000001</v>
      </c>
      <c r="L43969">
        <v>1.1968066669999999</v>
      </c>
      <c r="M43969">
        <v>1.152110143</v>
      </c>
      <c r="N43969">
        <v>1.237935451</v>
      </c>
      <c r="O43969">
        <v>1.2550817080000001</v>
      </c>
      <c r="P43969">
        <v>-6.3962600000000002E-4</v>
      </c>
      <c r="Q43969">
        <v>4.4981900000000001E-4</v>
      </c>
      <c r="R43969">
        <v>0.369226999</v>
      </c>
      <c r="S43969">
        <v>-999999</v>
      </c>
      <c r="T43969" s="1" t="s">
        <v>21</v>
      </c>
    </row>
    <row r="43970" spans="1:20" x14ac:dyDescent="0.3">
      <c r="A43970">
        <v>6826994</v>
      </c>
      <c r="B43970" s="1" t="s">
        <v>51</v>
      </c>
      <c r="C43970" s="1" t="s">
        <v>52</v>
      </c>
      <c r="D43970" s="1" t="s">
        <v>52</v>
      </c>
      <c r="E43970" s="1" t="s">
        <v>36</v>
      </c>
      <c r="F43970">
        <v>1.2933676679999999</v>
      </c>
      <c r="G43970">
        <v>1.1544204199999999</v>
      </c>
      <c r="H43970">
        <v>1.183929931</v>
      </c>
      <c r="I43970">
        <v>1.308657505</v>
      </c>
      <c r="J43970">
        <v>1.303250799</v>
      </c>
      <c r="K43970">
        <v>1.4523323130000001</v>
      </c>
      <c r="L43970">
        <v>1.1968066669999999</v>
      </c>
      <c r="M43970">
        <v>1.152110143</v>
      </c>
      <c r="N43970">
        <v>1.237935451</v>
      </c>
      <c r="O43970">
        <v>1.2550817080000001</v>
      </c>
      <c r="P43970">
        <v>-6.3962600000000002E-4</v>
      </c>
      <c r="Q43970">
        <v>4.4981900000000001E-4</v>
      </c>
      <c r="R43970">
        <v>0.369226999</v>
      </c>
      <c r="S43970">
        <v>-999999</v>
      </c>
      <c r="T43970" s="1" t="s">
        <v>21</v>
      </c>
    </row>
    <row r="43971" spans="1:20" x14ac:dyDescent="0.3">
      <c r="A43971">
        <v>6826995</v>
      </c>
      <c r="B43971" s="1" t="s">
        <v>51</v>
      </c>
      <c r="C43971" s="1" t="s">
        <v>52</v>
      </c>
      <c r="D43971" s="1" t="s">
        <v>52</v>
      </c>
      <c r="E43971" s="1" t="s">
        <v>36</v>
      </c>
      <c r="F43971">
        <v>1.498035137</v>
      </c>
      <c r="G43971">
        <v>1.307085509</v>
      </c>
      <c r="H43971">
        <v>1.315842774</v>
      </c>
      <c r="I43971">
        <v>1.433639638</v>
      </c>
      <c r="J43971">
        <v>1.445559593</v>
      </c>
      <c r="K43971">
        <v>1.5950782750000001</v>
      </c>
      <c r="L43971">
        <v>1.3387084359999999</v>
      </c>
      <c r="M43971">
        <v>1.305341063</v>
      </c>
      <c r="N43971">
        <v>1.355258064</v>
      </c>
      <c r="O43971">
        <v>1.281332967</v>
      </c>
      <c r="P43971">
        <v>-1.0914516000000001E-2</v>
      </c>
      <c r="Q43971">
        <v>0.104720429</v>
      </c>
      <c r="R43971">
        <v>-4.3444046780000001</v>
      </c>
      <c r="S43971">
        <v>-999999</v>
      </c>
      <c r="T43971" s="1" t="s">
        <v>21</v>
      </c>
    </row>
    <row r="43972" spans="1:20" x14ac:dyDescent="0.3">
      <c r="A43972">
        <v>6826996</v>
      </c>
      <c r="B43972" s="1" t="s">
        <v>51</v>
      </c>
      <c r="C43972" s="1" t="s">
        <v>52</v>
      </c>
      <c r="D43972" s="1" t="s">
        <v>52</v>
      </c>
      <c r="E43972" s="1" t="s">
        <v>36</v>
      </c>
      <c r="F43972">
        <v>1.660947862</v>
      </c>
      <c r="G43972">
        <v>1.5318209330000001</v>
      </c>
      <c r="H43972">
        <v>1.4616722440000001</v>
      </c>
      <c r="I43972">
        <v>1.6483521539999999</v>
      </c>
      <c r="J43972">
        <v>1.571817067</v>
      </c>
      <c r="K43972">
        <v>1.774933147</v>
      </c>
      <c r="L43972">
        <v>1.500638208</v>
      </c>
      <c r="M43972">
        <v>1.6061940029999999</v>
      </c>
      <c r="N43972">
        <v>1.505857929</v>
      </c>
      <c r="O43972">
        <v>1.500838632</v>
      </c>
      <c r="P43972">
        <v>-6.9099460000000001E-3</v>
      </c>
      <c r="Q43972">
        <v>4.6769573000000002E-2</v>
      </c>
      <c r="R43972">
        <v>-0.89270601500000002</v>
      </c>
      <c r="S43972">
        <v>-999999</v>
      </c>
      <c r="T43972" s="1" t="s">
        <v>21</v>
      </c>
    </row>
    <row r="43973" spans="1:20" x14ac:dyDescent="0.3">
      <c r="A43973">
        <v>6826997</v>
      </c>
      <c r="B43973" s="1" t="s">
        <v>51</v>
      </c>
      <c r="C43973" s="1" t="s">
        <v>52</v>
      </c>
      <c r="D43973" s="1" t="s">
        <v>52</v>
      </c>
      <c r="E43973" s="1" t="s">
        <v>36</v>
      </c>
      <c r="F43973">
        <v>1.6720759489999999</v>
      </c>
      <c r="G43973">
        <v>1.510288794</v>
      </c>
      <c r="H43973">
        <v>1.456605683</v>
      </c>
      <c r="I43973">
        <v>1.607696255</v>
      </c>
      <c r="J43973">
        <v>1.4708757910000001</v>
      </c>
      <c r="K43973">
        <v>1.700677633</v>
      </c>
      <c r="L43973">
        <v>1.430197452</v>
      </c>
      <c r="M43973">
        <v>1.5546978570000001</v>
      </c>
      <c r="N43973">
        <v>1.53920335</v>
      </c>
      <c r="O43973">
        <v>1.5619819109999999</v>
      </c>
      <c r="P43973">
        <v>-3.6404739999999999E-3</v>
      </c>
      <c r="Q43973">
        <v>1.5158779000000001E-2</v>
      </c>
      <c r="R43973">
        <v>0.36457858500000001</v>
      </c>
      <c r="S43973">
        <v>-999999</v>
      </c>
      <c r="T43973" s="1" t="s">
        <v>21</v>
      </c>
    </row>
    <row r="43974" spans="1:20" x14ac:dyDescent="0.3">
      <c r="A43974">
        <v>6826998</v>
      </c>
      <c r="B43974" s="1" t="s">
        <v>51</v>
      </c>
      <c r="C43974" s="1" t="s">
        <v>52</v>
      </c>
      <c r="D43974" s="1" t="s">
        <v>52</v>
      </c>
      <c r="E43974" s="1" t="s">
        <v>36</v>
      </c>
      <c r="F43974">
        <v>1.6720759489999999</v>
      </c>
      <c r="G43974">
        <v>1.510288794</v>
      </c>
      <c r="H43974">
        <v>1.456605683</v>
      </c>
      <c r="I43974">
        <v>1.607696255</v>
      </c>
      <c r="J43974">
        <v>1.4708757910000001</v>
      </c>
      <c r="K43974">
        <v>1.700677633</v>
      </c>
      <c r="L43974">
        <v>1.430197452</v>
      </c>
      <c r="M43974">
        <v>1.5546978570000001</v>
      </c>
      <c r="N43974">
        <v>1.53920335</v>
      </c>
      <c r="O43974">
        <v>1.5619819109999999</v>
      </c>
      <c r="P43974">
        <v>-3.6404739999999999E-3</v>
      </c>
      <c r="Q43974">
        <v>1.5158779000000001E-2</v>
      </c>
      <c r="R43974">
        <v>0.36457858500000001</v>
      </c>
      <c r="S43974">
        <v>-999999</v>
      </c>
      <c r="T43974" s="1" t="s">
        <v>21</v>
      </c>
    </row>
    <row r="43975" spans="1:20" x14ac:dyDescent="0.3">
      <c r="A43975">
        <v>6826999</v>
      </c>
      <c r="B43975" s="1" t="s">
        <v>51</v>
      </c>
      <c r="C43975" s="1" t="s">
        <v>52</v>
      </c>
      <c r="D43975" s="1" t="s">
        <v>52</v>
      </c>
      <c r="E43975" s="1" t="s">
        <v>36</v>
      </c>
      <c r="F43975">
        <v>1.6122114460000001</v>
      </c>
      <c r="G43975">
        <v>1.47697791</v>
      </c>
      <c r="H43975">
        <v>1.431343928</v>
      </c>
      <c r="I43975">
        <v>1.6596174779999999</v>
      </c>
      <c r="J43975">
        <v>1.4022065779999999</v>
      </c>
      <c r="K43975">
        <v>1.5991308440000001</v>
      </c>
      <c r="L43975">
        <v>1.3596089039999999</v>
      </c>
      <c r="M43975">
        <v>1.470679369</v>
      </c>
      <c r="N43975">
        <v>1.507668982</v>
      </c>
      <c r="O43975">
        <v>1.4759919880000001</v>
      </c>
      <c r="P43975">
        <v>-9.1973449999999991E-3</v>
      </c>
      <c r="Q43975">
        <v>8.3173891999999999E-2</v>
      </c>
      <c r="R43975">
        <v>-1.4642729269999999</v>
      </c>
      <c r="S43975">
        <v>-999999</v>
      </c>
      <c r="T43975" s="1" t="s">
        <v>21</v>
      </c>
    </row>
    <row r="43976" spans="1:20" x14ac:dyDescent="0.3">
      <c r="A43976">
        <v>6827000</v>
      </c>
      <c r="B43976" s="1" t="s">
        <v>51</v>
      </c>
      <c r="C43976" s="1" t="s">
        <v>52</v>
      </c>
      <c r="D43976" s="1" t="s">
        <v>52</v>
      </c>
      <c r="E43976" s="1" t="s">
        <v>36</v>
      </c>
      <c r="F43976">
        <v>1.610704975</v>
      </c>
      <c r="G43976">
        <v>1.53038958</v>
      </c>
      <c r="H43976">
        <v>1.4392028160000001</v>
      </c>
      <c r="I43976">
        <v>1.7054539609999999</v>
      </c>
      <c r="J43976">
        <v>1.4087761809999999</v>
      </c>
      <c r="K43976">
        <v>1.679012773</v>
      </c>
      <c r="L43976">
        <v>1.340139475</v>
      </c>
      <c r="M43976">
        <v>1.5952913120000001</v>
      </c>
      <c r="N43976">
        <v>1.529980868</v>
      </c>
      <c r="O43976">
        <v>1.4744158810000001</v>
      </c>
      <c r="P43976">
        <v>-7.7256190000000004E-3</v>
      </c>
      <c r="Q43976">
        <v>3.9134448000000002E-2</v>
      </c>
      <c r="R43976">
        <v>0.42335002700000002</v>
      </c>
      <c r="S43976">
        <v>-999999</v>
      </c>
      <c r="T43976" s="1" t="s">
        <v>21</v>
      </c>
    </row>
    <row r="43977" spans="1:20" x14ac:dyDescent="0.3">
      <c r="A43977">
        <v>6827001</v>
      </c>
      <c r="B43977" s="1" t="s">
        <v>51</v>
      </c>
      <c r="C43977" s="1" t="s">
        <v>52</v>
      </c>
      <c r="D43977" s="1" t="s">
        <v>52</v>
      </c>
      <c r="E43977" s="1" t="s">
        <v>36</v>
      </c>
      <c r="F43977">
        <v>1.575600101</v>
      </c>
      <c r="G43977">
        <v>1.5935878139999999</v>
      </c>
      <c r="H43977">
        <v>1.4795443909999999</v>
      </c>
      <c r="I43977">
        <v>1.655632717</v>
      </c>
      <c r="J43977">
        <v>1.4698939419999999</v>
      </c>
      <c r="K43977">
        <v>1.7453157180000001</v>
      </c>
      <c r="L43977">
        <v>1.31549136</v>
      </c>
      <c r="M43977">
        <v>1.4626486009999999</v>
      </c>
      <c r="N43977">
        <v>1.5806583139999999</v>
      </c>
      <c r="O43977">
        <v>1.5155420820000001</v>
      </c>
      <c r="P43977">
        <v>-8.8515750000000004E-3</v>
      </c>
      <c r="Q43977">
        <v>5.0949383000000001E-2</v>
      </c>
      <c r="R43977">
        <v>-1.933501505</v>
      </c>
      <c r="S43977">
        <v>-999999</v>
      </c>
      <c r="T43977" s="1" t="s">
        <v>21</v>
      </c>
    </row>
    <row r="43978" spans="1:20" x14ac:dyDescent="0.3">
      <c r="A43978">
        <v>6827002</v>
      </c>
      <c r="B43978" s="1" t="s">
        <v>51</v>
      </c>
      <c r="C43978" s="1" t="s">
        <v>52</v>
      </c>
      <c r="D43978" s="1" t="s">
        <v>52</v>
      </c>
      <c r="E43978" s="1" t="s">
        <v>36</v>
      </c>
      <c r="F43978">
        <v>1.575600101</v>
      </c>
      <c r="G43978">
        <v>1.5935878139999999</v>
      </c>
      <c r="H43978">
        <v>1.4795443909999999</v>
      </c>
      <c r="I43978">
        <v>1.655632717</v>
      </c>
      <c r="J43978">
        <v>1.4698939419999999</v>
      </c>
      <c r="K43978">
        <v>1.7453157180000001</v>
      </c>
      <c r="L43978">
        <v>1.31549136</v>
      </c>
      <c r="M43978">
        <v>1.4626486009999999</v>
      </c>
      <c r="N43978">
        <v>1.5806583139999999</v>
      </c>
      <c r="O43978">
        <v>1.5155420820000001</v>
      </c>
      <c r="P43978">
        <v>-8.8515750000000004E-3</v>
      </c>
      <c r="Q43978">
        <v>5.0949383000000001E-2</v>
      </c>
      <c r="R43978">
        <v>-1.933501505</v>
      </c>
      <c r="S43978">
        <v>-999999</v>
      </c>
      <c r="T43978" s="1" t="s">
        <v>21</v>
      </c>
    </row>
    <row r="43979" spans="1:20" x14ac:dyDescent="0.3">
      <c r="A43979">
        <v>6827003</v>
      </c>
      <c r="B43979" s="1" t="s">
        <v>51</v>
      </c>
      <c r="C43979" s="1" t="s">
        <v>52</v>
      </c>
      <c r="D43979" s="1" t="s">
        <v>52</v>
      </c>
      <c r="E43979" s="1" t="s">
        <v>36</v>
      </c>
      <c r="F43979">
        <v>1.593800651</v>
      </c>
      <c r="G43979">
        <v>1.57770572</v>
      </c>
      <c r="H43979">
        <v>1.534687656</v>
      </c>
      <c r="I43979">
        <v>1.658731148</v>
      </c>
      <c r="J43979">
        <v>1.5638604629999999</v>
      </c>
      <c r="K43979">
        <v>1.7628850709999999</v>
      </c>
      <c r="L43979">
        <v>1.3930605700000001</v>
      </c>
      <c r="M43979">
        <v>1.556359783</v>
      </c>
      <c r="N43979">
        <v>1.549308844</v>
      </c>
      <c r="O43979">
        <v>1.4767806729999999</v>
      </c>
      <c r="P43979">
        <v>-1.0555057E-2</v>
      </c>
      <c r="Q43979">
        <v>0.1050523</v>
      </c>
      <c r="R43979">
        <v>-2.6294013010000001</v>
      </c>
      <c r="S43979">
        <v>-999999</v>
      </c>
      <c r="T43979" s="1" t="s">
        <v>21</v>
      </c>
    </row>
    <row r="43980" spans="1:20" x14ac:dyDescent="0.3">
      <c r="A43980">
        <v>6827004</v>
      </c>
      <c r="B43980" s="1" t="s">
        <v>51</v>
      </c>
      <c r="C43980" s="1" t="s">
        <v>52</v>
      </c>
      <c r="D43980" s="1" t="s">
        <v>52</v>
      </c>
      <c r="E43980" s="1" t="s">
        <v>36</v>
      </c>
      <c r="F43980">
        <v>1.5972099239999999</v>
      </c>
      <c r="G43980">
        <v>1.62344657</v>
      </c>
      <c r="H43980">
        <v>1.472054875</v>
      </c>
      <c r="I43980">
        <v>1.596570131</v>
      </c>
      <c r="J43980">
        <v>1.5185811330000001</v>
      </c>
      <c r="K43980">
        <v>1.7488155249999999</v>
      </c>
      <c r="L43980">
        <v>1.4102821210000001</v>
      </c>
      <c r="M43980">
        <v>1.5206105519999999</v>
      </c>
      <c r="N43980">
        <v>1.5561519450000001</v>
      </c>
      <c r="O43980">
        <v>1.455244612</v>
      </c>
      <c r="P43980">
        <v>-1.1118797E-2</v>
      </c>
      <c r="Q43980">
        <v>0.118895867</v>
      </c>
      <c r="R43980">
        <v>-3.424550274</v>
      </c>
      <c r="S43980">
        <v>-999999</v>
      </c>
      <c r="T43980" s="1" t="s">
        <v>21</v>
      </c>
    </row>
    <row r="43981" spans="1:20" x14ac:dyDescent="0.3">
      <c r="A43981">
        <v>6827005</v>
      </c>
      <c r="B43981" s="1" t="s">
        <v>51</v>
      </c>
      <c r="C43981" s="1" t="s">
        <v>52</v>
      </c>
      <c r="D43981" s="1" t="s">
        <v>52</v>
      </c>
      <c r="E43981" s="1" t="s">
        <v>36</v>
      </c>
      <c r="F43981">
        <v>1.5972099239999999</v>
      </c>
      <c r="G43981">
        <v>1.62344657</v>
      </c>
      <c r="H43981">
        <v>1.472054875</v>
      </c>
      <c r="I43981">
        <v>1.596570131</v>
      </c>
      <c r="J43981">
        <v>1.5185811330000001</v>
      </c>
      <c r="K43981">
        <v>1.7488155249999999</v>
      </c>
      <c r="L43981">
        <v>1.4102821210000001</v>
      </c>
      <c r="M43981">
        <v>1.5206105519999999</v>
      </c>
      <c r="N43981">
        <v>1.5561519450000001</v>
      </c>
      <c r="O43981">
        <v>1.455244612</v>
      </c>
      <c r="P43981">
        <v>-1.1118797E-2</v>
      </c>
      <c r="Q43981">
        <v>0.118895867</v>
      </c>
      <c r="R43981">
        <v>-3.424550274</v>
      </c>
      <c r="S43981">
        <v>-999999</v>
      </c>
      <c r="T43981" s="1" t="s">
        <v>21</v>
      </c>
    </row>
    <row r="43982" spans="1:20" x14ac:dyDescent="0.3">
      <c r="A43982">
        <v>6827006</v>
      </c>
      <c r="B43982" s="1" t="s">
        <v>51</v>
      </c>
      <c r="C43982" s="1" t="s">
        <v>52</v>
      </c>
      <c r="D43982" s="1" t="s">
        <v>52</v>
      </c>
      <c r="E43982" s="1" t="s">
        <v>36</v>
      </c>
      <c r="F43982">
        <v>1.5743380789999999</v>
      </c>
      <c r="G43982">
        <v>1.6736398189999999</v>
      </c>
      <c r="H43982">
        <v>1.4544674280000001</v>
      </c>
      <c r="I43982">
        <v>1.593162223</v>
      </c>
      <c r="J43982">
        <v>1.4763862780000001</v>
      </c>
      <c r="K43982">
        <v>1.856889241</v>
      </c>
      <c r="L43982">
        <v>1.3810201010000001</v>
      </c>
      <c r="M43982">
        <v>1.4744158810000001</v>
      </c>
      <c r="N43982">
        <v>1.449232284</v>
      </c>
      <c r="O43982">
        <v>1.37807229</v>
      </c>
      <c r="P43982">
        <v>-2.1172278999999999E-2</v>
      </c>
      <c r="Q43982">
        <v>0.18782026099999999</v>
      </c>
      <c r="R43982">
        <v>-8.5216274589999994</v>
      </c>
      <c r="S43982">
        <v>-999999</v>
      </c>
      <c r="T43982" s="1" t="s">
        <v>21</v>
      </c>
    </row>
    <row r="43983" spans="1:20" x14ac:dyDescent="0.3">
      <c r="A43983">
        <v>6827007</v>
      </c>
      <c r="B43983" s="1" t="s">
        <v>51</v>
      </c>
      <c r="C43983" s="1" t="s">
        <v>52</v>
      </c>
      <c r="D43983" s="1" t="s">
        <v>52</v>
      </c>
      <c r="E43983" s="1" t="s">
        <v>36</v>
      </c>
      <c r="F43983">
        <v>1.4954365810000001</v>
      </c>
      <c r="G43983">
        <v>1.501440063</v>
      </c>
      <c r="H43983">
        <v>1.4012705670000001</v>
      </c>
      <c r="I43983">
        <v>1.580447231</v>
      </c>
      <c r="J43983">
        <v>1.3810201010000001</v>
      </c>
      <c r="K43983">
        <v>1.760297207</v>
      </c>
      <c r="L43983">
        <v>1.331042737</v>
      </c>
      <c r="M43983">
        <v>1.410847263</v>
      </c>
      <c r="N43983">
        <v>1.3362077919999999</v>
      </c>
      <c r="O43983">
        <v>1.296307399</v>
      </c>
      <c r="P43983">
        <v>-1.9817220999999999E-2</v>
      </c>
      <c r="Q43983">
        <v>0.18264111499999999</v>
      </c>
      <c r="R43983">
        <v>-8.0666867100000008</v>
      </c>
      <c r="S43983">
        <v>-999999</v>
      </c>
      <c r="T43983" s="1" t="s">
        <v>21</v>
      </c>
    </row>
    <row r="43984" spans="1:20" x14ac:dyDescent="0.3">
      <c r="A43984">
        <v>6827008</v>
      </c>
      <c r="B43984" s="1" t="s">
        <v>51</v>
      </c>
      <c r="C43984" s="1" t="s">
        <v>52</v>
      </c>
      <c r="D43984" s="1" t="s">
        <v>52</v>
      </c>
      <c r="E43984" s="1" t="s">
        <v>36</v>
      </c>
      <c r="F43984">
        <v>1.4193516269999999</v>
      </c>
      <c r="G43984">
        <v>1.3766007440000001</v>
      </c>
      <c r="H43984">
        <v>1.3188335900000001</v>
      </c>
      <c r="I43984">
        <v>1.5141259410000001</v>
      </c>
      <c r="J43984">
        <v>1.2897454370000001</v>
      </c>
      <c r="K43984">
        <v>1.596570131</v>
      </c>
      <c r="L43984">
        <v>1.452720282</v>
      </c>
      <c r="M43984">
        <v>1.3585198860000001</v>
      </c>
      <c r="N43984">
        <v>1.1963272629999999</v>
      </c>
      <c r="O43984">
        <v>1.2611304160000001</v>
      </c>
      <c r="P43984">
        <v>-1.4332522E-2</v>
      </c>
      <c r="Q43984">
        <v>0.12845717600000001</v>
      </c>
      <c r="R43984">
        <v>-7.261821147</v>
      </c>
      <c r="S43984">
        <v>-999999</v>
      </c>
      <c r="T43984" s="1" t="s">
        <v>21</v>
      </c>
    </row>
    <row r="43985" spans="1:20" x14ac:dyDescent="0.3">
      <c r="A43985">
        <v>6827009</v>
      </c>
      <c r="B43985" s="1" t="s">
        <v>51</v>
      </c>
      <c r="C43985" s="1" t="s">
        <v>52</v>
      </c>
      <c r="D43985" s="1" t="s">
        <v>52</v>
      </c>
      <c r="E43985" s="1" t="s">
        <v>36</v>
      </c>
      <c r="F43985">
        <v>1.4193516269999999</v>
      </c>
      <c r="G43985">
        <v>1.3766007440000001</v>
      </c>
      <c r="H43985">
        <v>1.3188335900000001</v>
      </c>
      <c r="I43985">
        <v>1.5141259410000001</v>
      </c>
      <c r="J43985">
        <v>1.2897454370000001</v>
      </c>
      <c r="K43985">
        <v>1.596570131</v>
      </c>
      <c r="L43985">
        <v>1.452720282</v>
      </c>
      <c r="M43985">
        <v>1.3585198860000001</v>
      </c>
      <c r="N43985">
        <v>1.1963272629999999</v>
      </c>
      <c r="O43985">
        <v>1.2611304160000001</v>
      </c>
      <c r="P43985">
        <v>-1.4332522E-2</v>
      </c>
      <c r="Q43985">
        <v>0.12845717600000001</v>
      </c>
      <c r="R43985">
        <v>-7.261821147</v>
      </c>
      <c r="S43985">
        <v>-999999</v>
      </c>
      <c r="T43985" s="1" t="s">
        <v>21</v>
      </c>
    </row>
    <row r="43986" spans="1:20" x14ac:dyDescent="0.3">
      <c r="A43986">
        <v>6827010</v>
      </c>
      <c r="B43986" s="1" t="s">
        <v>51</v>
      </c>
      <c r="C43986" s="1" t="s">
        <v>52</v>
      </c>
      <c r="D43986" s="1" t="s">
        <v>52</v>
      </c>
      <c r="E43986" s="1" t="s">
        <v>36</v>
      </c>
      <c r="F43986">
        <v>1.358701328</v>
      </c>
      <c r="G43986">
        <v>1.370364186</v>
      </c>
      <c r="H43986">
        <v>1.251566701</v>
      </c>
      <c r="I43986">
        <v>1.501841151</v>
      </c>
      <c r="J43986">
        <v>1.227399664</v>
      </c>
      <c r="K43986">
        <v>1.477964491</v>
      </c>
      <c r="L43986">
        <v>1.1948902020000001</v>
      </c>
      <c r="M43986">
        <v>1.283559484</v>
      </c>
      <c r="N43986">
        <v>1.1083425339999999</v>
      </c>
      <c r="O43986">
        <v>1.2631531229999999</v>
      </c>
      <c r="P43986">
        <v>-1.9420664000000001E-2</v>
      </c>
      <c r="Q43986">
        <v>0.22598397100000001</v>
      </c>
      <c r="R43986">
        <v>-8.1790293090000006</v>
      </c>
      <c r="S43986">
        <v>-999999</v>
      </c>
      <c r="T43986" s="1" t="s">
        <v>21</v>
      </c>
    </row>
    <row r="43987" spans="1:20" x14ac:dyDescent="0.3">
      <c r="A43987">
        <v>6827011</v>
      </c>
      <c r="B43987" s="1" t="s">
        <v>51</v>
      </c>
      <c r="C43987" s="1" t="s">
        <v>52</v>
      </c>
      <c r="D43987" s="1" t="s">
        <v>52</v>
      </c>
      <c r="E43987" s="1" t="s">
        <v>36</v>
      </c>
      <c r="F43987">
        <v>1.295096113</v>
      </c>
      <c r="G43987">
        <v>1.2392587669999999</v>
      </c>
      <c r="H43987">
        <v>1.145665935</v>
      </c>
      <c r="I43987">
        <v>1.2604569000000001</v>
      </c>
      <c r="J43987">
        <v>1.1668203640000001</v>
      </c>
      <c r="K43987">
        <v>1.359064286</v>
      </c>
      <c r="L43987">
        <v>1.137281567</v>
      </c>
      <c r="M43987">
        <v>1.1815605979999999</v>
      </c>
      <c r="N43987">
        <v>0.987820421</v>
      </c>
      <c r="O43987">
        <v>1.236118198</v>
      </c>
      <c r="P43987">
        <v>-1.3870778E-2</v>
      </c>
      <c r="Q43987">
        <v>0.16853042500000001</v>
      </c>
      <c r="R43987">
        <v>-7.4597838469999997</v>
      </c>
      <c r="S43987">
        <v>-999999</v>
      </c>
      <c r="T43987" s="1" t="s">
        <v>21</v>
      </c>
    </row>
    <row r="43988" spans="1:20" x14ac:dyDescent="0.3">
      <c r="A43988">
        <v>6827012</v>
      </c>
      <c r="B43988" s="1" t="s">
        <v>51</v>
      </c>
      <c r="C43988" s="1" t="s">
        <v>52</v>
      </c>
      <c r="D43988" s="1" t="s">
        <v>52</v>
      </c>
      <c r="E43988" s="1" t="s">
        <v>36</v>
      </c>
      <c r="F43988">
        <v>1.2116020510000001</v>
      </c>
      <c r="G43988">
        <v>1.2440676580000001</v>
      </c>
      <c r="H43988">
        <v>1.0725214830000001</v>
      </c>
      <c r="I43988">
        <v>1.057445516</v>
      </c>
      <c r="J43988">
        <v>1.147963289</v>
      </c>
      <c r="K43988">
        <v>1.29319495</v>
      </c>
      <c r="L43988">
        <v>0.99099166100000002</v>
      </c>
      <c r="M43988">
        <v>1.1496509429999999</v>
      </c>
      <c r="N43988">
        <v>0.95551167999999997</v>
      </c>
      <c r="O43988">
        <v>1.2282195330000001</v>
      </c>
      <c r="P43988">
        <v>-9.3261639999999996E-3</v>
      </c>
      <c r="Q43988">
        <v>6.2541212999999998E-2</v>
      </c>
      <c r="R43988">
        <v>-5.5214988610000004</v>
      </c>
      <c r="S43988">
        <v>-999999</v>
      </c>
      <c r="T43988" s="1" t="s">
        <v>21</v>
      </c>
    </row>
    <row r="43989" spans="1:20" x14ac:dyDescent="0.3">
      <c r="A43989">
        <v>6827013</v>
      </c>
      <c r="B43989" s="1" t="s">
        <v>51</v>
      </c>
      <c r="C43989" s="1" t="s">
        <v>52</v>
      </c>
      <c r="D43989" s="1" t="s">
        <v>52</v>
      </c>
      <c r="E43989" s="1" t="s">
        <v>36</v>
      </c>
      <c r="F43989">
        <v>1.2116020510000001</v>
      </c>
      <c r="G43989">
        <v>1.2440676580000001</v>
      </c>
      <c r="H43989">
        <v>1.0725214830000001</v>
      </c>
      <c r="I43989">
        <v>1.057445516</v>
      </c>
      <c r="J43989">
        <v>1.147963289</v>
      </c>
      <c r="K43989">
        <v>1.29319495</v>
      </c>
      <c r="L43989">
        <v>0.99099166100000002</v>
      </c>
      <c r="M43989">
        <v>1.1496509429999999</v>
      </c>
      <c r="N43989">
        <v>0.95551167999999997</v>
      </c>
      <c r="O43989">
        <v>1.2282195330000001</v>
      </c>
      <c r="P43989">
        <v>-9.3261639999999996E-3</v>
      </c>
      <c r="Q43989">
        <v>6.2541212999999998E-2</v>
      </c>
      <c r="R43989">
        <v>-5.5214988610000004</v>
      </c>
      <c r="S43989">
        <v>-999999</v>
      </c>
      <c r="T43989" s="1" t="s">
        <v>21</v>
      </c>
    </row>
    <row r="43990" spans="1:20" x14ac:dyDescent="0.3">
      <c r="A43990">
        <v>6827014</v>
      </c>
      <c r="B43990" s="1" t="s">
        <v>51</v>
      </c>
      <c r="C43990" s="1" t="s">
        <v>52</v>
      </c>
      <c r="D43990" s="1" t="s">
        <v>52</v>
      </c>
      <c r="E43990" s="1" t="s">
        <v>36</v>
      </c>
      <c r="F43990">
        <v>1.1980860179999999</v>
      </c>
      <c r="G43990">
        <v>1.194411565</v>
      </c>
      <c r="H43990">
        <v>0.98953691399999999</v>
      </c>
      <c r="I43990">
        <v>0.97367495699999995</v>
      </c>
      <c r="J43990">
        <v>1.065810514</v>
      </c>
      <c r="K43990">
        <v>1.2282195330000001</v>
      </c>
      <c r="L43990">
        <v>0.89319441700000002</v>
      </c>
      <c r="M43990">
        <v>1.0907218169999999</v>
      </c>
      <c r="N43990">
        <v>0.98190167299999997</v>
      </c>
      <c r="O43990">
        <v>1.202092811</v>
      </c>
      <c r="P43990">
        <v>-6.2097949999999997E-3</v>
      </c>
      <c r="Q43990">
        <v>2.4814708000000001E-2</v>
      </c>
      <c r="R43990">
        <v>-3.1731845779999999</v>
      </c>
      <c r="S43990">
        <v>-999999</v>
      </c>
      <c r="T43990" s="1" t="s">
        <v>21</v>
      </c>
    </row>
    <row r="43991" spans="1:20" x14ac:dyDescent="0.3">
      <c r="A43991">
        <v>6827015</v>
      </c>
      <c r="B43991" s="1" t="s">
        <v>51</v>
      </c>
      <c r="C43991" s="1" t="s">
        <v>52</v>
      </c>
      <c r="D43991" s="1" t="s">
        <v>52</v>
      </c>
      <c r="E43991" s="1" t="s">
        <v>36</v>
      </c>
      <c r="F43991">
        <v>1.079274708</v>
      </c>
      <c r="G43991">
        <v>1.1765218580000001</v>
      </c>
      <c r="H43991">
        <v>0.91602642099999998</v>
      </c>
      <c r="I43991">
        <v>1.0117192189999999</v>
      </c>
      <c r="J43991">
        <v>0.99191852199999997</v>
      </c>
      <c r="K43991">
        <v>1.2075635629999999</v>
      </c>
      <c r="L43991">
        <v>0.85013128800000004</v>
      </c>
      <c r="M43991">
        <v>1.042442238</v>
      </c>
      <c r="N43991">
        <v>0.956533093</v>
      </c>
      <c r="O43991">
        <v>1.163707947</v>
      </c>
      <c r="P43991">
        <v>-2.527648E-3</v>
      </c>
      <c r="Q43991">
        <v>4.2145810000000002E-3</v>
      </c>
      <c r="R43991">
        <v>-0.28815317099999999</v>
      </c>
      <c r="S43991">
        <v>-999999</v>
      </c>
      <c r="T43991" s="1" t="s">
        <v>21</v>
      </c>
    </row>
    <row r="43992" spans="1:20" x14ac:dyDescent="0.3">
      <c r="A43992">
        <v>6827016</v>
      </c>
      <c r="B43992" s="1" t="s">
        <v>51</v>
      </c>
      <c r="C43992" s="1" t="s">
        <v>52</v>
      </c>
      <c r="D43992" s="1" t="s">
        <v>52</v>
      </c>
      <c r="E43992" s="1" t="s">
        <v>36</v>
      </c>
      <c r="F43992">
        <v>0.99218349900000002</v>
      </c>
      <c r="G43992">
        <v>1.064388074</v>
      </c>
      <c r="H43992">
        <v>0.87805556600000001</v>
      </c>
      <c r="I43992">
        <v>0.94548359999999998</v>
      </c>
      <c r="J43992">
        <v>1.007404763</v>
      </c>
      <c r="K43992">
        <v>1.289228804</v>
      </c>
      <c r="L43992">
        <v>0.81055035399999997</v>
      </c>
      <c r="M43992">
        <v>1.0357811429999999</v>
      </c>
      <c r="N43992">
        <v>0.94296158399999996</v>
      </c>
      <c r="O43992">
        <v>1.1462781129999999</v>
      </c>
      <c r="P43992">
        <v>7.2879900000000003E-3</v>
      </c>
      <c r="Q43992">
        <v>2.6346911000000001E-2</v>
      </c>
      <c r="R43992">
        <v>6.4878327410000001</v>
      </c>
      <c r="S43992">
        <v>-999999</v>
      </c>
      <c r="T43992" s="1" t="s">
        <v>21</v>
      </c>
    </row>
    <row r="43993" spans="1:20" x14ac:dyDescent="0.3">
      <c r="A43993">
        <v>6831302</v>
      </c>
      <c r="B43993" s="1" t="s">
        <v>51</v>
      </c>
      <c r="C43993" s="1" t="s">
        <v>52</v>
      </c>
      <c r="D43993" s="1" t="s">
        <v>52</v>
      </c>
      <c r="E43993" s="1" t="s">
        <v>36</v>
      </c>
      <c r="F43993">
        <v>0.85891858499999996</v>
      </c>
      <c r="G43993">
        <v>0.67800672299999998</v>
      </c>
      <c r="H43993">
        <v>0.91761815999999996</v>
      </c>
      <c r="I43993">
        <v>0.71846563500000005</v>
      </c>
      <c r="J43993">
        <v>1.208854412</v>
      </c>
      <c r="K43993">
        <v>0.97980578699999998</v>
      </c>
      <c r="L43993">
        <v>1.0788423840000001</v>
      </c>
      <c r="M43993">
        <v>1.0476060549999999</v>
      </c>
      <c r="N43993">
        <v>0.82243578799999995</v>
      </c>
      <c r="O43993">
        <v>0.88677614100000002</v>
      </c>
      <c r="P43993">
        <v>1.6749955E-2</v>
      </c>
      <c r="Q43993">
        <v>9.5620836000000001E-2</v>
      </c>
      <c r="R43993">
        <v>12.314897670000001</v>
      </c>
      <c r="S43993">
        <v>-999999</v>
      </c>
      <c r="T43993" s="1" t="s">
        <v>21</v>
      </c>
    </row>
    <row r="43994" spans="1:20" x14ac:dyDescent="0.3">
      <c r="A43994">
        <v>6831303</v>
      </c>
      <c r="B43994" s="1" t="s">
        <v>51</v>
      </c>
      <c r="C43994" s="1" t="s">
        <v>52</v>
      </c>
      <c r="D43994" s="1" t="s">
        <v>52</v>
      </c>
      <c r="E43994" s="1" t="s">
        <v>36</v>
      </c>
      <c r="F43994">
        <v>0.90786651900000004</v>
      </c>
      <c r="G43994">
        <v>0.74404979299999996</v>
      </c>
      <c r="H43994">
        <v>0.91151117999999998</v>
      </c>
      <c r="I43994">
        <v>0.74077786999999995</v>
      </c>
      <c r="J43994">
        <v>1.1418472230000001</v>
      </c>
      <c r="K43994">
        <v>0.94611515700000004</v>
      </c>
      <c r="L43994">
        <v>0.93468656400000005</v>
      </c>
      <c r="M43994">
        <v>0.91480388400000001</v>
      </c>
      <c r="N43994">
        <v>0.76664445699999995</v>
      </c>
      <c r="O43994">
        <v>0.93481139999999996</v>
      </c>
      <c r="P43994">
        <v>4.8674190000000004E-3</v>
      </c>
      <c r="Q43994">
        <v>1.4968667E-2</v>
      </c>
      <c r="R43994">
        <v>2.0610003539999999</v>
      </c>
      <c r="S43994">
        <v>-999999</v>
      </c>
      <c r="T43994" s="1" t="s">
        <v>21</v>
      </c>
    </row>
    <row r="43995" spans="1:20" x14ac:dyDescent="0.3">
      <c r="A43995">
        <v>6831304</v>
      </c>
      <c r="B43995" s="1" t="s">
        <v>51</v>
      </c>
      <c r="C43995" s="1" t="s">
        <v>52</v>
      </c>
      <c r="D43995" s="1" t="s">
        <v>52</v>
      </c>
      <c r="E43995" s="1" t="s">
        <v>36</v>
      </c>
      <c r="F43995">
        <v>0.94434785899999996</v>
      </c>
      <c r="G43995">
        <v>0.76286554399999995</v>
      </c>
      <c r="H43995">
        <v>0.88938540799999999</v>
      </c>
      <c r="I43995">
        <v>0.81619889000000001</v>
      </c>
      <c r="J43995">
        <v>1.1921804620000001</v>
      </c>
      <c r="K43995">
        <v>1.0597074799999999</v>
      </c>
      <c r="L43995">
        <v>0.92204050500000001</v>
      </c>
      <c r="M43995">
        <v>1.1384972870000001</v>
      </c>
      <c r="N43995">
        <v>0.83027125000000002</v>
      </c>
      <c r="O43995">
        <v>1.017274129</v>
      </c>
      <c r="P43995">
        <v>1.5507804E-2</v>
      </c>
      <c r="Q43995">
        <v>0.109038524</v>
      </c>
      <c r="R43995">
        <v>14.99822973</v>
      </c>
      <c r="S43995">
        <v>-999999</v>
      </c>
      <c r="T43995" s="1" t="s">
        <v>21</v>
      </c>
    </row>
    <row r="43996" spans="1:20" x14ac:dyDescent="0.3">
      <c r="A43996">
        <v>6831305</v>
      </c>
      <c r="B43996" s="1" t="s">
        <v>51</v>
      </c>
      <c r="C43996" s="1" t="s">
        <v>52</v>
      </c>
      <c r="D43996" s="1" t="s">
        <v>52</v>
      </c>
      <c r="E43996" s="1" t="s">
        <v>36</v>
      </c>
      <c r="F43996">
        <v>0.94434785899999996</v>
      </c>
      <c r="G43996">
        <v>0.76286554399999995</v>
      </c>
      <c r="H43996">
        <v>0.88938540799999999</v>
      </c>
      <c r="I43996">
        <v>0.81619889000000001</v>
      </c>
      <c r="J43996">
        <v>1.1921804620000001</v>
      </c>
      <c r="K43996">
        <v>1.0597074799999999</v>
      </c>
      <c r="L43996">
        <v>0.92204050500000001</v>
      </c>
      <c r="M43996">
        <v>1.1384972870000001</v>
      </c>
      <c r="N43996">
        <v>0.83027125000000002</v>
      </c>
      <c r="O43996">
        <v>1.017274129</v>
      </c>
      <c r="P43996">
        <v>1.5507804E-2</v>
      </c>
      <c r="Q43996">
        <v>0.109038524</v>
      </c>
      <c r="R43996">
        <v>14.99822973</v>
      </c>
      <c r="S43996">
        <v>-999999</v>
      </c>
      <c r="T43996" s="1" t="s">
        <v>21</v>
      </c>
    </row>
    <row r="43997" spans="1:20" x14ac:dyDescent="0.3">
      <c r="A43997">
        <v>6831306</v>
      </c>
      <c r="B43997" s="1" t="s">
        <v>51</v>
      </c>
      <c r="C43997" s="1" t="s">
        <v>52</v>
      </c>
      <c r="D43997" s="1" t="s">
        <v>52</v>
      </c>
      <c r="E43997" s="1" t="s">
        <v>36</v>
      </c>
      <c r="F43997">
        <v>1.0341225300000001</v>
      </c>
      <c r="G43997">
        <v>0.86041109100000002</v>
      </c>
      <c r="H43997">
        <v>0.89761892399999998</v>
      </c>
      <c r="I43997">
        <v>0.86386524099999995</v>
      </c>
      <c r="J43997">
        <v>1.2554169850000001</v>
      </c>
      <c r="K43997">
        <v>1.171504605</v>
      </c>
      <c r="L43997">
        <v>1.109379152</v>
      </c>
      <c r="M43997">
        <v>0.898338474</v>
      </c>
      <c r="N43997">
        <v>0.89965914700000005</v>
      </c>
      <c r="O43997">
        <v>1.0342606459999999</v>
      </c>
      <c r="P43997">
        <v>5.6497370000000002E-3</v>
      </c>
      <c r="Q43997">
        <v>1.4811121E-2</v>
      </c>
      <c r="R43997">
        <v>1.436372896</v>
      </c>
      <c r="S43997">
        <v>-999999</v>
      </c>
      <c r="T43997" s="1" t="s">
        <v>21</v>
      </c>
    </row>
    <row r="43998" spans="1:20" x14ac:dyDescent="0.3">
      <c r="A43998">
        <v>6831307</v>
      </c>
      <c r="B43998" s="1" t="s">
        <v>51</v>
      </c>
      <c r="C43998" s="1" t="s">
        <v>52</v>
      </c>
      <c r="D43998" s="1" t="s">
        <v>52</v>
      </c>
      <c r="E43998" s="1" t="s">
        <v>36</v>
      </c>
      <c r="F43998">
        <v>1.0153739100000001</v>
      </c>
      <c r="G43998">
        <v>0.80001107599999999</v>
      </c>
      <c r="H43998">
        <v>0.92314941800000005</v>
      </c>
      <c r="I43998">
        <v>0.92958262999999997</v>
      </c>
      <c r="J43998">
        <v>1.1787236569999999</v>
      </c>
      <c r="K43998">
        <v>1.199046429</v>
      </c>
      <c r="L43998">
        <v>1.258606586</v>
      </c>
      <c r="M43998">
        <v>0.90278846199999996</v>
      </c>
      <c r="N43998">
        <v>0.982163974</v>
      </c>
      <c r="O43998">
        <v>0.99297885399999997</v>
      </c>
      <c r="P43998">
        <v>1.1994573999999999E-2</v>
      </c>
      <c r="Q43998">
        <v>6.0549669E-2</v>
      </c>
      <c r="R43998">
        <v>5.0902002780000002</v>
      </c>
      <c r="S43998">
        <v>-999999</v>
      </c>
      <c r="T43998" s="1" t="s">
        <v>21</v>
      </c>
    </row>
    <row r="43999" spans="1:20" x14ac:dyDescent="0.3">
      <c r="A43999">
        <v>6831308</v>
      </c>
      <c r="B43999" s="1" t="s">
        <v>51</v>
      </c>
      <c r="C43999" s="1" t="s">
        <v>52</v>
      </c>
      <c r="D43999" s="1" t="s">
        <v>52</v>
      </c>
      <c r="E43999" s="1" t="s">
        <v>36</v>
      </c>
      <c r="F43999">
        <v>1.0799956340000001</v>
      </c>
      <c r="G43999">
        <v>0.80204364100000003</v>
      </c>
      <c r="H43999">
        <v>0.99019789800000002</v>
      </c>
      <c r="I43999">
        <v>0.90146319500000005</v>
      </c>
      <c r="J43999">
        <v>1.2670390499999999</v>
      </c>
      <c r="K43999">
        <v>1.1890003979999999</v>
      </c>
      <c r="L43999">
        <v>1.0564574259999999</v>
      </c>
      <c r="M43999">
        <v>0.949025758</v>
      </c>
      <c r="N43999">
        <v>0.965001526</v>
      </c>
      <c r="O43999">
        <v>1.0302627550000001</v>
      </c>
      <c r="P43999">
        <v>5.2981369999999996E-3</v>
      </c>
      <c r="Q43999">
        <v>1.4032006E-2</v>
      </c>
      <c r="R43999">
        <v>2.5085973400000001</v>
      </c>
      <c r="S43999">
        <v>-999999</v>
      </c>
      <c r="T43999" s="1" t="s">
        <v>21</v>
      </c>
    </row>
    <row r="44000" spans="1:20" x14ac:dyDescent="0.3">
      <c r="A44000">
        <v>6831309</v>
      </c>
      <c r="B44000" s="1" t="s">
        <v>51</v>
      </c>
      <c r="C44000" s="1" t="s">
        <v>52</v>
      </c>
      <c r="D44000" s="1" t="s">
        <v>52</v>
      </c>
      <c r="E44000" s="1" t="s">
        <v>36</v>
      </c>
      <c r="F44000">
        <v>1.0799956340000001</v>
      </c>
      <c r="G44000">
        <v>0.80204364100000003</v>
      </c>
      <c r="H44000">
        <v>0.99019789800000002</v>
      </c>
      <c r="I44000">
        <v>0.90146319500000005</v>
      </c>
      <c r="J44000">
        <v>1.2670390499999999</v>
      </c>
      <c r="K44000">
        <v>1.1890003979999999</v>
      </c>
      <c r="L44000">
        <v>1.0564574259999999</v>
      </c>
      <c r="M44000">
        <v>0.949025758</v>
      </c>
      <c r="N44000">
        <v>0.965001526</v>
      </c>
      <c r="O44000">
        <v>1.0302627550000001</v>
      </c>
      <c r="P44000">
        <v>5.2981369999999996E-3</v>
      </c>
      <c r="Q44000">
        <v>1.4032006E-2</v>
      </c>
      <c r="R44000">
        <v>2.5085973400000001</v>
      </c>
      <c r="S44000">
        <v>-999999</v>
      </c>
      <c r="T44000" s="1" t="s">
        <v>21</v>
      </c>
    </row>
    <row r="44001" spans="1:20" x14ac:dyDescent="0.3">
      <c r="A44001">
        <v>6831310</v>
      </c>
      <c r="B44001" s="1" t="s">
        <v>51</v>
      </c>
      <c r="C44001" s="1" t="s">
        <v>52</v>
      </c>
      <c r="D44001" s="1" t="s">
        <v>52</v>
      </c>
      <c r="E44001" s="1" t="s">
        <v>36</v>
      </c>
      <c r="F44001">
        <v>1.0160521520000001</v>
      </c>
      <c r="G44001">
        <v>0.84560199700000005</v>
      </c>
      <c r="H44001">
        <v>1.0445326029999999</v>
      </c>
      <c r="I44001">
        <v>0.92636043899999998</v>
      </c>
      <c r="J44001">
        <v>1.2631531229999999</v>
      </c>
      <c r="K44001">
        <v>1.1885241209999999</v>
      </c>
      <c r="L44001">
        <v>1.014154215</v>
      </c>
      <c r="M44001">
        <v>0.96809950899999997</v>
      </c>
      <c r="N44001">
        <v>1.104205739</v>
      </c>
      <c r="O44001">
        <v>1.044951178</v>
      </c>
      <c r="P44001">
        <v>1.1375178E-2</v>
      </c>
      <c r="Q44001">
        <v>8.0194002E-2</v>
      </c>
      <c r="R44001">
        <v>7.2627705269999998</v>
      </c>
      <c r="S44001">
        <v>-999999</v>
      </c>
      <c r="T44001" s="1" t="s">
        <v>21</v>
      </c>
    </row>
    <row r="44002" spans="1:20" x14ac:dyDescent="0.3">
      <c r="A44002">
        <v>6831311</v>
      </c>
      <c r="B44002" s="1" t="s">
        <v>51</v>
      </c>
      <c r="C44002" s="1" t="s">
        <v>52</v>
      </c>
      <c r="D44002" s="1" t="s">
        <v>52</v>
      </c>
      <c r="E44002" s="1" t="s">
        <v>36</v>
      </c>
      <c r="F44002">
        <v>1.0729512750000001</v>
      </c>
      <c r="G44002">
        <v>0.89343302099999999</v>
      </c>
      <c r="H44002">
        <v>1.0584345310000001</v>
      </c>
      <c r="I44002">
        <v>1.0516712459999999</v>
      </c>
      <c r="J44002">
        <v>1.197126377</v>
      </c>
      <c r="K44002">
        <v>1.309531652</v>
      </c>
      <c r="L44002">
        <v>0.99390757399999996</v>
      </c>
      <c r="M44002">
        <v>1.009290069</v>
      </c>
      <c r="N44002">
        <v>1.0751028170000001</v>
      </c>
      <c r="O44002">
        <v>1.093639027</v>
      </c>
      <c r="P44002">
        <v>6.9773960000000003E-3</v>
      </c>
      <c r="Q44002">
        <v>3.4941324000000003E-2</v>
      </c>
      <c r="R44002">
        <v>5.0651988100000001</v>
      </c>
      <c r="S44002">
        <v>-999999</v>
      </c>
      <c r="T44002" s="1" t="s">
        <v>21</v>
      </c>
    </row>
    <row r="44003" spans="1:20" x14ac:dyDescent="0.3">
      <c r="A44003">
        <v>6831312</v>
      </c>
      <c r="B44003" s="1" t="s">
        <v>51</v>
      </c>
      <c r="C44003" s="1" t="s">
        <v>52</v>
      </c>
      <c r="D44003" s="1" t="s">
        <v>52</v>
      </c>
      <c r="E44003" s="1" t="s">
        <v>36</v>
      </c>
      <c r="F44003">
        <v>1.266024179</v>
      </c>
      <c r="G44003">
        <v>1.0751028170000001</v>
      </c>
      <c r="H44003">
        <v>1.242407316</v>
      </c>
      <c r="I44003">
        <v>1.2796228890000001</v>
      </c>
      <c r="J44003">
        <v>1.347857563</v>
      </c>
      <c r="K44003">
        <v>1.3574317410000001</v>
      </c>
      <c r="L44003">
        <v>1.1885241209999999</v>
      </c>
      <c r="M44003">
        <v>1.0827395479999999</v>
      </c>
      <c r="N44003">
        <v>1.2483949409999999</v>
      </c>
      <c r="O44003">
        <v>1.2614673080000001</v>
      </c>
      <c r="P44003">
        <v>6.6649700000000005E-4</v>
      </c>
      <c r="Q44003">
        <v>4.4408300000000001E-4</v>
      </c>
      <c r="R44003">
        <v>0.253031903</v>
      </c>
      <c r="S44003">
        <v>-999999</v>
      </c>
      <c r="T44003" s="1" t="s">
        <v>21</v>
      </c>
    </row>
    <row r="44004" spans="1:20" x14ac:dyDescent="0.3">
      <c r="A44004">
        <v>6831313</v>
      </c>
      <c r="B44004" s="1" t="s">
        <v>51</v>
      </c>
      <c r="C44004" s="1" t="s">
        <v>52</v>
      </c>
      <c r="D44004" s="1" t="s">
        <v>52</v>
      </c>
      <c r="E44004" s="1" t="s">
        <v>36</v>
      </c>
      <c r="F44004">
        <v>1.266024179</v>
      </c>
      <c r="G44004">
        <v>1.0751028170000001</v>
      </c>
      <c r="H44004">
        <v>1.242407316</v>
      </c>
      <c r="I44004">
        <v>1.2796228890000001</v>
      </c>
      <c r="J44004">
        <v>1.347857563</v>
      </c>
      <c r="K44004">
        <v>1.3574317410000001</v>
      </c>
      <c r="L44004">
        <v>1.1885241209999999</v>
      </c>
      <c r="M44004">
        <v>1.0827395479999999</v>
      </c>
      <c r="N44004">
        <v>1.2483949409999999</v>
      </c>
      <c r="O44004">
        <v>1.2614673080000001</v>
      </c>
      <c r="P44004">
        <v>6.6649700000000005E-4</v>
      </c>
      <c r="Q44004">
        <v>4.4408300000000001E-4</v>
      </c>
      <c r="R44004">
        <v>0.253031903</v>
      </c>
      <c r="S44004">
        <v>-999999</v>
      </c>
      <c r="T44004" s="1" t="s">
        <v>21</v>
      </c>
    </row>
    <row r="44005" spans="1:20" x14ac:dyDescent="0.3">
      <c r="A44005">
        <v>6831314</v>
      </c>
      <c r="B44005" s="1" t="s">
        <v>51</v>
      </c>
      <c r="C44005" s="1" t="s">
        <v>52</v>
      </c>
      <c r="D44005" s="1" t="s">
        <v>52</v>
      </c>
      <c r="E44005" s="1" t="s">
        <v>36</v>
      </c>
      <c r="F44005">
        <v>1.300816389</v>
      </c>
      <c r="G44005">
        <v>1.252235467</v>
      </c>
      <c r="H44005">
        <v>1.404080475</v>
      </c>
      <c r="I44005">
        <v>1.3832350980000001</v>
      </c>
      <c r="J44005">
        <v>1.40708392</v>
      </c>
      <c r="K44005">
        <v>1.433256764</v>
      </c>
      <c r="L44005">
        <v>1.22086038</v>
      </c>
      <c r="M44005">
        <v>1.177307742</v>
      </c>
      <c r="N44005">
        <v>1.3381721900000001</v>
      </c>
      <c r="O44005">
        <v>1.341930426</v>
      </c>
      <c r="P44005">
        <v>-3.7771609999999998E-3</v>
      </c>
      <c r="Q44005">
        <v>1.7543414E-2</v>
      </c>
      <c r="R44005">
        <v>-2.5200565419999998</v>
      </c>
      <c r="S44005">
        <v>-999999</v>
      </c>
      <c r="T44005" s="1" t="s">
        <v>21</v>
      </c>
    </row>
    <row r="44006" spans="1:20" x14ac:dyDescent="0.3">
      <c r="A44006">
        <v>6831315</v>
      </c>
      <c r="B44006" s="1" t="s">
        <v>51</v>
      </c>
      <c r="C44006" s="1" t="s">
        <v>52</v>
      </c>
      <c r="D44006" s="1" t="s">
        <v>52</v>
      </c>
      <c r="E44006" s="1" t="s">
        <v>36</v>
      </c>
      <c r="F44006">
        <v>1.450975235</v>
      </c>
      <c r="G44006">
        <v>1.2916415290000001</v>
      </c>
      <c r="H44006">
        <v>1.3720122850000001</v>
      </c>
      <c r="I44006">
        <v>1.491049289</v>
      </c>
      <c r="J44006">
        <v>1.3668913650000001</v>
      </c>
      <c r="K44006">
        <v>1.516756972</v>
      </c>
      <c r="L44006">
        <v>1.281675256</v>
      </c>
      <c r="M44006">
        <v>1.2405834979999999</v>
      </c>
      <c r="N44006">
        <v>1.300816389</v>
      </c>
      <c r="O44006">
        <v>1.266024179</v>
      </c>
      <c r="P44006">
        <v>-1.6580218000000001E-2</v>
      </c>
      <c r="Q44006">
        <v>0.25898616400000002</v>
      </c>
      <c r="R44006">
        <v>-7.4661647240000004</v>
      </c>
      <c r="S44006">
        <v>-999999</v>
      </c>
      <c r="T44006" s="1" t="s">
        <v>21</v>
      </c>
    </row>
    <row r="44007" spans="1:20" x14ac:dyDescent="0.3">
      <c r="A44007">
        <v>6831316</v>
      </c>
      <c r="B44007" s="1" t="s">
        <v>51</v>
      </c>
      <c r="C44007" s="1" t="s">
        <v>52</v>
      </c>
      <c r="D44007" s="1" t="s">
        <v>52</v>
      </c>
      <c r="E44007" s="1" t="s">
        <v>36</v>
      </c>
      <c r="F44007">
        <v>1.6783402119999999</v>
      </c>
      <c r="G44007">
        <v>1.5185811330000001</v>
      </c>
      <c r="H44007">
        <v>1.5628165439999999</v>
      </c>
      <c r="I44007">
        <v>1.690261891</v>
      </c>
      <c r="J44007">
        <v>1.473038168</v>
      </c>
      <c r="K44007">
        <v>1.742986406</v>
      </c>
      <c r="L44007">
        <v>1.4992359930000001</v>
      </c>
      <c r="M44007">
        <v>1.489656034</v>
      </c>
      <c r="N44007">
        <v>1.40708392</v>
      </c>
      <c r="O44007">
        <v>1.372745409</v>
      </c>
      <c r="P44007">
        <v>-2.5453126E-2</v>
      </c>
      <c r="Q44007">
        <v>0.38702907600000003</v>
      </c>
      <c r="R44007">
        <v>-10.29998999</v>
      </c>
      <c r="S44007">
        <v>-999999</v>
      </c>
      <c r="T44007" s="1" t="s">
        <v>21</v>
      </c>
    </row>
    <row r="44008" spans="1:20" x14ac:dyDescent="0.3">
      <c r="A44008">
        <v>6831317</v>
      </c>
      <c r="B44008" s="1" t="s">
        <v>51</v>
      </c>
      <c r="C44008" s="1" t="s">
        <v>52</v>
      </c>
      <c r="D44008" s="1" t="s">
        <v>52</v>
      </c>
      <c r="E44008" s="1" t="s">
        <v>36</v>
      </c>
      <c r="F44008">
        <v>1.6783402119999999</v>
      </c>
      <c r="G44008">
        <v>1.5185811330000001</v>
      </c>
      <c r="H44008">
        <v>1.5628165439999999</v>
      </c>
      <c r="I44008">
        <v>1.690261891</v>
      </c>
      <c r="J44008">
        <v>1.473038168</v>
      </c>
      <c r="K44008">
        <v>1.742986406</v>
      </c>
      <c r="L44008">
        <v>1.4992359930000001</v>
      </c>
      <c r="M44008">
        <v>1.489656034</v>
      </c>
      <c r="N44008">
        <v>1.40708392</v>
      </c>
      <c r="O44008">
        <v>1.372745409</v>
      </c>
      <c r="P44008">
        <v>-2.5453126E-2</v>
      </c>
      <c r="Q44008">
        <v>0.38702907600000003</v>
      </c>
      <c r="R44008">
        <v>-10.29998999</v>
      </c>
      <c r="S44008">
        <v>-999999</v>
      </c>
      <c r="T44008" s="1" t="s">
        <v>21</v>
      </c>
    </row>
    <row r="44009" spans="1:20" x14ac:dyDescent="0.3">
      <c r="A44009">
        <v>6831318</v>
      </c>
      <c r="B44009" s="1" t="s">
        <v>51</v>
      </c>
      <c r="C44009" s="1" t="s">
        <v>52</v>
      </c>
      <c r="D44009" s="1" t="s">
        <v>52</v>
      </c>
      <c r="E44009" s="1" t="s">
        <v>36</v>
      </c>
      <c r="F44009">
        <v>1.658509639</v>
      </c>
      <c r="G44009">
        <v>1.5110958050000001</v>
      </c>
      <c r="H44009">
        <v>1.528143013</v>
      </c>
      <c r="I44009">
        <v>1.7598270949999999</v>
      </c>
      <c r="J44009">
        <v>1.4490387520000001</v>
      </c>
      <c r="K44009">
        <v>1.7150468969999999</v>
      </c>
      <c r="L44009">
        <v>1.441126154</v>
      </c>
      <c r="M44009">
        <v>1.5246775299999999</v>
      </c>
      <c r="N44009">
        <v>1.413110098</v>
      </c>
      <c r="O44009">
        <v>1.377520276</v>
      </c>
      <c r="P44009">
        <v>-2.3771068999999999E-2</v>
      </c>
      <c r="Q44009">
        <v>0.30129731599999998</v>
      </c>
      <c r="R44009">
        <v>-8.1409329620000008</v>
      </c>
      <c r="S44009">
        <v>-999999</v>
      </c>
      <c r="T44009" s="1" t="s">
        <v>21</v>
      </c>
    </row>
    <row r="44010" spans="1:20" x14ac:dyDescent="0.3">
      <c r="A44010">
        <v>6831319</v>
      </c>
      <c r="B44010" s="1" t="s">
        <v>51</v>
      </c>
      <c r="C44010" s="1" t="s">
        <v>52</v>
      </c>
      <c r="D44010" s="1" t="s">
        <v>52</v>
      </c>
      <c r="E44010" s="1" t="s">
        <v>36</v>
      </c>
      <c r="F44010">
        <v>1.572656955</v>
      </c>
      <c r="G44010">
        <v>1.4170787970000001</v>
      </c>
      <c r="H44010">
        <v>1.45563336</v>
      </c>
      <c r="I44010">
        <v>1.710472121</v>
      </c>
      <c r="J44010">
        <v>1.371829065</v>
      </c>
      <c r="K44010">
        <v>1.731386393</v>
      </c>
      <c r="L44010">
        <v>1.328556413</v>
      </c>
      <c r="M44010">
        <v>1.415754661</v>
      </c>
      <c r="N44010">
        <v>1.3376361590000001</v>
      </c>
      <c r="O44010">
        <v>1.3137356950000001</v>
      </c>
      <c r="P44010">
        <v>-2.3466503999999999E-2</v>
      </c>
      <c r="Q44010">
        <v>0.212278309</v>
      </c>
      <c r="R44010">
        <v>-8.5086882199999998</v>
      </c>
      <c r="S44010">
        <v>-999999</v>
      </c>
      <c r="T44010" s="1" t="s">
        <v>21</v>
      </c>
    </row>
    <row r="44011" spans="1:20" x14ac:dyDescent="0.3">
      <c r="A44011">
        <v>6831320</v>
      </c>
      <c r="B44011" s="1" t="s">
        <v>51</v>
      </c>
      <c r="C44011" s="1" t="s">
        <v>52</v>
      </c>
      <c r="D44011" s="1" t="s">
        <v>52</v>
      </c>
      <c r="E44011" s="1" t="s">
        <v>36</v>
      </c>
      <c r="F44011">
        <v>1.572656955</v>
      </c>
      <c r="G44011">
        <v>1.4170787970000001</v>
      </c>
      <c r="H44011">
        <v>1.45563336</v>
      </c>
      <c r="I44011">
        <v>1.710472121</v>
      </c>
      <c r="J44011">
        <v>1.371829065</v>
      </c>
      <c r="K44011">
        <v>1.731386393</v>
      </c>
      <c r="L44011">
        <v>1.328556413</v>
      </c>
      <c r="M44011">
        <v>1.415754661</v>
      </c>
      <c r="N44011">
        <v>1.3376361590000001</v>
      </c>
      <c r="O44011">
        <v>1.3137356950000001</v>
      </c>
      <c r="P44011">
        <v>-2.3466503999999999E-2</v>
      </c>
      <c r="Q44011">
        <v>0.212278309</v>
      </c>
      <c r="R44011">
        <v>-8.5086882199999998</v>
      </c>
      <c r="S44011">
        <v>-999999</v>
      </c>
      <c r="T44011" s="1" t="s">
        <v>21</v>
      </c>
    </row>
    <row r="44012" spans="1:20" x14ac:dyDescent="0.3">
      <c r="A44012">
        <v>6831321</v>
      </c>
      <c r="B44012" s="1" t="s">
        <v>51</v>
      </c>
      <c r="C44012" s="1" t="s">
        <v>52</v>
      </c>
      <c r="D44012" s="1" t="s">
        <v>52</v>
      </c>
      <c r="E44012" s="1" t="s">
        <v>36</v>
      </c>
      <c r="F44012">
        <v>1.4525262839999999</v>
      </c>
      <c r="G44012">
        <v>1.4263824940000001</v>
      </c>
      <c r="H44012">
        <v>1.4457526599999999</v>
      </c>
      <c r="I44012">
        <v>1.705226213</v>
      </c>
      <c r="J44012">
        <v>1.394549711</v>
      </c>
      <c r="K44012">
        <v>1.6783402119999999</v>
      </c>
      <c r="L44012">
        <v>1.2976931140000001</v>
      </c>
      <c r="M44012">
        <v>1.463234728</v>
      </c>
      <c r="N44012">
        <v>1.417836002</v>
      </c>
      <c r="O44012">
        <v>1.5110958050000001</v>
      </c>
      <c r="P44012">
        <v>-2.3278679999999999E-3</v>
      </c>
      <c r="Q44012">
        <v>3.1816689999999998E-3</v>
      </c>
      <c r="R44012">
        <v>1.560933696</v>
      </c>
      <c r="S44012">
        <v>-999999</v>
      </c>
      <c r="T44012" s="1" t="s">
        <v>21</v>
      </c>
    </row>
    <row r="44013" spans="1:20" x14ac:dyDescent="0.3">
      <c r="A44013">
        <v>6831322</v>
      </c>
      <c r="B44013" s="1" t="s">
        <v>51</v>
      </c>
      <c r="C44013" s="1" t="s">
        <v>52</v>
      </c>
      <c r="D44013" s="1" t="s">
        <v>52</v>
      </c>
      <c r="E44013" s="1" t="s">
        <v>36</v>
      </c>
      <c r="F44013">
        <v>1.437282044</v>
      </c>
      <c r="G44013">
        <v>1.484294233</v>
      </c>
      <c r="H44013">
        <v>1.423337855</v>
      </c>
      <c r="I44013">
        <v>1.6523193920000001</v>
      </c>
      <c r="J44013">
        <v>1.4459457529999999</v>
      </c>
      <c r="K44013">
        <v>1.6534230969999999</v>
      </c>
      <c r="L44013">
        <v>1.3895302309999999</v>
      </c>
      <c r="M44013">
        <v>1.4974350700000001</v>
      </c>
      <c r="N44013">
        <v>1.473825275</v>
      </c>
      <c r="O44013">
        <v>1.3743963720000001</v>
      </c>
      <c r="P44013">
        <v>-5.1494410000000003E-3</v>
      </c>
      <c r="Q44013">
        <v>2.5568075999999999E-2</v>
      </c>
      <c r="R44013">
        <v>1.7090882000000002E-2</v>
      </c>
      <c r="S44013">
        <v>-999999</v>
      </c>
      <c r="T44013" s="1" t="s">
        <v>21</v>
      </c>
    </row>
    <row r="44014" spans="1:20" x14ac:dyDescent="0.3">
      <c r="A44014">
        <v>6831323</v>
      </c>
      <c r="B44014" s="1" t="s">
        <v>51</v>
      </c>
      <c r="C44014" s="1" t="s">
        <v>52</v>
      </c>
      <c r="D44014" s="1" t="s">
        <v>52</v>
      </c>
      <c r="E44014" s="1" t="s">
        <v>36</v>
      </c>
      <c r="F44014">
        <v>1.493241324</v>
      </c>
      <c r="G44014">
        <v>1.528959564</v>
      </c>
      <c r="H44014">
        <v>1.488065336</v>
      </c>
      <c r="I44014">
        <v>1.6501141939999999</v>
      </c>
      <c r="J44014">
        <v>1.5240667910000001</v>
      </c>
      <c r="K44014">
        <v>1.718486006</v>
      </c>
      <c r="L44014">
        <v>1.3505603639999999</v>
      </c>
      <c r="M44014">
        <v>1.4755978030000001</v>
      </c>
      <c r="N44014">
        <v>1.544144717</v>
      </c>
      <c r="O44014">
        <v>1.3990266899999999</v>
      </c>
      <c r="P44014">
        <v>-9.1406999999999999E-3</v>
      </c>
      <c r="Q44014">
        <v>6.6291674999999994E-2</v>
      </c>
      <c r="R44014">
        <v>-2.0286388500000001</v>
      </c>
      <c r="S44014">
        <v>-999999</v>
      </c>
      <c r="T44014" s="1" t="s">
        <v>21</v>
      </c>
    </row>
    <row r="44015" spans="1:20" x14ac:dyDescent="0.3">
      <c r="A44015">
        <v>6831324</v>
      </c>
      <c r="B44015" s="1" t="s">
        <v>51</v>
      </c>
      <c r="C44015" s="1" t="s">
        <v>52</v>
      </c>
      <c r="D44015" s="1" t="s">
        <v>52</v>
      </c>
      <c r="E44015" s="1" t="s">
        <v>36</v>
      </c>
      <c r="F44015">
        <v>1.493241324</v>
      </c>
      <c r="G44015">
        <v>1.528959564</v>
      </c>
      <c r="H44015">
        <v>1.488065336</v>
      </c>
      <c r="I44015">
        <v>1.6501141939999999</v>
      </c>
      <c r="J44015">
        <v>1.5240667910000001</v>
      </c>
      <c r="K44015">
        <v>1.718486006</v>
      </c>
      <c r="L44015">
        <v>1.3505603639999999</v>
      </c>
      <c r="M44015">
        <v>1.4755978030000001</v>
      </c>
      <c r="N44015">
        <v>1.544144717</v>
      </c>
      <c r="O44015">
        <v>1.3990266899999999</v>
      </c>
      <c r="P44015">
        <v>-9.1406999999999999E-3</v>
      </c>
      <c r="Q44015">
        <v>6.6291674999999994E-2</v>
      </c>
      <c r="R44015">
        <v>-2.0286388500000001</v>
      </c>
      <c r="S44015">
        <v>-999999</v>
      </c>
      <c r="T44015" s="1" t="s">
        <v>21</v>
      </c>
    </row>
    <row r="44016" spans="1:20" x14ac:dyDescent="0.3">
      <c r="A44016">
        <v>6831325</v>
      </c>
      <c r="B44016" s="1" t="s">
        <v>51</v>
      </c>
      <c r="C44016" s="1" t="s">
        <v>52</v>
      </c>
      <c r="D44016" s="1" t="s">
        <v>52</v>
      </c>
      <c r="E44016" s="1" t="s">
        <v>36</v>
      </c>
      <c r="F44016">
        <v>1.5210167619999999</v>
      </c>
      <c r="G44016">
        <v>1.518783953</v>
      </c>
      <c r="H44016">
        <v>1.463234728</v>
      </c>
      <c r="I44016">
        <v>1.4833034270000001</v>
      </c>
      <c r="J44016">
        <v>1.5046517690000001</v>
      </c>
      <c r="K44016">
        <v>1.6356335120000001</v>
      </c>
      <c r="L44016">
        <v>1.2565911599999999</v>
      </c>
      <c r="M44016">
        <v>1.507668982</v>
      </c>
      <c r="N44016">
        <v>1.512307131</v>
      </c>
      <c r="O44016">
        <v>1.380282558</v>
      </c>
      <c r="P44016">
        <v>-9.9329050000000006E-3</v>
      </c>
      <c r="Q44016">
        <v>9.0495879000000001E-2</v>
      </c>
      <c r="R44016">
        <v>-2.2823886980000001</v>
      </c>
      <c r="S44016">
        <v>-999999</v>
      </c>
      <c r="T44016" s="1" t="s">
        <v>21</v>
      </c>
    </row>
    <row r="44017" spans="1:20" x14ac:dyDescent="0.3">
      <c r="A44017">
        <v>6831326</v>
      </c>
      <c r="B44017" s="1" t="s">
        <v>51</v>
      </c>
      <c r="C44017" s="1" t="s">
        <v>52</v>
      </c>
      <c r="D44017" s="1" t="s">
        <v>52</v>
      </c>
      <c r="E44017" s="1" t="s">
        <v>36</v>
      </c>
      <c r="F44017">
        <v>1.465581587</v>
      </c>
      <c r="G44017">
        <v>1.6941037350000001</v>
      </c>
      <c r="H44017">
        <v>1.404268002</v>
      </c>
      <c r="I44017">
        <v>1.4420887870000001</v>
      </c>
      <c r="J44017">
        <v>1.4870720120000001</v>
      </c>
      <c r="K44017">
        <v>1.6665026169999999</v>
      </c>
      <c r="L44017">
        <v>1.2366135469999999</v>
      </c>
      <c r="M44017">
        <v>1.389715816</v>
      </c>
      <c r="N44017">
        <v>1.4078357850000001</v>
      </c>
      <c r="O44017">
        <v>1.303250799</v>
      </c>
      <c r="P44017">
        <v>-2.4088538E-2</v>
      </c>
      <c r="Q44017">
        <v>0.26200480999999998</v>
      </c>
      <c r="R44017">
        <v>-10.14802062</v>
      </c>
      <c r="S44017">
        <v>-999999</v>
      </c>
      <c r="T44017" s="1" t="s">
        <v>21</v>
      </c>
    </row>
    <row r="44018" spans="1:20" x14ac:dyDescent="0.3">
      <c r="A44018">
        <v>6831327</v>
      </c>
      <c r="B44018" s="1" t="s">
        <v>51</v>
      </c>
      <c r="C44018" s="1" t="s">
        <v>52</v>
      </c>
      <c r="D44018" s="1" t="s">
        <v>52</v>
      </c>
      <c r="E44018" s="1" t="s">
        <v>36</v>
      </c>
      <c r="F44018">
        <v>1.378808652</v>
      </c>
      <c r="G44018">
        <v>1.3990266899999999</v>
      </c>
      <c r="H44018">
        <v>1.2296966789999999</v>
      </c>
      <c r="I44018">
        <v>1.3545342789999999</v>
      </c>
      <c r="J44018">
        <v>1.3747635220000001</v>
      </c>
      <c r="K44018">
        <v>1.5165544230000001</v>
      </c>
      <c r="L44018">
        <v>1.1669762029999999</v>
      </c>
      <c r="M44018">
        <v>1.2611304160000001</v>
      </c>
      <c r="N44018">
        <v>1.275017072</v>
      </c>
      <c r="O44018">
        <v>1.2567589880000001</v>
      </c>
      <c r="P44018">
        <v>-1.3516538999999999E-2</v>
      </c>
      <c r="Q44018">
        <v>0.161080998</v>
      </c>
      <c r="R44018">
        <v>-5.3555540849999996</v>
      </c>
      <c r="S44018">
        <v>-999999</v>
      </c>
      <c r="T44018" s="1" t="s">
        <v>21</v>
      </c>
    </row>
    <row r="44019" spans="1:20" x14ac:dyDescent="0.3">
      <c r="A44019">
        <v>6831328</v>
      </c>
      <c r="B44019" s="1" t="s">
        <v>51</v>
      </c>
      <c r="C44019" s="1" t="s">
        <v>52</v>
      </c>
      <c r="D44019" s="1" t="s">
        <v>52</v>
      </c>
      <c r="E44019" s="1" t="s">
        <v>36</v>
      </c>
      <c r="F44019">
        <v>1.378808652</v>
      </c>
      <c r="G44019">
        <v>1.3990266899999999</v>
      </c>
      <c r="H44019">
        <v>1.2296966789999999</v>
      </c>
      <c r="I44019">
        <v>1.3545342789999999</v>
      </c>
      <c r="J44019">
        <v>1.3747635220000001</v>
      </c>
      <c r="K44019">
        <v>1.5165544230000001</v>
      </c>
      <c r="L44019">
        <v>1.1669762029999999</v>
      </c>
      <c r="M44019">
        <v>1.2611304160000001</v>
      </c>
      <c r="N44019">
        <v>1.275017072</v>
      </c>
      <c r="O44019">
        <v>1.2567589880000001</v>
      </c>
      <c r="P44019">
        <v>-1.3516538999999999E-2</v>
      </c>
      <c r="Q44019">
        <v>0.161080998</v>
      </c>
      <c r="R44019">
        <v>-5.3555540849999996</v>
      </c>
      <c r="S44019">
        <v>-999999</v>
      </c>
      <c r="T44019" s="1" t="s">
        <v>21</v>
      </c>
    </row>
    <row r="44020" spans="1:20" x14ac:dyDescent="0.3">
      <c r="A44020">
        <v>6831329</v>
      </c>
      <c r="B44020" s="1" t="s">
        <v>51</v>
      </c>
      <c r="C44020" s="1" t="s">
        <v>52</v>
      </c>
      <c r="D44020" s="1" t="s">
        <v>52</v>
      </c>
      <c r="E44020" s="1" t="s">
        <v>36</v>
      </c>
      <c r="F44020">
        <v>1.3487578950000001</v>
      </c>
      <c r="G44020">
        <v>1.2782564709999999</v>
      </c>
      <c r="H44020">
        <v>1.1823498480000001</v>
      </c>
      <c r="I44020">
        <v>1.3091819229999999</v>
      </c>
      <c r="J44020">
        <v>1.212573297</v>
      </c>
      <c r="K44020">
        <v>1.6582881599999999</v>
      </c>
      <c r="L44020">
        <v>1.1426099460000001</v>
      </c>
      <c r="M44020">
        <v>1.3060385619999999</v>
      </c>
      <c r="N44020">
        <v>1.107750615</v>
      </c>
      <c r="O44020">
        <v>1.235953125</v>
      </c>
      <c r="P44020">
        <v>-9.9657059999999995E-3</v>
      </c>
      <c r="Q44020">
        <v>3.8305897999999998E-2</v>
      </c>
      <c r="R44020">
        <v>-4.1902507470000003</v>
      </c>
      <c r="S44020">
        <v>-999999</v>
      </c>
      <c r="T44020" s="1" t="s">
        <v>21</v>
      </c>
    </row>
    <row r="44021" spans="1:20" x14ac:dyDescent="0.3">
      <c r="A44021">
        <v>6831330</v>
      </c>
      <c r="B44021" s="1" t="s">
        <v>51</v>
      </c>
      <c r="C44021" s="1" t="s">
        <v>52</v>
      </c>
      <c r="D44021" s="1" t="s">
        <v>52</v>
      </c>
      <c r="E44021" s="1" t="s">
        <v>36</v>
      </c>
      <c r="F44021">
        <v>1.25692684</v>
      </c>
      <c r="G44021">
        <v>1.200328174</v>
      </c>
      <c r="H44021">
        <v>1.1319780349999999</v>
      </c>
      <c r="I44021">
        <v>1.3100564210000001</v>
      </c>
      <c r="J44021">
        <v>1.121894451</v>
      </c>
      <c r="K44021">
        <v>1.3899014240000001</v>
      </c>
      <c r="L44021">
        <v>1.096710496</v>
      </c>
      <c r="M44021">
        <v>1.209338837</v>
      </c>
      <c r="N44021">
        <v>1.0323286970000001</v>
      </c>
      <c r="O44021">
        <v>1.2117638719999999</v>
      </c>
      <c r="P44021">
        <v>-9.5011509999999993E-3</v>
      </c>
      <c r="Q44021">
        <v>7.3736288999999997E-2</v>
      </c>
      <c r="R44021">
        <v>-3.783583916</v>
      </c>
      <c r="S44021">
        <v>-999999</v>
      </c>
      <c r="T44021" s="1" t="s">
        <v>21</v>
      </c>
    </row>
    <row r="44022" spans="1:20" x14ac:dyDescent="0.3">
      <c r="A44022">
        <v>6831331</v>
      </c>
      <c r="B44022" s="1" t="s">
        <v>51</v>
      </c>
      <c r="C44022" s="1" t="s">
        <v>52</v>
      </c>
      <c r="D44022" s="1" t="s">
        <v>52</v>
      </c>
      <c r="E44022" s="1" t="s">
        <v>36</v>
      </c>
      <c r="F44022">
        <v>1.147963289</v>
      </c>
      <c r="G44022">
        <v>1.1429151769999999</v>
      </c>
      <c r="H44022">
        <v>1.0587172760000001</v>
      </c>
      <c r="I44022">
        <v>1.1476567090000001</v>
      </c>
      <c r="J44022">
        <v>1.0556112259999999</v>
      </c>
      <c r="K44022">
        <v>1.350921147</v>
      </c>
      <c r="L44022">
        <v>1.0059259229999999</v>
      </c>
      <c r="M44022">
        <v>1.128204948</v>
      </c>
      <c r="N44022">
        <v>1.0134772400000001</v>
      </c>
      <c r="O44022">
        <v>1.180614193</v>
      </c>
      <c r="P44022">
        <v>-2.391827E-3</v>
      </c>
      <c r="Q44022">
        <v>5.1696040000000004E-3</v>
      </c>
      <c r="R44022">
        <v>-0.81500467899999995</v>
      </c>
      <c r="S44022">
        <v>-999999</v>
      </c>
      <c r="T44022" s="1" t="s">
        <v>21</v>
      </c>
    </row>
    <row r="44023" spans="1:20" x14ac:dyDescent="0.3">
      <c r="A44023">
        <v>6831332</v>
      </c>
      <c r="B44023" s="1" t="s">
        <v>51</v>
      </c>
      <c r="C44023" s="1" t="s">
        <v>52</v>
      </c>
      <c r="D44023" s="1" t="s">
        <v>52</v>
      </c>
      <c r="E44023" s="1" t="s">
        <v>36</v>
      </c>
      <c r="F44023">
        <v>1.147963289</v>
      </c>
      <c r="G44023">
        <v>1.1429151769999999</v>
      </c>
      <c r="H44023">
        <v>1.0587172760000001</v>
      </c>
      <c r="I44023">
        <v>1.1476567090000001</v>
      </c>
      <c r="J44023">
        <v>1.0556112259999999</v>
      </c>
      <c r="K44023">
        <v>1.350921147</v>
      </c>
      <c r="L44023">
        <v>1.0059259229999999</v>
      </c>
      <c r="M44023">
        <v>1.128204948</v>
      </c>
      <c r="N44023">
        <v>1.0134772400000001</v>
      </c>
      <c r="O44023">
        <v>1.180614193</v>
      </c>
      <c r="P44023">
        <v>-2.391827E-3</v>
      </c>
      <c r="Q44023">
        <v>5.1696040000000004E-3</v>
      </c>
      <c r="R44023">
        <v>-0.81500467899999995</v>
      </c>
      <c r="S44023">
        <v>-999999</v>
      </c>
      <c r="T44023" s="1" t="s">
        <v>21</v>
      </c>
    </row>
    <row r="44024" spans="1:20" x14ac:dyDescent="0.3">
      <c r="A44024">
        <v>6831333</v>
      </c>
      <c r="B44024" s="1" t="s">
        <v>51</v>
      </c>
      <c r="C44024" s="1" t="s">
        <v>52</v>
      </c>
      <c r="D44024" s="1" t="s">
        <v>52</v>
      </c>
      <c r="E44024" s="1" t="s">
        <v>36</v>
      </c>
      <c r="F44024">
        <v>1.124744816</v>
      </c>
      <c r="G44024">
        <v>1.147809989</v>
      </c>
      <c r="H44024">
        <v>1.009559686</v>
      </c>
      <c r="I44024">
        <v>1.0229961519999999</v>
      </c>
      <c r="J44024">
        <v>1.0732378979999999</v>
      </c>
      <c r="K44024">
        <v>1.2488952099999999</v>
      </c>
      <c r="L44024">
        <v>0.92327271200000005</v>
      </c>
      <c r="M44024">
        <v>1.0736679769999999</v>
      </c>
      <c r="N44024">
        <v>0.99152119000000005</v>
      </c>
      <c r="O44024">
        <v>1.2392587669999999</v>
      </c>
      <c r="P44024">
        <v>8.0989300000000001E-4</v>
      </c>
      <c r="Q44024">
        <v>5.3644000000000001E-4</v>
      </c>
      <c r="R44024">
        <v>0.68045897799999999</v>
      </c>
      <c r="S44024">
        <v>-999999</v>
      </c>
      <c r="T44024" s="1" t="s">
        <v>21</v>
      </c>
    </row>
    <row r="44025" spans="1:20" x14ac:dyDescent="0.3">
      <c r="A44025">
        <v>6831334</v>
      </c>
      <c r="B44025" s="1" t="s">
        <v>51</v>
      </c>
      <c r="C44025" s="1" t="s">
        <v>52</v>
      </c>
      <c r="D44025" s="1" t="s">
        <v>52</v>
      </c>
      <c r="E44025" s="1" t="s">
        <v>36</v>
      </c>
      <c r="F44025">
        <v>1.140627925</v>
      </c>
      <c r="G44025">
        <v>1.125195535</v>
      </c>
      <c r="H44025">
        <v>0.93793771599999998</v>
      </c>
      <c r="I44025">
        <v>1.0117192189999999</v>
      </c>
      <c r="J44025">
        <v>1.0083469759999999</v>
      </c>
      <c r="K44025">
        <v>1.2017717750000001</v>
      </c>
      <c r="L44025">
        <v>0.82894172399999999</v>
      </c>
      <c r="M44025">
        <v>1.0017699499999999</v>
      </c>
      <c r="N44025">
        <v>1.0017699499999999</v>
      </c>
      <c r="O44025">
        <v>1.1609138699999999</v>
      </c>
      <c r="P44025">
        <v>-4.3463759999999999E-3</v>
      </c>
      <c r="Q44025">
        <v>1.3227238000000001E-2</v>
      </c>
      <c r="R44025">
        <v>-1.2269143769999999</v>
      </c>
      <c r="S44025">
        <v>-999999</v>
      </c>
      <c r="T44025" s="1" t="s">
        <v>21</v>
      </c>
    </row>
    <row r="44026" spans="1:20" x14ac:dyDescent="0.3">
      <c r="A44026">
        <v>6835622</v>
      </c>
      <c r="B44026" s="1" t="s">
        <v>51</v>
      </c>
      <c r="C44026" s="1" t="s">
        <v>52</v>
      </c>
      <c r="D44026" s="1" t="s">
        <v>52</v>
      </c>
      <c r="E44026" s="1" t="s">
        <v>36</v>
      </c>
      <c r="F44026">
        <v>0.86826041200000004</v>
      </c>
      <c r="G44026">
        <v>0.689052004</v>
      </c>
      <c r="H44026">
        <v>0.89152597300000003</v>
      </c>
      <c r="I44026">
        <v>0.72395571400000003</v>
      </c>
      <c r="J44026">
        <v>1.1668203640000001</v>
      </c>
      <c r="K44026">
        <v>0.94447398500000002</v>
      </c>
      <c r="L44026">
        <v>1.0015024130000001</v>
      </c>
      <c r="M44026">
        <v>0.99709835599999996</v>
      </c>
      <c r="N44026">
        <v>0.96268454599999997</v>
      </c>
      <c r="O44026">
        <v>0.90315023699999997</v>
      </c>
      <c r="P44026">
        <v>2.0409647999999999E-2</v>
      </c>
      <c r="Q44026">
        <v>0.20072817700000001</v>
      </c>
      <c r="R44026">
        <v>16.909843909999999</v>
      </c>
      <c r="S44026">
        <v>-999999</v>
      </c>
      <c r="T44026" s="1" t="s">
        <v>21</v>
      </c>
    </row>
    <row r="44027" spans="1:20" x14ac:dyDescent="0.3">
      <c r="A44027">
        <v>6835623</v>
      </c>
      <c r="B44027" s="1" t="s">
        <v>51</v>
      </c>
      <c r="C44027" s="1" t="s">
        <v>52</v>
      </c>
      <c r="D44027" s="1" t="s">
        <v>52</v>
      </c>
      <c r="E44027" s="1" t="s">
        <v>36</v>
      </c>
      <c r="F44027">
        <v>1.006194641</v>
      </c>
      <c r="G44027">
        <v>0.73427712700000003</v>
      </c>
      <c r="H44027">
        <v>0.84752399</v>
      </c>
      <c r="I44027">
        <v>0.79161497300000006</v>
      </c>
      <c r="J44027">
        <v>1.164174279</v>
      </c>
      <c r="K44027">
        <v>1.2315044909999999</v>
      </c>
      <c r="L44027">
        <v>1.0626836529999999</v>
      </c>
      <c r="M44027">
        <v>0.927350691</v>
      </c>
      <c r="N44027">
        <v>0.79394423599999997</v>
      </c>
      <c r="O44027">
        <v>0.98413346499999999</v>
      </c>
      <c r="P44027">
        <v>9.0835689999999997E-3</v>
      </c>
      <c r="Q44027">
        <v>2.7344925999999999E-2</v>
      </c>
      <c r="R44027">
        <v>4.5375899000000004</v>
      </c>
      <c r="S44027">
        <v>-999999</v>
      </c>
      <c r="T44027" s="1" t="s">
        <v>21</v>
      </c>
    </row>
    <row r="44028" spans="1:20" x14ac:dyDescent="0.3">
      <c r="A44028">
        <v>6835624</v>
      </c>
      <c r="B44028" s="1" t="s">
        <v>51</v>
      </c>
      <c r="C44028" s="1" t="s">
        <v>52</v>
      </c>
      <c r="D44028" s="1" t="s">
        <v>52</v>
      </c>
      <c r="E44028" s="1" t="s">
        <v>36</v>
      </c>
      <c r="F44028">
        <v>1.006194641</v>
      </c>
      <c r="G44028">
        <v>0.73427712700000003</v>
      </c>
      <c r="H44028">
        <v>0.84752399</v>
      </c>
      <c r="I44028">
        <v>0.79161497300000006</v>
      </c>
      <c r="J44028">
        <v>1.164174279</v>
      </c>
      <c r="K44028">
        <v>1.2315044909999999</v>
      </c>
      <c r="L44028">
        <v>1.0626836529999999</v>
      </c>
      <c r="M44028">
        <v>0.927350691</v>
      </c>
      <c r="N44028">
        <v>0.79394423599999997</v>
      </c>
      <c r="O44028">
        <v>0.98413346499999999</v>
      </c>
      <c r="P44028">
        <v>9.0835689999999997E-3</v>
      </c>
      <c r="Q44028">
        <v>2.7344925999999999E-2</v>
      </c>
      <c r="R44028">
        <v>4.5375899000000004</v>
      </c>
      <c r="S44028">
        <v>-999999</v>
      </c>
      <c r="T44028" s="1" t="s">
        <v>21</v>
      </c>
    </row>
    <row r="44029" spans="1:20" x14ac:dyDescent="0.3">
      <c r="A44029">
        <v>6835625</v>
      </c>
      <c r="B44029" s="1" t="s">
        <v>51</v>
      </c>
      <c r="C44029" s="1" t="s">
        <v>52</v>
      </c>
      <c r="D44029" s="1" t="s">
        <v>52</v>
      </c>
      <c r="E44029" s="1" t="s">
        <v>36</v>
      </c>
      <c r="F44029">
        <v>1.0234060970000001</v>
      </c>
      <c r="G44029">
        <v>0.90423642999999998</v>
      </c>
      <c r="H44029">
        <v>0.95385420799999998</v>
      </c>
      <c r="I44029">
        <v>0.86363453400000001</v>
      </c>
      <c r="J44029">
        <v>1.311456832</v>
      </c>
      <c r="K44029">
        <v>1.2176038149999999</v>
      </c>
      <c r="L44029">
        <v>1.137585375</v>
      </c>
      <c r="M44029">
        <v>0.94813897599999997</v>
      </c>
      <c r="N44029">
        <v>0.85674188600000001</v>
      </c>
      <c r="O44029">
        <v>1.0804284209999999</v>
      </c>
      <c r="P44029">
        <v>5.3343180000000002E-3</v>
      </c>
      <c r="Q44029">
        <v>1.0939869E-2</v>
      </c>
      <c r="R44029">
        <v>0.132311385</v>
      </c>
      <c r="S44029">
        <v>-999999</v>
      </c>
      <c r="T44029" s="1" t="s">
        <v>21</v>
      </c>
    </row>
    <row r="44030" spans="1:20" x14ac:dyDescent="0.3">
      <c r="A44030">
        <v>6835626</v>
      </c>
      <c r="B44030" s="1" t="s">
        <v>51</v>
      </c>
      <c r="C44030" s="1" t="s">
        <v>52</v>
      </c>
      <c r="D44030" s="1" t="s">
        <v>52</v>
      </c>
      <c r="E44030" s="1" t="s">
        <v>36</v>
      </c>
      <c r="F44030">
        <v>1.0551883799999999</v>
      </c>
      <c r="G44030">
        <v>0.75849723199999997</v>
      </c>
      <c r="H44030">
        <v>1.109231004</v>
      </c>
      <c r="I44030">
        <v>0.909079784</v>
      </c>
      <c r="J44030">
        <v>1.2577664319999999</v>
      </c>
      <c r="K44030">
        <v>1.2224919270000001</v>
      </c>
      <c r="L44030">
        <v>1.386008839</v>
      </c>
      <c r="M44030">
        <v>0.90871563399999999</v>
      </c>
      <c r="N44030">
        <v>0.98742472999999997</v>
      </c>
      <c r="O44030">
        <v>1.026417387</v>
      </c>
      <c r="P44030">
        <v>1.0524178E-2</v>
      </c>
      <c r="Q44030">
        <v>2.8810282999999999E-2</v>
      </c>
      <c r="R44030">
        <v>-1.227762E-2</v>
      </c>
      <c r="S44030">
        <v>-999999</v>
      </c>
      <c r="T44030" s="1" t="s">
        <v>21</v>
      </c>
    </row>
    <row r="44031" spans="1:20" x14ac:dyDescent="0.3">
      <c r="A44031">
        <v>6835627</v>
      </c>
      <c r="B44031" s="1" t="s">
        <v>51</v>
      </c>
      <c r="C44031" s="1" t="s">
        <v>52</v>
      </c>
      <c r="D44031" s="1" t="s">
        <v>52</v>
      </c>
      <c r="E44031" s="1" t="s">
        <v>36</v>
      </c>
      <c r="F44031">
        <v>1.067377392</v>
      </c>
      <c r="G44031">
        <v>0.77498268599999998</v>
      </c>
      <c r="H44031">
        <v>0.91321702599999999</v>
      </c>
      <c r="I44031">
        <v>0.91761815999999996</v>
      </c>
      <c r="J44031">
        <v>1.31408664</v>
      </c>
      <c r="K44031">
        <v>1.2839023679999999</v>
      </c>
      <c r="L44031">
        <v>1.8381375200000001</v>
      </c>
      <c r="M44031">
        <v>0.92983095500000001</v>
      </c>
      <c r="N44031">
        <v>0.96139973899999998</v>
      </c>
      <c r="O44031">
        <v>1.006463431</v>
      </c>
      <c r="P44031">
        <v>2.1643256E-2</v>
      </c>
      <c r="Q44031">
        <v>4.5132746000000001E-2</v>
      </c>
      <c r="R44031">
        <v>5.1574321889999997</v>
      </c>
      <c r="S44031">
        <v>-999999</v>
      </c>
      <c r="T44031" s="1" t="s">
        <v>21</v>
      </c>
    </row>
    <row r="44032" spans="1:20" x14ac:dyDescent="0.3">
      <c r="A44032">
        <v>6835628</v>
      </c>
      <c r="B44032" s="1" t="s">
        <v>51</v>
      </c>
      <c r="C44032" s="1" t="s">
        <v>52</v>
      </c>
      <c r="D44032" s="1" t="s">
        <v>52</v>
      </c>
      <c r="E44032" s="1" t="s">
        <v>36</v>
      </c>
      <c r="F44032">
        <v>1.067377392</v>
      </c>
      <c r="G44032">
        <v>0.77498268599999998</v>
      </c>
      <c r="H44032">
        <v>0.91321702599999999</v>
      </c>
      <c r="I44032">
        <v>0.91761815999999996</v>
      </c>
      <c r="J44032">
        <v>1.31408664</v>
      </c>
      <c r="K44032">
        <v>1.2839023679999999</v>
      </c>
      <c r="L44032">
        <v>1.8381375200000001</v>
      </c>
      <c r="M44032">
        <v>0.92983095500000001</v>
      </c>
      <c r="N44032">
        <v>0.96139973899999998</v>
      </c>
      <c r="O44032">
        <v>1.006463431</v>
      </c>
      <c r="P44032">
        <v>2.1643256E-2</v>
      </c>
      <c r="Q44032">
        <v>4.5132746000000001E-2</v>
      </c>
      <c r="R44032">
        <v>5.1574321889999997</v>
      </c>
      <c r="S44032">
        <v>-999999</v>
      </c>
      <c r="T44032" s="1" t="s">
        <v>21</v>
      </c>
    </row>
    <row r="44033" spans="1:20" x14ac:dyDescent="0.3">
      <c r="A44033">
        <v>6835629</v>
      </c>
      <c r="B44033" s="1" t="s">
        <v>51</v>
      </c>
      <c r="C44033" s="1" t="s">
        <v>52</v>
      </c>
      <c r="D44033" s="1" t="s">
        <v>52</v>
      </c>
      <c r="E44033" s="1" t="s">
        <v>36</v>
      </c>
      <c r="F44033">
        <v>1.02285954</v>
      </c>
      <c r="G44033">
        <v>0.81000928999999999</v>
      </c>
      <c r="H44033">
        <v>1.0240897040000001</v>
      </c>
      <c r="I44033">
        <v>0.93481139999999996</v>
      </c>
      <c r="J44033">
        <v>1.2842453439999999</v>
      </c>
      <c r="K44033">
        <v>1.268054735</v>
      </c>
      <c r="L44033">
        <v>1.6014817720000001</v>
      </c>
      <c r="M44033">
        <v>0.90883700099999998</v>
      </c>
      <c r="N44033">
        <v>1.001234948</v>
      </c>
      <c r="O44033">
        <v>1.0193140249999999</v>
      </c>
      <c r="P44033">
        <v>1.644986E-2</v>
      </c>
      <c r="Q44033">
        <v>4.5745483000000003E-2</v>
      </c>
      <c r="R44033">
        <v>2.5351239360000002</v>
      </c>
      <c r="S44033">
        <v>-999999</v>
      </c>
      <c r="T44033" s="1" t="s">
        <v>21</v>
      </c>
    </row>
    <row r="44034" spans="1:20" x14ac:dyDescent="0.3">
      <c r="A44034">
        <v>6835630</v>
      </c>
      <c r="B44034" s="1" t="s">
        <v>51</v>
      </c>
      <c r="C44034" s="1" t="s">
        <v>52</v>
      </c>
      <c r="D44034" s="1" t="s">
        <v>52</v>
      </c>
      <c r="E44034" s="1" t="s">
        <v>36</v>
      </c>
      <c r="F44034">
        <v>0.97289506400000003</v>
      </c>
      <c r="G44034">
        <v>0.831602909</v>
      </c>
      <c r="H44034">
        <v>1.036196211</v>
      </c>
      <c r="I44034">
        <v>0.99896437299999996</v>
      </c>
      <c r="J44034">
        <v>1.256423353</v>
      </c>
      <c r="K44034">
        <v>1.2283835729999999</v>
      </c>
      <c r="L44034">
        <v>1.0504079500000001</v>
      </c>
      <c r="M44034">
        <v>0.93693615900000005</v>
      </c>
      <c r="N44034">
        <v>1.0761083469999999</v>
      </c>
      <c r="O44034">
        <v>1.050969227</v>
      </c>
      <c r="P44034">
        <v>1.2389068E-2</v>
      </c>
      <c r="Q44034">
        <v>8.7959837999999999E-2</v>
      </c>
      <c r="R44034">
        <v>7.8614428160000003</v>
      </c>
      <c r="S44034">
        <v>-999999</v>
      </c>
      <c r="T44034" s="1" t="s">
        <v>21</v>
      </c>
    </row>
    <row r="44035" spans="1:20" x14ac:dyDescent="0.3">
      <c r="A44035">
        <v>6835631</v>
      </c>
      <c r="B44035" s="1" t="s">
        <v>51</v>
      </c>
      <c r="C44035" s="1" t="s">
        <v>52</v>
      </c>
      <c r="D44035" s="1" t="s">
        <v>52</v>
      </c>
      <c r="E44035" s="1" t="s">
        <v>36</v>
      </c>
      <c r="F44035">
        <v>1.06381963</v>
      </c>
      <c r="G44035">
        <v>0.92167116400000004</v>
      </c>
      <c r="H44035">
        <v>1.2851031850000001</v>
      </c>
      <c r="I44035">
        <v>1.0683756959999999</v>
      </c>
      <c r="J44035">
        <v>1.245231218</v>
      </c>
      <c r="K44035">
        <v>1.2237987349999999</v>
      </c>
      <c r="L44035">
        <v>1.0017699499999999</v>
      </c>
      <c r="M44035">
        <v>0.93856423300000003</v>
      </c>
      <c r="N44035">
        <v>1.126247915</v>
      </c>
      <c r="O44035">
        <v>1.1062722030000001</v>
      </c>
      <c r="P44035">
        <v>-8.4747900000000005E-4</v>
      </c>
      <c r="Q44035">
        <v>4.19658E-4</v>
      </c>
      <c r="R44035">
        <v>-3.0425552470000001</v>
      </c>
      <c r="S44035">
        <v>-999999</v>
      </c>
      <c r="T44035" s="1" t="s">
        <v>21</v>
      </c>
    </row>
    <row r="44036" spans="1:20" x14ac:dyDescent="0.3">
      <c r="A44036">
        <v>6835632</v>
      </c>
      <c r="B44036" s="1" t="s">
        <v>51</v>
      </c>
      <c r="C44036" s="1" t="s">
        <v>52</v>
      </c>
      <c r="D44036" s="1" t="s">
        <v>52</v>
      </c>
      <c r="E44036" s="1" t="s">
        <v>36</v>
      </c>
      <c r="F44036">
        <v>1.06381963</v>
      </c>
      <c r="G44036">
        <v>0.92167116400000004</v>
      </c>
      <c r="H44036">
        <v>1.2851031850000001</v>
      </c>
      <c r="I44036">
        <v>1.0683756959999999</v>
      </c>
      <c r="J44036">
        <v>1.245231218</v>
      </c>
      <c r="K44036">
        <v>1.2237987349999999</v>
      </c>
      <c r="L44036">
        <v>1.0017699499999999</v>
      </c>
      <c r="M44036">
        <v>0.93856423300000003</v>
      </c>
      <c r="N44036">
        <v>1.126247915</v>
      </c>
      <c r="O44036">
        <v>1.1062722030000001</v>
      </c>
      <c r="P44036">
        <v>-8.4747900000000005E-4</v>
      </c>
      <c r="Q44036">
        <v>4.19658E-4</v>
      </c>
      <c r="R44036">
        <v>-3.0425552470000001</v>
      </c>
      <c r="S44036">
        <v>-999999</v>
      </c>
      <c r="T44036" s="1" t="s">
        <v>21</v>
      </c>
    </row>
    <row r="44037" spans="1:20" x14ac:dyDescent="0.3">
      <c r="A44037">
        <v>6835633</v>
      </c>
      <c r="B44037" s="1" t="s">
        <v>51</v>
      </c>
      <c r="C44037" s="1" t="s">
        <v>52</v>
      </c>
      <c r="D44037" s="1" t="s">
        <v>52</v>
      </c>
      <c r="E44037" s="1" t="s">
        <v>36</v>
      </c>
      <c r="F44037">
        <v>1.201450825</v>
      </c>
      <c r="G44037">
        <v>1.104648227</v>
      </c>
      <c r="H44037">
        <v>1.278597939</v>
      </c>
      <c r="I44037">
        <v>1.200328174</v>
      </c>
      <c r="J44037">
        <v>1.34336491</v>
      </c>
      <c r="K44037">
        <v>1.3060385619999999</v>
      </c>
      <c r="L44037">
        <v>1.1031739549999999</v>
      </c>
      <c r="M44037">
        <v>1.033708292</v>
      </c>
      <c r="N44037">
        <v>1.206918655</v>
      </c>
      <c r="O44037">
        <v>1.227399664</v>
      </c>
      <c r="P44037">
        <v>-3.6594219999999998E-3</v>
      </c>
      <c r="Q44037">
        <v>1.301387E-2</v>
      </c>
      <c r="R44037">
        <v>-3.2546790200000002</v>
      </c>
      <c r="S44037">
        <v>-999999</v>
      </c>
      <c r="T44037" s="1" t="s">
        <v>21</v>
      </c>
    </row>
    <row r="44038" spans="1:20" x14ac:dyDescent="0.3">
      <c r="A44038">
        <v>6835634</v>
      </c>
      <c r="B44038" s="1" t="s">
        <v>51</v>
      </c>
      <c r="C44038" s="1" t="s">
        <v>52</v>
      </c>
      <c r="D44038" s="1" t="s">
        <v>52</v>
      </c>
      <c r="E44038" s="1" t="s">
        <v>36</v>
      </c>
      <c r="F44038">
        <v>1.2074023030000001</v>
      </c>
      <c r="G44038">
        <v>1.3661613669999999</v>
      </c>
      <c r="H44038">
        <v>1.4018320980000001</v>
      </c>
      <c r="I44038">
        <v>1.28475998</v>
      </c>
      <c r="J44038">
        <v>1.3177772329999999</v>
      </c>
      <c r="K44038">
        <v>1.319538299</v>
      </c>
      <c r="L44038">
        <v>1.1646407990000001</v>
      </c>
      <c r="M44038">
        <v>1.0889752269999999</v>
      </c>
      <c r="N44038">
        <v>1.28475998</v>
      </c>
      <c r="O44038">
        <v>1.3207724460000001</v>
      </c>
      <c r="P44038">
        <v>-8.9233890000000003E-3</v>
      </c>
      <c r="Q44038">
        <v>8.0263741E-2</v>
      </c>
      <c r="R44038">
        <v>-7.0656642160000001</v>
      </c>
      <c r="S44038">
        <v>-999999</v>
      </c>
      <c r="T44038" s="1" t="s">
        <v>21</v>
      </c>
    </row>
    <row r="44039" spans="1:20" x14ac:dyDescent="0.3">
      <c r="A44039">
        <v>6835635</v>
      </c>
      <c r="B44039" s="1" t="s">
        <v>51</v>
      </c>
      <c r="C44039" s="1" t="s">
        <v>52</v>
      </c>
      <c r="D44039" s="1" t="s">
        <v>52</v>
      </c>
      <c r="E44039" s="1" t="s">
        <v>36</v>
      </c>
      <c r="F44039">
        <v>1.2823601099999999</v>
      </c>
      <c r="G44039">
        <v>1.294231602</v>
      </c>
      <c r="H44039">
        <v>1.4048307339999999</v>
      </c>
      <c r="I44039">
        <v>1.370913332</v>
      </c>
      <c r="J44039">
        <v>1.326960514</v>
      </c>
      <c r="K44039">
        <v>1.4417036569999999</v>
      </c>
      <c r="L44039">
        <v>1.2103082679999999</v>
      </c>
      <c r="M44039">
        <v>1.1776222430000001</v>
      </c>
      <c r="N44039">
        <v>1.290434603</v>
      </c>
      <c r="O44039">
        <v>1.3058641520000001</v>
      </c>
      <c r="P44039">
        <v>-7.9888310000000001E-3</v>
      </c>
      <c r="Q44039">
        <v>8.8926944999999993E-2</v>
      </c>
      <c r="R44039">
        <v>-5.2117415659999997</v>
      </c>
      <c r="S44039">
        <v>-999999</v>
      </c>
      <c r="T44039" s="1" t="s">
        <v>21</v>
      </c>
    </row>
    <row r="44040" spans="1:20" x14ac:dyDescent="0.3">
      <c r="A44040">
        <v>6835636</v>
      </c>
      <c r="B44040" s="1" t="s">
        <v>51</v>
      </c>
      <c r="C44040" s="1" t="s">
        <v>52</v>
      </c>
      <c r="D44040" s="1" t="s">
        <v>52</v>
      </c>
      <c r="E44040" s="1" t="s">
        <v>36</v>
      </c>
      <c r="F44040">
        <v>1.2823601099999999</v>
      </c>
      <c r="G44040">
        <v>1.294231602</v>
      </c>
      <c r="H44040">
        <v>1.4048307339999999</v>
      </c>
      <c r="I44040">
        <v>1.370913332</v>
      </c>
      <c r="J44040">
        <v>1.326960514</v>
      </c>
      <c r="K44040">
        <v>1.4417036569999999</v>
      </c>
      <c r="L44040">
        <v>1.2103082679999999</v>
      </c>
      <c r="M44040">
        <v>1.1776222430000001</v>
      </c>
      <c r="N44040">
        <v>1.290434603</v>
      </c>
      <c r="O44040">
        <v>1.3058641520000001</v>
      </c>
      <c r="P44040">
        <v>-7.9888310000000001E-3</v>
      </c>
      <c r="Q44040">
        <v>8.8926944999999993E-2</v>
      </c>
      <c r="R44040">
        <v>-5.2117415659999997</v>
      </c>
      <c r="S44040">
        <v>-999999</v>
      </c>
      <c r="T44040" s="1" t="s">
        <v>21</v>
      </c>
    </row>
    <row r="44041" spans="1:20" x14ac:dyDescent="0.3">
      <c r="A44041">
        <v>6835637</v>
      </c>
      <c r="B44041" s="1" t="s">
        <v>51</v>
      </c>
      <c r="C44041" s="1" t="s">
        <v>52</v>
      </c>
      <c r="D44041" s="1" t="s">
        <v>52</v>
      </c>
      <c r="E44041" s="1" t="s">
        <v>36</v>
      </c>
      <c r="F44041">
        <v>1.466364709</v>
      </c>
      <c r="G44041">
        <v>1.437665993</v>
      </c>
      <c r="H44041">
        <v>1.4523323130000001</v>
      </c>
      <c r="I44041">
        <v>1.5462082989999999</v>
      </c>
      <c r="J44041">
        <v>1.456605683</v>
      </c>
      <c r="K44041">
        <v>1.621279906</v>
      </c>
      <c r="L44041">
        <v>1.356706795</v>
      </c>
      <c r="M44041">
        <v>1.4388184559999999</v>
      </c>
      <c r="N44041">
        <v>1.3956676109999999</v>
      </c>
      <c r="O44041">
        <v>1.305166746</v>
      </c>
      <c r="P44041">
        <v>-1.3431333E-2</v>
      </c>
      <c r="Q44041">
        <v>0.20738477799999999</v>
      </c>
      <c r="R44041">
        <v>-4.9745671180000004</v>
      </c>
      <c r="S44041">
        <v>-999999</v>
      </c>
      <c r="T44041" s="1" t="s">
        <v>21</v>
      </c>
    </row>
    <row r="44042" spans="1:20" x14ac:dyDescent="0.3">
      <c r="A44042">
        <v>6835638</v>
      </c>
      <c r="B44042" s="1" t="s">
        <v>51</v>
      </c>
      <c r="C44042" s="1" t="s">
        <v>52</v>
      </c>
      <c r="D44042" s="1" t="s">
        <v>52</v>
      </c>
      <c r="E44042" s="1" t="s">
        <v>36</v>
      </c>
      <c r="F44042">
        <v>1.610704975</v>
      </c>
      <c r="G44042">
        <v>1.522439348</v>
      </c>
      <c r="H44042">
        <v>1.5135194279999999</v>
      </c>
      <c r="I44042">
        <v>1.6358519650000001</v>
      </c>
      <c r="J44042">
        <v>1.4558277719999999</v>
      </c>
      <c r="K44042">
        <v>1.704543151</v>
      </c>
      <c r="L44042">
        <v>1.393432706</v>
      </c>
      <c r="M44042">
        <v>1.4390106229999999</v>
      </c>
      <c r="N44042">
        <v>1.487270624</v>
      </c>
      <c r="O44042">
        <v>1.3176012560000001</v>
      </c>
      <c r="P44042">
        <v>-2.2637582E-2</v>
      </c>
      <c r="Q44042">
        <v>0.343580412</v>
      </c>
      <c r="R44042">
        <v>-8.6681815110000002</v>
      </c>
      <c r="S44042">
        <v>-999999</v>
      </c>
      <c r="T44042" s="1" t="s">
        <v>21</v>
      </c>
    </row>
    <row r="44043" spans="1:20" x14ac:dyDescent="0.3">
      <c r="A44043">
        <v>6835639</v>
      </c>
      <c r="B44043" s="1" t="s">
        <v>51</v>
      </c>
      <c r="C44043" s="1" t="s">
        <v>52</v>
      </c>
      <c r="D44043" s="1" t="s">
        <v>52</v>
      </c>
      <c r="E44043" s="1" t="s">
        <v>36</v>
      </c>
      <c r="F44043">
        <v>1.610704975</v>
      </c>
      <c r="G44043">
        <v>1.522439348</v>
      </c>
      <c r="H44043">
        <v>1.5135194279999999</v>
      </c>
      <c r="I44043">
        <v>1.6358519650000001</v>
      </c>
      <c r="J44043">
        <v>1.4558277719999999</v>
      </c>
      <c r="K44043">
        <v>1.704543151</v>
      </c>
      <c r="L44043">
        <v>1.393432706</v>
      </c>
      <c r="M44043">
        <v>1.4390106229999999</v>
      </c>
      <c r="N44043">
        <v>1.487270624</v>
      </c>
      <c r="O44043">
        <v>1.3176012560000001</v>
      </c>
      <c r="P44043">
        <v>-2.2637582E-2</v>
      </c>
      <c r="Q44043">
        <v>0.343580412</v>
      </c>
      <c r="R44043">
        <v>-8.6681815110000002</v>
      </c>
      <c r="S44043">
        <v>-999999</v>
      </c>
      <c r="T44043" s="1" t="s">
        <v>21</v>
      </c>
    </row>
    <row r="44044" spans="1:20" x14ac:dyDescent="0.3">
      <c r="A44044">
        <v>6835640</v>
      </c>
      <c r="B44044" s="1" t="s">
        <v>51</v>
      </c>
      <c r="C44044" s="1" t="s">
        <v>52</v>
      </c>
      <c r="D44044" s="1" t="s">
        <v>52</v>
      </c>
      <c r="E44044" s="1" t="s">
        <v>36</v>
      </c>
      <c r="F44044">
        <v>1.53018521</v>
      </c>
      <c r="G44044">
        <v>1.3982795299999999</v>
      </c>
      <c r="H44044">
        <v>1.576652559</v>
      </c>
      <c r="I44044">
        <v>1.6219296009999999</v>
      </c>
      <c r="J44044">
        <v>1.458552278</v>
      </c>
      <c r="K44044">
        <v>1.7434520200000001</v>
      </c>
      <c r="L44044">
        <v>1.431535097</v>
      </c>
      <c r="M44044">
        <v>1.437665993</v>
      </c>
      <c r="N44044">
        <v>1.3321097289999999</v>
      </c>
      <c r="O44044">
        <v>1.3160185170000001</v>
      </c>
      <c r="P44044">
        <v>-2.0435790999999998E-2</v>
      </c>
      <c r="Q44044">
        <v>0.21368425999999999</v>
      </c>
      <c r="R44044">
        <v>-9.3077057239999998</v>
      </c>
      <c r="S44044">
        <v>-999999</v>
      </c>
      <c r="T44044" s="1" t="s">
        <v>21</v>
      </c>
    </row>
    <row r="44045" spans="1:20" x14ac:dyDescent="0.3">
      <c r="A44045">
        <v>6835641</v>
      </c>
      <c r="B44045" s="1" t="s">
        <v>51</v>
      </c>
      <c r="C44045" s="1" t="s">
        <v>52</v>
      </c>
      <c r="D44045" s="1" t="s">
        <v>52</v>
      </c>
      <c r="E44045" s="1" t="s">
        <v>36</v>
      </c>
      <c r="F44045">
        <v>1.537559744</v>
      </c>
      <c r="G44045">
        <v>1.3988398630000001</v>
      </c>
      <c r="H44045">
        <v>1.7371767170000001</v>
      </c>
      <c r="I44045">
        <v>1.589761591</v>
      </c>
      <c r="J44045">
        <v>1.5050537150000001</v>
      </c>
      <c r="K44045">
        <v>1.819818183</v>
      </c>
      <c r="L44045">
        <v>1.55034374</v>
      </c>
      <c r="M44045">
        <v>1.3994004200000001</v>
      </c>
      <c r="N44045">
        <v>1.396040443</v>
      </c>
      <c r="O44045">
        <v>1.4761891199999999</v>
      </c>
      <c r="P44045">
        <v>-1.2510922000000001E-2</v>
      </c>
      <c r="Q44045">
        <v>6.9624922000000006E-2</v>
      </c>
      <c r="R44045">
        <v>-8.6004017780000002</v>
      </c>
      <c r="S44045">
        <v>-999999</v>
      </c>
      <c r="T44045" s="1" t="s">
        <v>21</v>
      </c>
    </row>
    <row r="44046" spans="1:20" x14ac:dyDescent="0.3">
      <c r="A44046">
        <v>6835642</v>
      </c>
      <c r="B44046" s="1" t="s">
        <v>51</v>
      </c>
      <c r="C44046" s="1" t="s">
        <v>52</v>
      </c>
      <c r="D44046" s="1" t="s">
        <v>52</v>
      </c>
      <c r="E44046" s="1" t="s">
        <v>36</v>
      </c>
      <c r="F44046">
        <v>1.5050537150000001</v>
      </c>
      <c r="G44046">
        <v>1.4708757910000001</v>
      </c>
      <c r="H44046">
        <v>1.6251819869999999</v>
      </c>
      <c r="I44046">
        <v>1.7492826960000001</v>
      </c>
      <c r="J44046">
        <v>1.6343234040000001</v>
      </c>
      <c r="K44046">
        <v>1.819332175</v>
      </c>
      <c r="L44046">
        <v>1.4583575019999999</v>
      </c>
      <c r="M44046">
        <v>1.473234905</v>
      </c>
      <c r="N44046">
        <v>1.437282044</v>
      </c>
      <c r="O44046">
        <v>1.497835088</v>
      </c>
      <c r="P44046">
        <v>-1.0591672999999999E-2</v>
      </c>
      <c r="Q44046">
        <v>5.7808920999999999E-2</v>
      </c>
      <c r="R44046">
        <v>-4.1894106579999999</v>
      </c>
      <c r="S44046">
        <v>-999999</v>
      </c>
      <c r="T44046" s="1" t="s">
        <v>21</v>
      </c>
    </row>
    <row r="44047" spans="1:20" x14ac:dyDescent="0.3">
      <c r="A44047">
        <v>6835643</v>
      </c>
      <c r="B44047" s="1" t="s">
        <v>51</v>
      </c>
      <c r="C44047" s="1" t="s">
        <v>52</v>
      </c>
      <c r="D44047" s="1" t="s">
        <v>52</v>
      </c>
      <c r="E44047" s="1" t="s">
        <v>36</v>
      </c>
      <c r="F44047">
        <v>1.5050537150000001</v>
      </c>
      <c r="G44047">
        <v>1.4708757910000001</v>
      </c>
      <c r="H44047">
        <v>1.6251819869999999</v>
      </c>
      <c r="I44047">
        <v>1.7492826960000001</v>
      </c>
      <c r="J44047">
        <v>1.6343234040000001</v>
      </c>
      <c r="K44047">
        <v>1.819332175</v>
      </c>
      <c r="L44047">
        <v>1.4583575019999999</v>
      </c>
      <c r="M44047">
        <v>1.473234905</v>
      </c>
      <c r="N44047">
        <v>1.437282044</v>
      </c>
      <c r="O44047">
        <v>1.497835088</v>
      </c>
      <c r="P44047">
        <v>-1.0591672999999999E-2</v>
      </c>
      <c r="Q44047">
        <v>5.7808920999999999E-2</v>
      </c>
      <c r="R44047">
        <v>-4.1894106579999999</v>
      </c>
      <c r="S44047">
        <v>-999999</v>
      </c>
      <c r="T44047" s="1" t="s">
        <v>21</v>
      </c>
    </row>
    <row r="44048" spans="1:20" x14ac:dyDescent="0.3">
      <c r="A44048">
        <v>6835644</v>
      </c>
      <c r="B44048" s="1" t="s">
        <v>51</v>
      </c>
      <c r="C44048" s="1" t="s">
        <v>52</v>
      </c>
      <c r="D44048" s="1" t="s">
        <v>52</v>
      </c>
      <c r="E44048" s="1" t="s">
        <v>36</v>
      </c>
      <c r="F44048">
        <v>1.476583462</v>
      </c>
      <c r="G44048">
        <v>1.4848890340000001</v>
      </c>
      <c r="H44048">
        <v>1.4744158810000001</v>
      </c>
      <c r="I44048">
        <v>1.6485723059999999</v>
      </c>
      <c r="J44048">
        <v>1.6918427709999999</v>
      </c>
      <c r="K44048">
        <v>1.6772198739999999</v>
      </c>
      <c r="L44048">
        <v>1.3176012560000001</v>
      </c>
      <c r="M44048">
        <v>1.452914306</v>
      </c>
      <c r="N44048">
        <v>1.433065365</v>
      </c>
      <c r="O44048">
        <v>1.424669084</v>
      </c>
      <c r="P44048">
        <v>-1.1788115E-2</v>
      </c>
      <c r="Q44048">
        <v>8.3870998000000002E-2</v>
      </c>
      <c r="R44048">
        <v>-2.8233267230000001</v>
      </c>
      <c r="S44048">
        <v>-999999</v>
      </c>
      <c r="T44048" s="1" t="s">
        <v>21</v>
      </c>
    </row>
    <row r="44049" spans="1:20" x14ac:dyDescent="0.3">
      <c r="A44049">
        <v>6835645</v>
      </c>
      <c r="B44049" s="1" t="s">
        <v>51</v>
      </c>
      <c r="C44049" s="1" t="s">
        <v>52</v>
      </c>
      <c r="D44049" s="1" t="s">
        <v>52</v>
      </c>
      <c r="E44049" s="1" t="s">
        <v>36</v>
      </c>
      <c r="F44049">
        <v>1.4558277719999999</v>
      </c>
      <c r="G44049">
        <v>1.430579509</v>
      </c>
      <c r="H44049">
        <v>1.4078357850000001</v>
      </c>
      <c r="I44049">
        <v>1.5420838889999999</v>
      </c>
      <c r="J44049">
        <v>1.529776552</v>
      </c>
      <c r="K44049">
        <v>1.611565643</v>
      </c>
      <c r="L44049">
        <v>1.2311756</v>
      </c>
      <c r="M44049">
        <v>1.3541725309999999</v>
      </c>
      <c r="N44049">
        <v>1.344800928</v>
      </c>
      <c r="O44049">
        <v>1.339066052</v>
      </c>
      <c r="P44049">
        <v>-1.6791258E-2</v>
      </c>
      <c r="Q44049">
        <v>0.198520576</v>
      </c>
      <c r="R44049">
        <v>-5.9662098989999999</v>
      </c>
      <c r="S44049">
        <v>-999999</v>
      </c>
      <c r="T44049" s="1" t="s">
        <v>21</v>
      </c>
    </row>
    <row r="44050" spans="1:20" x14ac:dyDescent="0.3">
      <c r="A44050">
        <v>6835646</v>
      </c>
      <c r="B44050" s="1" t="s">
        <v>51</v>
      </c>
      <c r="C44050" s="1" t="s">
        <v>52</v>
      </c>
      <c r="D44050" s="1" t="s">
        <v>52</v>
      </c>
      <c r="E44050" s="1" t="s">
        <v>36</v>
      </c>
      <c r="F44050">
        <v>1.414431762</v>
      </c>
      <c r="G44050">
        <v>1.433639638</v>
      </c>
      <c r="H44050">
        <v>1.3632452719999999</v>
      </c>
      <c r="I44050">
        <v>1.470482973</v>
      </c>
      <c r="J44050">
        <v>1.5263073650000001</v>
      </c>
      <c r="K44050">
        <v>1.543732332</v>
      </c>
      <c r="L44050">
        <v>1.192658204</v>
      </c>
      <c r="M44050">
        <v>1.2949231649999999</v>
      </c>
      <c r="N44050">
        <v>1.378624525</v>
      </c>
      <c r="O44050">
        <v>1.3257205860000001</v>
      </c>
      <c r="P44050">
        <v>-1.4188886E-2</v>
      </c>
      <c r="Q44050">
        <v>0.15976433200000001</v>
      </c>
      <c r="R44050">
        <v>-5.0352042429999999</v>
      </c>
      <c r="S44050">
        <v>-999999</v>
      </c>
      <c r="T44050" s="1" t="s">
        <v>21</v>
      </c>
    </row>
    <row r="44051" spans="1:20" x14ac:dyDescent="0.3">
      <c r="A44051">
        <v>6835647</v>
      </c>
      <c r="B44051" s="1" t="s">
        <v>51</v>
      </c>
      <c r="C44051" s="1" t="s">
        <v>52</v>
      </c>
      <c r="D44051" s="1" t="s">
        <v>52</v>
      </c>
      <c r="E44051" s="1" t="s">
        <v>36</v>
      </c>
      <c r="F44051">
        <v>1.414431762</v>
      </c>
      <c r="G44051">
        <v>1.433639638</v>
      </c>
      <c r="H44051">
        <v>1.3632452719999999</v>
      </c>
      <c r="I44051">
        <v>1.470482973</v>
      </c>
      <c r="J44051">
        <v>1.5263073650000001</v>
      </c>
      <c r="K44051">
        <v>1.543732332</v>
      </c>
      <c r="L44051">
        <v>1.192658204</v>
      </c>
      <c r="M44051">
        <v>1.2949231649999999</v>
      </c>
      <c r="N44051">
        <v>1.378624525</v>
      </c>
      <c r="O44051">
        <v>1.3257205860000001</v>
      </c>
      <c r="P44051">
        <v>-1.4188886E-2</v>
      </c>
      <c r="Q44051">
        <v>0.15976433200000001</v>
      </c>
      <c r="R44051">
        <v>-5.0352042429999999</v>
      </c>
      <c r="S44051">
        <v>-999999</v>
      </c>
      <c r="T44051" s="1" t="s">
        <v>21</v>
      </c>
    </row>
    <row r="44052" spans="1:20" x14ac:dyDescent="0.3">
      <c r="A44052">
        <v>6835648</v>
      </c>
      <c r="B44052" s="1" t="s">
        <v>51</v>
      </c>
      <c r="C44052" s="1" t="s">
        <v>52</v>
      </c>
      <c r="D44052" s="1" t="s">
        <v>52</v>
      </c>
      <c r="E44052" s="1" t="s">
        <v>36</v>
      </c>
      <c r="F44052">
        <v>1.364338077</v>
      </c>
      <c r="G44052">
        <v>1.289400992</v>
      </c>
      <c r="H44052">
        <v>1.1969665119999999</v>
      </c>
      <c r="I44052">
        <v>1.3046439359999999</v>
      </c>
      <c r="J44052">
        <v>1.3663438299999999</v>
      </c>
      <c r="K44052">
        <v>1.4067081379999999</v>
      </c>
      <c r="L44052">
        <v>1.0432778810000001</v>
      </c>
      <c r="M44052">
        <v>1.228711718</v>
      </c>
      <c r="N44052">
        <v>1.210954987</v>
      </c>
      <c r="O44052">
        <v>1.264672282</v>
      </c>
      <c r="P44052">
        <v>-1.2309830000000001E-2</v>
      </c>
      <c r="Q44052">
        <v>0.12458248399999999</v>
      </c>
      <c r="R44052">
        <v>-3.8010331270000002</v>
      </c>
      <c r="S44052">
        <v>-999999</v>
      </c>
      <c r="T44052" s="1" t="s">
        <v>21</v>
      </c>
    </row>
    <row r="44053" spans="1:20" x14ac:dyDescent="0.3">
      <c r="A44053">
        <v>6835649</v>
      </c>
      <c r="B44053" s="1" t="s">
        <v>51</v>
      </c>
      <c r="C44053" s="1" t="s">
        <v>52</v>
      </c>
      <c r="D44053" s="1" t="s">
        <v>52</v>
      </c>
      <c r="E44053" s="1" t="s">
        <v>36</v>
      </c>
      <c r="F44053">
        <v>1.1741673509999999</v>
      </c>
      <c r="G44053">
        <v>1.1186030520000001</v>
      </c>
      <c r="H44053">
        <v>1.126398335</v>
      </c>
      <c r="I44053">
        <v>1.1743241710000001</v>
      </c>
      <c r="J44053">
        <v>1.1365224009999999</v>
      </c>
      <c r="K44053">
        <v>1.4050183620000001</v>
      </c>
      <c r="L44053">
        <v>1.0342606459999999</v>
      </c>
      <c r="M44053">
        <v>1.232656301</v>
      </c>
      <c r="N44053">
        <v>1.0224498129999999</v>
      </c>
      <c r="O44053">
        <v>1.237935451</v>
      </c>
      <c r="P44053">
        <v>1.6996089999999999E-3</v>
      </c>
      <c r="Q44053">
        <v>2.175827E-3</v>
      </c>
      <c r="R44053">
        <v>2.1605493189999998</v>
      </c>
      <c r="S44053">
        <v>-999999</v>
      </c>
      <c r="T44053" s="1" t="s">
        <v>21</v>
      </c>
    </row>
    <row r="44054" spans="1:20" x14ac:dyDescent="0.3">
      <c r="A44054">
        <v>6835650</v>
      </c>
      <c r="B44054" s="1" t="s">
        <v>51</v>
      </c>
      <c r="C44054" s="1" t="s">
        <v>52</v>
      </c>
      <c r="D44054" s="1" t="s">
        <v>52</v>
      </c>
      <c r="E44054" s="1" t="s">
        <v>36</v>
      </c>
      <c r="F44054">
        <v>1.1021431349999999</v>
      </c>
      <c r="G44054">
        <v>1.104648227</v>
      </c>
      <c r="H44054">
        <v>1.061832466</v>
      </c>
      <c r="I44054">
        <v>1.065810514</v>
      </c>
      <c r="J44054">
        <v>1.0516712459999999</v>
      </c>
      <c r="K44054">
        <v>1.3412137589999999</v>
      </c>
      <c r="L44054">
        <v>0.98124622699999997</v>
      </c>
      <c r="M44054">
        <v>1.141542276</v>
      </c>
      <c r="N44054">
        <v>1.006329027</v>
      </c>
      <c r="O44054">
        <v>1.2215127370000001</v>
      </c>
      <c r="P44054">
        <v>4.9726709999999997E-3</v>
      </c>
      <c r="Q44054">
        <v>2.0013525000000001E-2</v>
      </c>
      <c r="R44054">
        <v>3.082649387</v>
      </c>
      <c r="S44054">
        <v>-999999</v>
      </c>
      <c r="T44054" s="1" t="s">
        <v>21</v>
      </c>
    </row>
    <row r="44055" spans="1:20" x14ac:dyDescent="0.3">
      <c r="A44055">
        <v>6835651</v>
      </c>
      <c r="B44055" s="1" t="s">
        <v>51</v>
      </c>
      <c r="C44055" s="1" t="s">
        <v>52</v>
      </c>
      <c r="D44055" s="1" t="s">
        <v>52</v>
      </c>
      <c r="E44055" s="1" t="s">
        <v>36</v>
      </c>
      <c r="F44055">
        <v>1.1021431349999999</v>
      </c>
      <c r="G44055">
        <v>1.104648227</v>
      </c>
      <c r="H44055">
        <v>1.061832466</v>
      </c>
      <c r="I44055">
        <v>1.065810514</v>
      </c>
      <c r="J44055">
        <v>1.0516712459999999</v>
      </c>
      <c r="K44055">
        <v>1.3412137589999999</v>
      </c>
      <c r="L44055">
        <v>0.98124622699999997</v>
      </c>
      <c r="M44055">
        <v>1.141542276</v>
      </c>
      <c r="N44055">
        <v>1.006329027</v>
      </c>
      <c r="O44055">
        <v>1.2215127370000001</v>
      </c>
      <c r="P44055">
        <v>4.9726709999999997E-3</v>
      </c>
      <c r="Q44055">
        <v>2.0013525000000001E-2</v>
      </c>
      <c r="R44055">
        <v>3.082649387</v>
      </c>
      <c r="S44055">
        <v>-999999</v>
      </c>
      <c r="T44055" s="1" t="s">
        <v>21</v>
      </c>
    </row>
    <row r="44056" spans="1:20" x14ac:dyDescent="0.3">
      <c r="A44056">
        <v>6839942</v>
      </c>
      <c r="B44056" s="1" t="s">
        <v>51</v>
      </c>
      <c r="C44056" s="1" t="s">
        <v>52</v>
      </c>
      <c r="D44056" s="1" t="s">
        <v>52</v>
      </c>
      <c r="E44056" s="1" t="s">
        <v>36</v>
      </c>
      <c r="F44056">
        <v>0.85024482999999995</v>
      </c>
      <c r="G44056">
        <v>0.71435156399999999</v>
      </c>
      <c r="H44056">
        <v>0.87559646599999996</v>
      </c>
      <c r="I44056">
        <v>0.70393409399999995</v>
      </c>
      <c r="J44056">
        <v>1.1893180219999999</v>
      </c>
      <c r="K44056">
        <v>0.961271353</v>
      </c>
      <c r="L44056">
        <v>1.023132782</v>
      </c>
      <c r="M44056">
        <v>1.0098293759999999</v>
      </c>
      <c r="N44056">
        <v>0.76306933300000002</v>
      </c>
      <c r="O44056">
        <v>0.91982667500000004</v>
      </c>
      <c r="P44056">
        <v>1.4351363000000001E-2</v>
      </c>
      <c r="Q44056">
        <v>8.0993145000000002E-2</v>
      </c>
      <c r="R44056">
        <v>10.34887558</v>
      </c>
      <c r="S44056">
        <v>-999999</v>
      </c>
      <c r="T44056" s="1" t="s">
        <v>21</v>
      </c>
    </row>
    <row r="44057" spans="1:20" x14ac:dyDescent="0.3">
      <c r="A44057">
        <v>6839943</v>
      </c>
      <c r="B44057" s="1" t="s">
        <v>51</v>
      </c>
      <c r="C44057" s="1" t="s">
        <v>52</v>
      </c>
      <c r="D44057" s="1" t="s">
        <v>52</v>
      </c>
      <c r="E44057" s="1" t="s">
        <v>36</v>
      </c>
      <c r="F44057">
        <v>0.85024482999999995</v>
      </c>
      <c r="G44057">
        <v>0.71435156399999999</v>
      </c>
      <c r="H44057">
        <v>0.87559646599999996</v>
      </c>
      <c r="I44057">
        <v>0.70393409399999995</v>
      </c>
      <c r="J44057">
        <v>1.1893180219999999</v>
      </c>
      <c r="K44057">
        <v>0.961271353</v>
      </c>
      <c r="L44057">
        <v>1.023132782</v>
      </c>
      <c r="M44057">
        <v>1.0098293759999999</v>
      </c>
      <c r="N44057">
        <v>0.76306933300000002</v>
      </c>
      <c r="O44057">
        <v>0.91982667500000004</v>
      </c>
      <c r="P44057">
        <v>1.4351363000000001E-2</v>
      </c>
      <c r="Q44057">
        <v>8.0993145000000002E-2</v>
      </c>
      <c r="R44057">
        <v>10.34887558</v>
      </c>
      <c r="S44057">
        <v>-999999</v>
      </c>
      <c r="T44057" s="1" t="s">
        <v>21</v>
      </c>
    </row>
    <row r="44058" spans="1:20" x14ac:dyDescent="0.3">
      <c r="A44058">
        <v>6839944</v>
      </c>
      <c r="B44058" s="1" t="s">
        <v>51</v>
      </c>
      <c r="C44058" s="1" t="s">
        <v>52</v>
      </c>
      <c r="D44058" s="1" t="s">
        <v>52</v>
      </c>
      <c r="E44058" s="1" t="s">
        <v>36</v>
      </c>
      <c r="F44058">
        <v>0.88677614100000002</v>
      </c>
      <c r="G44058">
        <v>0.714542393</v>
      </c>
      <c r="H44058">
        <v>0.84210840099999995</v>
      </c>
      <c r="I44058">
        <v>0.76746397700000002</v>
      </c>
      <c r="J44058">
        <v>1.1950497899999999</v>
      </c>
      <c r="K44058">
        <v>1.034813296</v>
      </c>
      <c r="L44058">
        <v>1.075964642</v>
      </c>
      <c r="M44058">
        <v>0.90871563399999999</v>
      </c>
      <c r="N44058">
        <v>0.77934185300000003</v>
      </c>
      <c r="O44058">
        <v>1.060273727</v>
      </c>
      <c r="P44058">
        <v>1.8868946000000001E-2</v>
      </c>
      <c r="Q44058">
        <v>0.13056084100000001</v>
      </c>
      <c r="R44058">
        <v>12.478551120000001</v>
      </c>
      <c r="S44058">
        <v>-999999</v>
      </c>
      <c r="T44058" s="1" t="s">
        <v>21</v>
      </c>
    </row>
    <row r="44059" spans="1:20" x14ac:dyDescent="0.3">
      <c r="A44059">
        <v>6839945</v>
      </c>
      <c r="B44059" s="1" t="s">
        <v>51</v>
      </c>
      <c r="C44059" s="1" t="s">
        <v>52</v>
      </c>
      <c r="D44059" s="1" t="s">
        <v>52</v>
      </c>
      <c r="E44059" s="1" t="s">
        <v>36</v>
      </c>
      <c r="F44059">
        <v>1.0153739100000001</v>
      </c>
      <c r="G44059">
        <v>0.77209012899999996</v>
      </c>
      <c r="H44059">
        <v>0.89367168900000005</v>
      </c>
      <c r="I44059">
        <v>0.83016037499999995</v>
      </c>
      <c r="J44059">
        <v>1.2321625359999999</v>
      </c>
      <c r="K44059">
        <v>1.130014458</v>
      </c>
      <c r="L44059">
        <v>1.2823601099999999</v>
      </c>
      <c r="M44059">
        <v>0.92191737500000004</v>
      </c>
      <c r="N44059">
        <v>0.85092640399999997</v>
      </c>
      <c r="O44059">
        <v>0.99430586200000004</v>
      </c>
      <c r="P44059">
        <v>1.0654067E-2</v>
      </c>
      <c r="Q44059">
        <v>3.4603888999999999E-2</v>
      </c>
      <c r="R44059">
        <v>3.2081148609999999</v>
      </c>
      <c r="S44059">
        <v>-999999</v>
      </c>
      <c r="T44059" s="1" t="s">
        <v>21</v>
      </c>
    </row>
    <row r="44060" spans="1:20" x14ac:dyDescent="0.3">
      <c r="A44060">
        <v>6839946</v>
      </c>
      <c r="B44060" s="1" t="s">
        <v>51</v>
      </c>
      <c r="C44060" s="1" t="s">
        <v>52</v>
      </c>
      <c r="D44060" s="1" t="s">
        <v>52</v>
      </c>
      <c r="E44060" s="1" t="s">
        <v>36</v>
      </c>
      <c r="F44060">
        <v>1.182191956</v>
      </c>
      <c r="G44060">
        <v>0.75799091399999996</v>
      </c>
      <c r="H44060">
        <v>0.92191737500000004</v>
      </c>
      <c r="I44060">
        <v>0.89582256999999998</v>
      </c>
      <c r="J44060">
        <v>1.321831204</v>
      </c>
      <c r="K44060">
        <v>1.472054875</v>
      </c>
      <c r="L44060">
        <v>1.4100937899999999</v>
      </c>
      <c r="M44060">
        <v>0.88240508100000004</v>
      </c>
      <c r="N44060">
        <v>0.86110081400000005</v>
      </c>
      <c r="O44060">
        <v>1.0996437240000001</v>
      </c>
      <c r="P44060">
        <v>8.9352189999999995E-3</v>
      </c>
      <c r="Q44060">
        <v>1.1326219E-2</v>
      </c>
      <c r="R44060">
        <v>-0.66212307299999995</v>
      </c>
      <c r="S44060">
        <v>-999999</v>
      </c>
      <c r="T44060" s="1" t="s">
        <v>21</v>
      </c>
    </row>
    <row r="44061" spans="1:20" x14ac:dyDescent="0.3">
      <c r="A44061">
        <v>6839947</v>
      </c>
      <c r="B44061" s="1" t="s">
        <v>51</v>
      </c>
      <c r="C44061" s="1" t="s">
        <v>52</v>
      </c>
      <c r="D44061" s="1" t="s">
        <v>52</v>
      </c>
      <c r="E44061" s="1" t="s">
        <v>36</v>
      </c>
      <c r="F44061">
        <v>1.182191956</v>
      </c>
      <c r="G44061">
        <v>0.75799091399999996</v>
      </c>
      <c r="H44061">
        <v>0.92191737500000004</v>
      </c>
      <c r="I44061">
        <v>0.89582256999999998</v>
      </c>
      <c r="J44061">
        <v>1.321831204</v>
      </c>
      <c r="K44061">
        <v>1.472054875</v>
      </c>
      <c r="L44061">
        <v>1.4100937899999999</v>
      </c>
      <c r="M44061">
        <v>0.88240508100000004</v>
      </c>
      <c r="N44061">
        <v>0.86110081400000005</v>
      </c>
      <c r="O44061">
        <v>1.0996437240000001</v>
      </c>
      <c r="P44061">
        <v>8.9352189999999995E-3</v>
      </c>
      <c r="Q44061">
        <v>1.1326219E-2</v>
      </c>
      <c r="R44061">
        <v>-0.66212307299999995</v>
      </c>
      <c r="S44061">
        <v>-999999</v>
      </c>
      <c r="T44061" s="1" t="s">
        <v>21</v>
      </c>
    </row>
    <row r="44062" spans="1:20" x14ac:dyDescent="0.3">
      <c r="A44062">
        <v>6839948</v>
      </c>
      <c r="B44062" s="1" t="s">
        <v>51</v>
      </c>
      <c r="C44062" s="1" t="s">
        <v>52</v>
      </c>
      <c r="D44062" s="1" t="s">
        <v>52</v>
      </c>
      <c r="E44062" s="1" t="s">
        <v>36</v>
      </c>
      <c r="F44062">
        <v>1.115023447</v>
      </c>
      <c r="G44062">
        <v>0.75708039500000002</v>
      </c>
      <c r="H44062">
        <v>0.92314941800000005</v>
      </c>
      <c r="I44062">
        <v>0.90920119899999996</v>
      </c>
      <c r="J44062">
        <v>1.2560878069999999</v>
      </c>
      <c r="K44062">
        <v>1.2376048420000001</v>
      </c>
      <c r="L44062">
        <v>1.625833246</v>
      </c>
      <c r="M44062">
        <v>0.88879171999999995</v>
      </c>
      <c r="N44062">
        <v>0.85731416599999999</v>
      </c>
      <c r="O44062">
        <v>1.0349515039999999</v>
      </c>
      <c r="P44062">
        <v>1.1761295E-2</v>
      </c>
      <c r="Q44062">
        <v>1.9101731E-2</v>
      </c>
      <c r="R44062">
        <v>-0.50785629300000001</v>
      </c>
      <c r="S44062">
        <v>-999999</v>
      </c>
      <c r="T44062" s="1" t="s">
        <v>21</v>
      </c>
    </row>
    <row r="44063" spans="1:20" x14ac:dyDescent="0.3">
      <c r="A44063">
        <v>6839949</v>
      </c>
      <c r="B44063" s="1" t="s">
        <v>51</v>
      </c>
      <c r="C44063" s="1" t="s">
        <v>52</v>
      </c>
      <c r="D44063" s="1" t="s">
        <v>52</v>
      </c>
      <c r="E44063" s="1" t="s">
        <v>36</v>
      </c>
      <c r="F44063">
        <v>1.0193140249999999</v>
      </c>
      <c r="G44063">
        <v>0.77167778899999995</v>
      </c>
      <c r="H44063">
        <v>0.94510486800000004</v>
      </c>
      <c r="I44063">
        <v>0.92722685199999999</v>
      </c>
      <c r="J44063">
        <v>1.2567589880000001</v>
      </c>
      <c r="K44063">
        <v>1.344800928</v>
      </c>
      <c r="L44063">
        <v>1.629746286</v>
      </c>
      <c r="M44063">
        <v>0.87256140599999998</v>
      </c>
      <c r="N44063">
        <v>0.93531090900000002</v>
      </c>
      <c r="O44063">
        <v>0.99297885399999997</v>
      </c>
      <c r="P44063">
        <v>1.6613929E-2</v>
      </c>
      <c r="Q44063">
        <v>3.7068900000000002E-2</v>
      </c>
      <c r="R44063">
        <v>2.3666739620000001</v>
      </c>
      <c r="S44063">
        <v>-999999</v>
      </c>
      <c r="T44063" s="1" t="s">
        <v>21</v>
      </c>
    </row>
    <row r="44064" spans="1:20" x14ac:dyDescent="0.3">
      <c r="A44064">
        <v>6839950</v>
      </c>
      <c r="B44064" s="1" t="s">
        <v>51</v>
      </c>
      <c r="C44064" s="1" t="s">
        <v>52</v>
      </c>
      <c r="D44064" s="1" t="s">
        <v>52</v>
      </c>
      <c r="E44064" s="1" t="s">
        <v>36</v>
      </c>
      <c r="F44064">
        <v>1.0197224949999999</v>
      </c>
      <c r="G44064">
        <v>0.80709377900000001</v>
      </c>
      <c r="H44064">
        <v>1.0414681669999999</v>
      </c>
      <c r="I44064">
        <v>0.97549713900000001</v>
      </c>
      <c r="J44064">
        <v>1.267377521</v>
      </c>
      <c r="K44064">
        <v>1.339960512</v>
      </c>
      <c r="L44064">
        <v>1.299080309</v>
      </c>
      <c r="M44064">
        <v>0.90871563399999999</v>
      </c>
      <c r="N44064">
        <v>1.0774025519999999</v>
      </c>
      <c r="O44064">
        <v>0.99749792299999995</v>
      </c>
      <c r="P44064">
        <v>1.2555818999999999E-2</v>
      </c>
      <c r="Q44064">
        <v>4.696728E-2</v>
      </c>
      <c r="R44064">
        <v>4.0209285430000001</v>
      </c>
      <c r="S44064">
        <v>-999999</v>
      </c>
      <c r="T44064" s="1" t="s">
        <v>21</v>
      </c>
    </row>
    <row r="44065" spans="1:20" x14ac:dyDescent="0.3">
      <c r="A44065">
        <v>6839951</v>
      </c>
      <c r="B44065" s="1" t="s">
        <v>51</v>
      </c>
      <c r="C44065" s="1" t="s">
        <v>52</v>
      </c>
      <c r="D44065" s="1" t="s">
        <v>52</v>
      </c>
      <c r="E44065" s="1" t="s">
        <v>36</v>
      </c>
      <c r="F44065">
        <v>1.0197224949999999</v>
      </c>
      <c r="G44065">
        <v>0.80709377900000001</v>
      </c>
      <c r="H44065">
        <v>1.0414681669999999</v>
      </c>
      <c r="I44065">
        <v>0.97549713900000001</v>
      </c>
      <c r="J44065">
        <v>1.267377521</v>
      </c>
      <c r="K44065">
        <v>1.339960512</v>
      </c>
      <c r="L44065">
        <v>1.299080309</v>
      </c>
      <c r="M44065">
        <v>0.90871563399999999</v>
      </c>
      <c r="N44065">
        <v>1.0774025519999999</v>
      </c>
      <c r="O44065">
        <v>0.99749792299999995</v>
      </c>
      <c r="P44065">
        <v>1.2555818999999999E-2</v>
      </c>
      <c r="Q44065">
        <v>4.696728E-2</v>
      </c>
      <c r="R44065">
        <v>4.0209285430000001</v>
      </c>
      <c r="S44065">
        <v>-999999</v>
      </c>
      <c r="T44065" s="1" t="s">
        <v>21</v>
      </c>
    </row>
    <row r="44066" spans="1:20" x14ac:dyDescent="0.3">
      <c r="A44066">
        <v>6839952</v>
      </c>
      <c r="B44066" s="1" t="s">
        <v>51</v>
      </c>
      <c r="C44066" s="1" t="s">
        <v>52</v>
      </c>
      <c r="D44066" s="1" t="s">
        <v>52</v>
      </c>
      <c r="E44066" s="1" t="s">
        <v>36</v>
      </c>
      <c r="F44066">
        <v>1.0276518299999999</v>
      </c>
      <c r="G44066">
        <v>0.89534414900000003</v>
      </c>
      <c r="H44066">
        <v>1.0990564519999999</v>
      </c>
      <c r="I44066">
        <v>1.0429992589999999</v>
      </c>
      <c r="J44066">
        <v>1.3062129950000001</v>
      </c>
      <c r="K44066">
        <v>1.2806486619999999</v>
      </c>
      <c r="L44066">
        <v>1.128054286</v>
      </c>
      <c r="M44066">
        <v>0.90847294899999997</v>
      </c>
      <c r="N44066">
        <v>1.069946346</v>
      </c>
      <c r="O44066">
        <v>1.1360671440000001</v>
      </c>
      <c r="P44066">
        <v>8.9371910000000006E-3</v>
      </c>
      <c r="Q44066">
        <v>4.0159215999999998E-2</v>
      </c>
      <c r="R44066">
        <v>3.0586500509999999</v>
      </c>
      <c r="S44066">
        <v>-999999</v>
      </c>
      <c r="T44066" s="1" t="s">
        <v>21</v>
      </c>
    </row>
    <row r="44067" spans="1:20" x14ac:dyDescent="0.3">
      <c r="A44067">
        <v>6839953</v>
      </c>
      <c r="B44067" s="1" t="s">
        <v>51</v>
      </c>
      <c r="C44067" s="1" t="s">
        <v>52</v>
      </c>
      <c r="D44067" s="1" t="s">
        <v>52</v>
      </c>
      <c r="E44067" s="1" t="s">
        <v>36</v>
      </c>
      <c r="F44067">
        <v>1.163707947</v>
      </c>
      <c r="G44067">
        <v>1.05688078</v>
      </c>
      <c r="H44067">
        <v>1.24323721</v>
      </c>
      <c r="I44067">
        <v>1.160758841</v>
      </c>
      <c r="J44067">
        <v>1.360880528</v>
      </c>
      <c r="K44067">
        <v>1.3121575990000001</v>
      </c>
      <c r="L44067">
        <v>1.1368260059999999</v>
      </c>
      <c r="M44067">
        <v>1.0414681669999999</v>
      </c>
      <c r="N44067">
        <v>1.1897946180000001</v>
      </c>
      <c r="O44067">
        <v>1.218417141</v>
      </c>
      <c r="P44067">
        <v>1.77826E-3</v>
      </c>
      <c r="Q44067">
        <v>2.8389040000000002E-3</v>
      </c>
      <c r="R44067">
        <v>-0.40839266400000002</v>
      </c>
      <c r="S44067">
        <v>-999999</v>
      </c>
      <c r="T44067" s="1" t="s">
        <v>21</v>
      </c>
    </row>
    <row r="44068" spans="1:20" x14ac:dyDescent="0.3">
      <c r="A44068">
        <v>6839954</v>
      </c>
      <c r="B44068" s="1" t="s">
        <v>51</v>
      </c>
      <c r="C44068" s="1" t="s">
        <v>52</v>
      </c>
      <c r="D44068" s="1" t="s">
        <v>52</v>
      </c>
      <c r="E44068" s="1" t="s">
        <v>36</v>
      </c>
      <c r="F44068">
        <v>1.246562334</v>
      </c>
      <c r="G44068">
        <v>1.115023447</v>
      </c>
      <c r="H44068">
        <v>1.46225798</v>
      </c>
      <c r="I44068">
        <v>1.316721721</v>
      </c>
      <c r="J44068">
        <v>1.466168889</v>
      </c>
      <c r="K44068">
        <v>1.3841590610000001</v>
      </c>
      <c r="L44068">
        <v>1.1350055889999999</v>
      </c>
      <c r="M44068">
        <v>1.2099850379999999</v>
      </c>
      <c r="N44068">
        <v>1.25692684</v>
      </c>
      <c r="O44068">
        <v>1.2911241369999999</v>
      </c>
      <c r="P44068">
        <v>-2.994806E-3</v>
      </c>
      <c r="Q44068">
        <v>5.5100790000000002E-3</v>
      </c>
      <c r="R44068">
        <v>-1.7209841850000001</v>
      </c>
      <c r="S44068">
        <v>-999999</v>
      </c>
      <c r="T44068" s="1" t="s">
        <v>21</v>
      </c>
    </row>
    <row r="44069" spans="1:20" x14ac:dyDescent="0.3">
      <c r="A44069">
        <v>6839955</v>
      </c>
      <c r="B44069" s="1" t="s">
        <v>51</v>
      </c>
      <c r="C44069" s="1" t="s">
        <v>52</v>
      </c>
      <c r="D44069" s="1" t="s">
        <v>52</v>
      </c>
      <c r="E44069" s="1" t="s">
        <v>36</v>
      </c>
      <c r="F44069">
        <v>1.246562334</v>
      </c>
      <c r="G44069">
        <v>1.115023447</v>
      </c>
      <c r="H44069">
        <v>1.46225798</v>
      </c>
      <c r="I44069">
        <v>1.316721721</v>
      </c>
      <c r="J44069">
        <v>1.466168889</v>
      </c>
      <c r="K44069">
        <v>1.3841590610000001</v>
      </c>
      <c r="L44069">
        <v>1.1350055889999999</v>
      </c>
      <c r="M44069">
        <v>1.2099850379999999</v>
      </c>
      <c r="N44069">
        <v>1.25692684</v>
      </c>
      <c r="O44069">
        <v>1.2911241369999999</v>
      </c>
      <c r="P44069">
        <v>-2.994806E-3</v>
      </c>
      <c r="Q44069">
        <v>5.5100790000000002E-3</v>
      </c>
      <c r="R44069">
        <v>-1.7209841850000001</v>
      </c>
      <c r="S44069">
        <v>-999999</v>
      </c>
      <c r="T44069" s="1" t="s">
        <v>21</v>
      </c>
    </row>
    <row r="44070" spans="1:20" x14ac:dyDescent="0.3">
      <c r="A44070">
        <v>6839956</v>
      </c>
      <c r="B44070" s="1" t="s">
        <v>51</v>
      </c>
      <c r="C44070" s="1" t="s">
        <v>52</v>
      </c>
      <c r="D44070" s="1" t="s">
        <v>52</v>
      </c>
      <c r="E44070" s="1" t="s">
        <v>36</v>
      </c>
      <c r="F44070">
        <v>1.289573203</v>
      </c>
      <c r="G44070">
        <v>1.2080474699999999</v>
      </c>
      <c r="H44070">
        <v>1.5236597670000001</v>
      </c>
      <c r="I44070">
        <v>1.377520276</v>
      </c>
      <c r="J44070">
        <v>1.4405488829999999</v>
      </c>
      <c r="K44070">
        <v>1.4517505530000001</v>
      </c>
      <c r="L44070">
        <v>1.190271404</v>
      </c>
      <c r="M44070">
        <v>1.1888416180000001</v>
      </c>
      <c r="N44070">
        <v>1.3251895419999999</v>
      </c>
      <c r="O44070">
        <v>1.325366533</v>
      </c>
      <c r="P44070">
        <v>-6.5606129999999999E-3</v>
      </c>
      <c r="Q44070">
        <v>2.8924773000000001E-2</v>
      </c>
      <c r="R44070">
        <v>-4.5230057779999999</v>
      </c>
      <c r="S44070">
        <v>-999999</v>
      </c>
      <c r="T44070" s="1" t="s">
        <v>21</v>
      </c>
    </row>
    <row r="44071" spans="1:20" x14ac:dyDescent="0.3">
      <c r="A44071">
        <v>6839957</v>
      </c>
      <c r="B44071" s="1" t="s">
        <v>51</v>
      </c>
      <c r="C44071" s="1" t="s">
        <v>52</v>
      </c>
      <c r="D44071" s="1" t="s">
        <v>52</v>
      </c>
      <c r="E44071" s="1" t="s">
        <v>36</v>
      </c>
      <c r="F44071">
        <v>1.3639737110000001</v>
      </c>
      <c r="G44071">
        <v>1.362699197</v>
      </c>
      <c r="H44071">
        <v>1.651657524</v>
      </c>
      <c r="I44071">
        <v>1.471268714</v>
      </c>
      <c r="J44071">
        <v>1.4736284589999999</v>
      </c>
      <c r="K44071">
        <v>1.537559744</v>
      </c>
      <c r="L44071">
        <v>1.296480533</v>
      </c>
      <c r="M44071">
        <v>1.2534066660000001</v>
      </c>
      <c r="N44071">
        <v>1.471465215</v>
      </c>
      <c r="O44071">
        <v>1.456605683</v>
      </c>
      <c r="P44071">
        <v>-5.1917439999999999E-3</v>
      </c>
      <c r="Q44071">
        <v>1.7863178E-2</v>
      </c>
      <c r="R44071">
        <v>-4.4960715349999996</v>
      </c>
      <c r="S44071">
        <v>-999999</v>
      </c>
      <c r="T44071" s="1" t="s">
        <v>21</v>
      </c>
    </row>
    <row r="44072" spans="1:20" x14ac:dyDescent="0.3">
      <c r="A44072">
        <v>6839958</v>
      </c>
      <c r="B44072" s="1" t="s">
        <v>51</v>
      </c>
      <c r="C44072" s="1" t="s">
        <v>52</v>
      </c>
      <c r="D44072" s="1" t="s">
        <v>52</v>
      </c>
      <c r="E44072" s="1" t="s">
        <v>36</v>
      </c>
      <c r="F44072">
        <v>1.3639737110000001</v>
      </c>
      <c r="G44072">
        <v>1.362699197</v>
      </c>
      <c r="H44072">
        <v>1.651657524</v>
      </c>
      <c r="I44072">
        <v>1.471268714</v>
      </c>
      <c r="J44072">
        <v>1.4736284589999999</v>
      </c>
      <c r="K44072">
        <v>1.537559744</v>
      </c>
      <c r="L44072">
        <v>1.296480533</v>
      </c>
      <c r="M44072">
        <v>1.2534066660000001</v>
      </c>
      <c r="N44072">
        <v>1.471465215</v>
      </c>
      <c r="O44072">
        <v>1.456605683</v>
      </c>
      <c r="P44072">
        <v>-5.1917439999999999E-3</v>
      </c>
      <c r="Q44072">
        <v>1.7863178E-2</v>
      </c>
      <c r="R44072">
        <v>-4.4960715349999996</v>
      </c>
      <c r="S44072">
        <v>-999999</v>
      </c>
      <c r="T44072" s="1" t="s">
        <v>21</v>
      </c>
    </row>
    <row r="44073" spans="1:20" x14ac:dyDescent="0.3">
      <c r="A44073">
        <v>6839959</v>
      </c>
      <c r="B44073" s="1" t="s">
        <v>51</v>
      </c>
      <c r="C44073" s="1" t="s">
        <v>52</v>
      </c>
      <c r="D44073" s="1" t="s">
        <v>52</v>
      </c>
      <c r="E44073" s="1" t="s">
        <v>36</v>
      </c>
      <c r="F44073">
        <v>1.4405488829999999</v>
      </c>
      <c r="G44073">
        <v>1.4292427569999999</v>
      </c>
      <c r="H44073">
        <v>1.7348582669999999</v>
      </c>
      <c r="I44073">
        <v>1.500638208</v>
      </c>
      <c r="J44073">
        <v>1.5334584040000001</v>
      </c>
      <c r="K44073">
        <v>1.7635915120000001</v>
      </c>
      <c r="L44073">
        <v>1.4390106229999999</v>
      </c>
      <c r="M44073">
        <v>1.2709369319999999</v>
      </c>
      <c r="N44073">
        <v>1.4795443909999999</v>
      </c>
      <c r="O44073">
        <v>1.5918861339999999</v>
      </c>
      <c r="P44073">
        <v>-3.3952100000000001E-3</v>
      </c>
      <c r="Q44073">
        <v>4.8527170000000003E-3</v>
      </c>
      <c r="R44073">
        <v>-5.6960345410000004</v>
      </c>
      <c r="S44073">
        <v>-999999</v>
      </c>
      <c r="T44073" s="1" t="s">
        <v>21</v>
      </c>
    </row>
    <row r="44074" spans="1:20" x14ac:dyDescent="0.3">
      <c r="A44074">
        <v>6839960</v>
      </c>
      <c r="B44074" s="1" t="s">
        <v>51</v>
      </c>
      <c r="C44074" s="1" t="s">
        <v>52</v>
      </c>
      <c r="D44074" s="1" t="s">
        <v>52</v>
      </c>
      <c r="E44074" s="1" t="s">
        <v>36</v>
      </c>
      <c r="F44074">
        <v>1.451362842</v>
      </c>
      <c r="G44074">
        <v>1.407271849</v>
      </c>
      <c r="H44074">
        <v>1.702268254</v>
      </c>
      <c r="I44074">
        <v>1.483501535</v>
      </c>
      <c r="J44074">
        <v>1.4926431769999999</v>
      </c>
      <c r="K44074">
        <v>1.7446165979999999</v>
      </c>
      <c r="L44074">
        <v>1.3858237499999999</v>
      </c>
      <c r="M44074">
        <v>1.294404458</v>
      </c>
      <c r="N44074">
        <v>1.385083641</v>
      </c>
      <c r="O44074">
        <v>1.4317262909999999</v>
      </c>
      <c r="P44074">
        <v>-1.462076E-2</v>
      </c>
      <c r="Q44074">
        <v>9.7804833999999993E-2</v>
      </c>
      <c r="R44074">
        <v>-9.8596387599999993</v>
      </c>
      <c r="S44074">
        <v>-999999</v>
      </c>
      <c r="T44074" s="1" t="s">
        <v>21</v>
      </c>
    </row>
    <row r="44075" spans="1:20" x14ac:dyDescent="0.3">
      <c r="A44075">
        <v>6839961</v>
      </c>
      <c r="B44075" s="1" t="s">
        <v>51</v>
      </c>
      <c r="C44075" s="1" t="s">
        <v>52</v>
      </c>
      <c r="D44075" s="1" t="s">
        <v>52</v>
      </c>
      <c r="E44075" s="1" t="s">
        <v>36</v>
      </c>
      <c r="F44075">
        <v>1.4558277719999999</v>
      </c>
      <c r="G44075">
        <v>1.3789928039999999</v>
      </c>
      <c r="H44075">
        <v>1.7134443349999999</v>
      </c>
      <c r="I44075">
        <v>1.500838632</v>
      </c>
      <c r="J44075">
        <v>1.5544902410000001</v>
      </c>
      <c r="K44075">
        <v>1.8166614480000001</v>
      </c>
      <c r="L44075">
        <v>1.446525187</v>
      </c>
      <c r="M44075">
        <v>1.3239512680000001</v>
      </c>
      <c r="N44075">
        <v>1.409340719</v>
      </c>
      <c r="O44075">
        <v>1.41122415</v>
      </c>
      <c r="P44075">
        <v>-1.2346858E-2</v>
      </c>
      <c r="Q44075">
        <v>5.8404763999999998E-2</v>
      </c>
      <c r="R44075">
        <v>-8.8769845459999992</v>
      </c>
      <c r="S44075">
        <v>-999999</v>
      </c>
      <c r="T44075" s="1" t="s">
        <v>21</v>
      </c>
    </row>
    <row r="44076" spans="1:20" x14ac:dyDescent="0.3">
      <c r="A44076">
        <v>6839962</v>
      </c>
      <c r="B44076" s="1" t="s">
        <v>51</v>
      </c>
      <c r="C44076" s="1" t="s">
        <v>52</v>
      </c>
      <c r="D44076" s="1" t="s">
        <v>52</v>
      </c>
      <c r="E44076" s="1" t="s">
        <v>36</v>
      </c>
      <c r="F44076">
        <v>1.4558277719999999</v>
      </c>
      <c r="G44076">
        <v>1.3789928039999999</v>
      </c>
      <c r="H44076">
        <v>1.7134443349999999</v>
      </c>
      <c r="I44076">
        <v>1.500838632</v>
      </c>
      <c r="J44076">
        <v>1.5544902410000001</v>
      </c>
      <c r="K44076">
        <v>1.8166614480000001</v>
      </c>
      <c r="L44076">
        <v>1.446525187</v>
      </c>
      <c r="M44076">
        <v>1.3239512680000001</v>
      </c>
      <c r="N44076">
        <v>1.409340719</v>
      </c>
      <c r="O44076">
        <v>1.41122415</v>
      </c>
      <c r="P44076">
        <v>-1.2346858E-2</v>
      </c>
      <c r="Q44076">
        <v>5.8404763999999998E-2</v>
      </c>
      <c r="R44076">
        <v>-8.8769845459999992</v>
      </c>
      <c r="S44076">
        <v>-999999</v>
      </c>
      <c r="T44076" s="1" t="s">
        <v>21</v>
      </c>
    </row>
    <row r="44077" spans="1:20" x14ac:dyDescent="0.3">
      <c r="A44077">
        <v>6839963</v>
      </c>
      <c r="B44077" s="1" t="s">
        <v>51</v>
      </c>
      <c r="C44077" s="1" t="s">
        <v>52</v>
      </c>
      <c r="D44077" s="1" t="s">
        <v>52</v>
      </c>
      <c r="E44077" s="1" t="s">
        <v>36</v>
      </c>
      <c r="F44077">
        <v>1.5131152210000001</v>
      </c>
      <c r="G44077">
        <v>1.4531083549999999</v>
      </c>
      <c r="H44077">
        <v>2.0309722990000001</v>
      </c>
      <c r="I44077">
        <v>1.6589526859999999</v>
      </c>
      <c r="J44077">
        <v>1.729306604</v>
      </c>
      <c r="K44077">
        <v>2.0915295270000001</v>
      </c>
      <c r="L44077">
        <v>1.6554116219999999</v>
      </c>
      <c r="M44077">
        <v>1.383789401</v>
      </c>
      <c r="N44077">
        <v>1.528755386</v>
      </c>
      <c r="O44077">
        <v>1.513317311</v>
      </c>
      <c r="P44077">
        <v>-1.4260404000000001E-2</v>
      </c>
      <c r="Q44077">
        <v>3.3032212999999998E-2</v>
      </c>
      <c r="R44077">
        <v>-11.43308751</v>
      </c>
      <c r="S44077">
        <v>-999999</v>
      </c>
      <c r="T44077" s="1" t="s">
        <v>21</v>
      </c>
    </row>
    <row r="44078" spans="1:20" x14ac:dyDescent="0.3">
      <c r="A44078">
        <v>6839964</v>
      </c>
      <c r="B44078" s="1" t="s">
        <v>51</v>
      </c>
      <c r="C44078" s="1" t="s">
        <v>52</v>
      </c>
      <c r="D44078" s="1" t="s">
        <v>52</v>
      </c>
      <c r="E44078" s="1" t="s">
        <v>36</v>
      </c>
      <c r="F44078">
        <v>1.5705580750000001</v>
      </c>
      <c r="G44078">
        <v>1.550757892</v>
      </c>
      <c r="H44078">
        <v>1.9227552240000001</v>
      </c>
      <c r="I44078">
        <v>1.6963677210000001</v>
      </c>
      <c r="J44078">
        <v>1.658066711</v>
      </c>
      <c r="K44078">
        <v>1.983791385</v>
      </c>
      <c r="L44078">
        <v>1.514732696</v>
      </c>
      <c r="M44078">
        <v>1.428861057</v>
      </c>
      <c r="N44078">
        <v>1.4355555419999999</v>
      </c>
      <c r="O44078">
        <v>1.5348926270000001</v>
      </c>
      <c r="P44078">
        <v>-2.3127616E-2</v>
      </c>
      <c r="Q44078">
        <v>0.13516539899999999</v>
      </c>
      <c r="R44078">
        <v>-12.78257067</v>
      </c>
      <c r="S44078">
        <v>-999999</v>
      </c>
      <c r="T44078" s="1" t="s">
        <v>21</v>
      </c>
    </row>
    <row r="44079" spans="1:20" x14ac:dyDescent="0.3">
      <c r="A44079">
        <v>6839965</v>
      </c>
      <c r="B44079" s="1" t="s">
        <v>51</v>
      </c>
      <c r="C44079" s="1" t="s">
        <v>52</v>
      </c>
      <c r="D44079" s="1" t="s">
        <v>52</v>
      </c>
      <c r="E44079" s="1" t="s">
        <v>36</v>
      </c>
      <c r="F44079">
        <v>1.4351721559999999</v>
      </c>
      <c r="G44079">
        <v>1.440164164</v>
      </c>
      <c r="H44079">
        <v>1.6072668960000001</v>
      </c>
      <c r="I44079">
        <v>1.6501141939999999</v>
      </c>
      <c r="J44079">
        <v>1.5817141509999999</v>
      </c>
      <c r="K44079">
        <v>1.7617082980000001</v>
      </c>
      <c r="L44079">
        <v>1.367073926</v>
      </c>
      <c r="M44079">
        <v>1.361789559</v>
      </c>
      <c r="N44079">
        <v>1.421628103</v>
      </c>
      <c r="O44079">
        <v>1.446525187</v>
      </c>
      <c r="P44079">
        <v>-1.1661141999999999E-2</v>
      </c>
      <c r="Q44079">
        <v>6.9152096999999996E-2</v>
      </c>
      <c r="R44079">
        <v>-5.636465147</v>
      </c>
      <c r="S44079">
        <v>-999999</v>
      </c>
      <c r="T44079" s="1" t="s">
        <v>21</v>
      </c>
    </row>
    <row r="44080" spans="1:20" x14ac:dyDescent="0.3">
      <c r="A44080">
        <v>6839966</v>
      </c>
      <c r="B44080" s="1" t="s">
        <v>51</v>
      </c>
      <c r="C44080" s="1" t="s">
        <v>52</v>
      </c>
      <c r="D44080" s="1" t="s">
        <v>52</v>
      </c>
      <c r="E44080" s="1" t="s">
        <v>36</v>
      </c>
      <c r="F44080">
        <v>1.4351721559999999</v>
      </c>
      <c r="G44080">
        <v>1.440164164</v>
      </c>
      <c r="H44080">
        <v>1.6072668960000001</v>
      </c>
      <c r="I44080">
        <v>1.6501141939999999</v>
      </c>
      <c r="J44080">
        <v>1.5817141509999999</v>
      </c>
      <c r="K44080">
        <v>1.7617082980000001</v>
      </c>
      <c r="L44080">
        <v>1.367073926</v>
      </c>
      <c r="M44080">
        <v>1.361789559</v>
      </c>
      <c r="N44080">
        <v>1.421628103</v>
      </c>
      <c r="O44080">
        <v>1.446525187</v>
      </c>
      <c r="P44080">
        <v>-1.1661141999999999E-2</v>
      </c>
      <c r="Q44080">
        <v>6.9152096999999996E-2</v>
      </c>
      <c r="R44080">
        <v>-5.636465147</v>
      </c>
      <c r="S44080">
        <v>-999999</v>
      </c>
      <c r="T44080" s="1" t="s">
        <v>21</v>
      </c>
    </row>
    <row r="44081" spans="1:20" x14ac:dyDescent="0.3">
      <c r="A44081">
        <v>6839967</v>
      </c>
      <c r="B44081" s="1" t="s">
        <v>51</v>
      </c>
      <c r="C44081" s="1" t="s">
        <v>52</v>
      </c>
      <c r="D44081" s="1" t="s">
        <v>52</v>
      </c>
      <c r="E44081" s="1" t="s">
        <v>36</v>
      </c>
      <c r="F44081">
        <v>1.419541194</v>
      </c>
      <c r="G44081">
        <v>1.316721721</v>
      </c>
      <c r="H44081">
        <v>1.417836002</v>
      </c>
      <c r="I44081">
        <v>1.446525187</v>
      </c>
      <c r="J44081">
        <v>1.503647373</v>
      </c>
      <c r="K44081">
        <v>1.7626496540000001</v>
      </c>
      <c r="L44081">
        <v>1.22086038</v>
      </c>
      <c r="M44081">
        <v>1.3153156880000001</v>
      </c>
      <c r="N44081">
        <v>1.2721256219999999</v>
      </c>
      <c r="O44081">
        <v>1.410470476</v>
      </c>
      <c r="P44081">
        <v>-8.0266839999999992E-3</v>
      </c>
      <c r="Q44081">
        <v>2.5671862E-2</v>
      </c>
      <c r="R44081">
        <v>-3.7598317880000001</v>
      </c>
      <c r="S44081">
        <v>-999999</v>
      </c>
      <c r="T44081" s="1" t="s">
        <v>21</v>
      </c>
    </row>
    <row r="44082" spans="1:20" x14ac:dyDescent="0.3">
      <c r="A44082">
        <v>6839968</v>
      </c>
      <c r="B44082" s="1" t="s">
        <v>51</v>
      </c>
      <c r="C44082" s="1" t="s">
        <v>52</v>
      </c>
      <c r="D44082" s="1" t="s">
        <v>52</v>
      </c>
      <c r="E44082" s="1" t="s">
        <v>36</v>
      </c>
      <c r="F44082">
        <v>1.269579789</v>
      </c>
      <c r="G44082">
        <v>1.2485616749999999</v>
      </c>
      <c r="H44082">
        <v>1.315667055</v>
      </c>
      <c r="I44082">
        <v>1.358701328</v>
      </c>
      <c r="J44082">
        <v>1.511499473</v>
      </c>
      <c r="K44082">
        <v>1.552622945</v>
      </c>
      <c r="L44082">
        <v>1.0508288800000001</v>
      </c>
      <c r="M44082">
        <v>1.2269080050000001</v>
      </c>
      <c r="N44082">
        <v>1.2367787079999999</v>
      </c>
      <c r="O44082">
        <v>1.371462698</v>
      </c>
      <c r="P44082">
        <v>-2.9807499999999999E-3</v>
      </c>
      <c r="Q44082">
        <v>3.8515839999999999E-3</v>
      </c>
      <c r="R44082">
        <v>3.4975461999999999E-2</v>
      </c>
      <c r="S44082">
        <v>-999999</v>
      </c>
      <c r="T44082" s="1" t="s">
        <v>21</v>
      </c>
    </row>
    <row r="44083" spans="1:20" x14ac:dyDescent="0.3">
      <c r="A44083">
        <v>6844263</v>
      </c>
      <c r="B44083" s="1" t="s">
        <v>51</v>
      </c>
      <c r="C44083" s="1" t="s">
        <v>52</v>
      </c>
      <c r="D44083" s="1" t="s">
        <v>52</v>
      </c>
      <c r="E44083" s="1" t="s">
        <v>36</v>
      </c>
      <c r="F44083">
        <v>0.83516445100000003</v>
      </c>
      <c r="G44083">
        <v>0.70609965600000002</v>
      </c>
      <c r="H44083">
        <v>0.86698583100000004</v>
      </c>
      <c r="I44083">
        <v>0.69906249099999995</v>
      </c>
      <c r="J44083">
        <v>1.1058290639999999</v>
      </c>
      <c r="K44083">
        <v>0.96693660199999998</v>
      </c>
      <c r="L44083">
        <v>1.0265544740000001</v>
      </c>
      <c r="M44083">
        <v>1.0165950720000001</v>
      </c>
      <c r="N44083">
        <v>0.75023617300000001</v>
      </c>
      <c r="O44083">
        <v>0.89200235299999997</v>
      </c>
      <c r="P44083">
        <v>1.4618948E-2</v>
      </c>
      <c r="Q44083">
        <v>9.7731322999999995E-2</v>
      </c>
      <c r="R44083">
        <v>10.40521816</v>
      </c>
      <c r="S44083">
        <v>-999999</v>
      </c>
      <c r="T44083" s="1" t="s">
        <v>21</v>
      </c>
    </row>
    <row r="44084" spans="1:20" x14ac:dyDescent="0.3">
      <c r="A44084">
        <v>6844264</v>
      </c>
      <c r="B44084" s="1" t="s">
        <v>51</v>
      </c>
      <c r="C44084" s="1" t="s">
        <v>52</v>
      </c>
      <c r="D44084" s="1" t="s">
        <v>52</v>
      </c>
      <c r="E44084" s="1" t="s">
        <v>36</v>
      </c>
      <c r="F44084">
        <v>0.91005156300000001</v>
      </c>
      <c r="G44084">
        <v>0.71836968999999995</v>
      </c>
      <c r="H44084">
        <v>0.87770384300000004</v>
      </c>
      <c r="I44084">
        <v>0.75647399000000004</v>
      </c>
      <c r="J44084">
        <v>1.1359154330000001</v>
      </c>
      <c r="K44084">
        <v>1.0876671200000001</v>
      </c>
      <c r="L44084">
        <v>1.0455095400000001</v>
      </c>
      <c r="M44084">
        <v>0.969263816</v>
      </c>
      <c r="N44084">
        <v>0.76449737799999995</v>
      </c>
      <c r="O44084">
        <v>0.89809855999999999</v>
      </c>
      <c r="P44084">
        <v>9.042273E-3</v>
      </c>
      <c r="Q44084">
        <v>3.6125352999999999E-2</v>
      </c>
      <c r="R44084">
        <v>5.0170941869999996</v>
      </c>
      <c r="S44084">
        <v>-999999</v>
      </c>
      <c r="T44084" s="1" t="s">
        <v>21</v>
      </c>
    </row>
    <row r="44085" spans="1:20" x14ac:dyDescent="0.3">
      <c r="A44085">
        <v>6844265</v>
      </c>
      <c r="B44085" s="1" t="s">
        <v>51</v>
      </c>
      <c r="C44085" s="1" t="s">
        <v>52</v>
      </c>
      <c r="D44085" s="1" t="s">
        <v>52</v>
      </c>
      <c r="E44085" s="1" t="s">
        <v>36</v>
      </c>
      <c r="F44085">
        <v>1.2072410659999999</v>
      </c>
      <c r="G44085">
        <v>0.75143946500000003</v>
      </c>
      <c r="H44085">
        <v>0.91346097900000001</v>
      </c>
      <c r="I44085">
        <v>0.80666274500000001</v>
      </c>
      <c r="J44085">
        <v>1.1527257639999999</v>
      </c>
      <c r="K44085">
        <v>1.164329765</v>
      </c>
      <c r="L44085">
        <v>1.244732416</v>
      </c>
      <c r="M44085">
        <v>0.98268878599999998</v>
      </c>
      <c r="N44085">
        <v>0.81315249700000003</v>
      </c>
      <c r="O44085">
        <v>1.0121246450000001</v>
      </c>
      <c r="P44085">
        <v>2.1084580000000001E-3</v>
      </c>
      <c r="Q44085">
        <v>1.2434880000000001E-3</v>
      </c>
      <c r="R44085">
        <v>-2.234415721</v>
      </c>
      <c r="S44085">
        <v>-999999</v>
      </c>
      <c r="T44085" s="1" t="s">
        <v>21</v>
      </c>
    </row>
    <row r="44086" spans="1:20" x14ac:dyDescent="0.3">
      <c r="A44086">
        <v>6844266</v>
      </c>
      <c r="B44086" s="1" t="s">
        <v>51</v>
      </c>
      <c r="C44086" s="1" t="s">
        <v>52</v>
      </c>
      <c r="D44086" s="1" t="s">
        <v>52</v>
      </c>
      <c r="E44086" s="1" t="s">
        <v>36</v>
      </c>
      <c r="F44086">
        <v>1.2072410659999999</v>
      </c>
      <c r="G44086">
        <v>0.75143946500000003</v>
      </c>
      <c r="H44086">
        <v>0.91346097900000001</v>
      </c>
      <c r="I44086">
        <v>0.80666274500000001</v>
      </c>
      <c r="J44086">
        <v>1.1527257639999999</v>
      </c>
      <c r="K44086">
        <v>1.164329765</v>
      </c>
      <c r="L44086">
        <v>1.244732416</v>
      </c>
      <c r="M44086">
        <v>0.98268878599999998</v>
      </c>
      <c r="N44086">
        <v>0.81315249700000003</v>
      </c>
      <c r="O44086">
        <v>1.0121246450000001</v>
      </c>
      <c r="P44086">
        <v>2.1084580000000001E-3</v>
      </c>
      <c r="Q44086">
        <v>1.2434880000000001E-3</v>
      </c>
      <c r="R44086">
        <v>-2.234415721</v>
      </c>
      <c r="S44086">
        <v>-999999</v>
      </c>
      <c r="T44086" s="1" t="s">
        <v>21</v>
      </c>
    </row>
    <row r="44087" spans="1:20" x14ac:dyDescent="0.3">
      <c r="A44087">
        <v>6844267</v>
      </c>
      <c r="B44087" s="1" t="s">
        <v>51</v>
      </c>
      <c r="C44087" s="1" t="s">
        <v>52</v>
      </c>
      <c r="D44087" s="1" t="s">
        <v>52</v>
      </c>
      <c r="E44087" s="1" t="s">
        <v>36</v>
      </c>
      <c r="F44087">
        <v>1.0160521520000001</v>
      </c>
      <c r="G44087">
        <v>0.76062746000000003</v>
      </c>
      <c r="H44087">
        <v>0.93294061500000003</v>
      </c>
      <c r="I44087">
        <v>0.90459878500000002</v>
      </c>
      <c r="J44087">
        <v>1.335850939</v>
      </c>
      <c r="K44087">
        <v>1.2414121739999999</v>
      </c>
      <c r="L44087">
        <v>1.48985499</v>
      </c>
      <c r="M44087">
        <v>0.89845845499999999</v>
      </c>
      <c r="N44087">
        <v>0.87069890800000005</v>
      </c>
      <c r="O44087">
        <v>1.007404763</v>
      </c>
      <c r="P44087">
        <v>1.3221774E-2</v>
      </c>
      <c r="Q44087">
        <v>2.95353E-2</v>
      </c>
      <c r="R44087">
        <v>2.4705270480000001</v>
      </c>
      <c r="S44087">
        <v>-999999</v>
      </c>
      <c r="T44087" s="1" t="s">
        <v>21</v>
      </c>
    </row>
    <row r="44088" spans="1:20" x14ac:dyDescent="0.3">
      <c r="A44088">
        <v>6844268</v>
      </c>
      <c r="B44088" s="1" t="s">
        <v>51</v>
      </c>
      <c r="C44088" s="1" t="s">
        <v>52</v>
      </c>
      <c r="D44088" s="1" t="s">
        <v>52</v>
      </c>
      <c r="E44088" s="1" t="s">
        <v>36</v>
      </c>
      <c r="F44088">
        <v>1.031777374</v>
      </c>
      <c r="G44088">
        <v>0.83639224999999995</v>
      </c>
      <c r="H44088">
        <v>0.98177054900000005</v>
      </c>
      <c r="I44088">
        <v>0.96371362699999996</v>
      </c>
      <c r="J44088">
        <v>1.396786407</v>
      </c>
      <c r="K44088">
        <v>1.2544114230000001</v>
      </c>
      <c r="L44088">
        <v>1.2619728160000001</v>
      </c>
      <c r="M44088">
        <v>0.95156399300000005</v>
      </c>
      <c r="N44088">
        <v>0.879816292</v>
      </c>
      <c r="O44088">
        <v>1.0148316420000001</v>
      </c>
      <c r="P44088">
        <v>4.5625850000000001E-3</v>
      </c>
      <c r="Q44088">
        <v>5.6420910000000001E-3</v>
      </c>
      <c r="R44088">
        <v>-0.13081837299999999</v>
      </c>
      <c r="S44088">
        <v>-999999</v>
      </c>
      <c r="T44088" s="1" t="s">
        <v>21</v>
      </c>
    </row>
    <row r="44089" spans="1:20" x14ac:dyDescent="0.3">
      <c r="A44089">
        <v>6844269</v>
      </c>
      <c r="B44089" s="1" t="s">
        <v>51</v>
      </c>
      <c r="C44089" s="1" t="s">
        <v>52</v>
      </c>
      <c r="D44089" s="1" t="s">
        <v>52</v>
      </c>
      <c r="E44089" s="1" t="s">
        <v>36</v>
      </c>
      <c r="F44089">
        <v>1.0389675899999999</v>
      </c>
      <c r="G44089">
        <v>0.83851724699999997</v>
      </c>
      <c r="H44089">
        <v>1.053076691</v>
      </c>
      <c r="I44089">
        <v>1.011854343</v>
      </c>
      <c r="J44089">
        <v>1.289400992</v>
      </c>
      <c r="K44089">
        <v>1.3266061309999999</v>
      </c>
      <c r="L44089">
        <v>1.413110098</v>
      </c>
      <c r="M44089">
        <v>0.89809855999999999</v>
      </c>
      <c r="N44089">
        <v>0.97380500000000003</v>
      </c>
      <c r="O44089">
        <v>0.99616665400000004</v>
      </c>
      <c r="P44089">
        <v>6.2296219999999998E-3</v>
      </c>
      <c r="Q44089">
        <v>9.6369630000000001E-3</v>
      </c>
      <c r="R44089">
        <v>-2.1324006739999999</v>
      </c>
      <c r="S44089">
        <v>-999999</v>
      </c>
      <c r="T44089" s="1" t="s">
        <v>21</v>
      </c>
    </row>
    <row r="44090" spans="1:20" x14ac:dyDescent="0.3">
      <c r="A44090">
        <v>6844270</v>
      </c>
      <c r="B44090" s="1" t="s">
        <v>51</v>
      </c>
      <c r="C44090" s="1" t="s">
        <v>52</v>
      </c>
      <c r="D44090" s="1" t="s">
        <v>52</v>
      </c>
      <c r="E44090" s="1" t="s">
        <v>36</v>
      </c>
      <c r="F44090">
        <v>1.0389675899999999</v>
      </c>
      <c r="G44090">
        <v>0.83851724699999997</v>
      </c>
      <c r="H44090">
        <v>1.053076691</v>
      </c>
      <c r="I44090">
        <v>1.011854343</v>
      </c>
      <c r="J44090">
        <v>1.289400992</v>
      </c>
      <c r="K44090">
        <v>1.3266061309999999</v>
      </c>
      <c r="L44090">
        <v>1.413110098</v>
      </c>
      <c r="M44090">
        <v>0.89809855999999999</v>
      </c>
      <c r="N44090">
        <v>0.97380500000000003</v>
      </c>
      <c r="O44090">
        <v>0.99616665400000004</v>
      </c>
      <c r="P44090">
        <v>6.2296219999999998E-3</v>
      </c>
      <c r="Q44090">
        <v>9.6369630000000001E-3</v>
      </c>
      <c r="R44090">
        <v>-2.1324006739999999</v>
      </c>
      <c r="S44090">
        <v>-999999</v>
      </c>
      <c r="T44090" s="1" t="s">
        <v>21</v>
      </c>
    </row>
    <row r="44091" spans="1:20" x14ac:dyDescent="0.3">
      <c r="A44091">
        <v>6844271</v>
      </c>
      <c r="B44091" s="1" t="s">
        <v>51</v>
      </c>
      <c r="C44091" s="1" t="s">
        <v>52</v>
      </c>
      <c r="D44091" s="1" t="s">
        <v>52</v>
      </c>
      <c r="E44091" s="1" t="s">
        <v>36</v>
      </c>
      <c r="F44091">
        <v>1.1295618080000001</v>
      </c>
      <c r="G44091">
        <v>0.96358493199999995</v>
      </c>
      <c r="H44091">
        <v>1.1350055889999999</v>
      </c>
      <c r="I44091">
        <v>1.1190513099999999</v>
      </c>
      <c r="J44091">
        <v>1.3518235249999999</v>
      </c>
      <c r="K44091">
        <v>1.3471377309999999</v>
      </c>
      <c r="L44091">
        <v>1.13804124</v>
      </c>
      <c r="M44091">
        <v>1.003376673</v>
      </c>
      <c r="N44091">
        <v>1.0929089940000001</v>
      </c>
      <c r="O44091">
        <v>1.0778342999999999</v>
      </c>
      <c r="P44091">
        <v>-1.006907E-3</v>
      </c>
      <c r="Q44091">
        <v>5.8066300000000003E-4</v>
      </c>
      <c r="R44091">
        <v>-1.673786013</v>
      </c>
      <c r="S44091">
        <v>-999999</v>
      </c>
      <c r="T44091" s="1" t="s">
        <v>21</v>
      </c>
    </row>
    <row r="44092" spans="1:20" x14ac:dyDescent="0.3">
      <c r="A44092">
        <v>6844272</v>
      </c>
      <c r="B44092" s="1" t="s">
        <v>51</v>
      </c>
      <c r="C44092" s="1" t="s">
        <v>52</v>
      </c>
      <c r="D44092" s="1" t="s">
        <v>52</v>
      </c>
      <c r="E44092" s="1" t="s">
        <v>36</v>
      </c>
      <c r="F44092">
        <v>1.206274091</v>
      </c>
      <c r="G44092">
        <v>1.063677567</v>
      </c>
      <c r="H44092">
        <v>1.240252183</v>
      </c>
      <c r="I44092">
        <v>1.2159787909999999</v>
      </c>
      <c r="J44092">
        <v>1.394549711</v>
      </c>
      <c r="K44092">
        <v>1.43459727</v>
      </c>
      <c r="L44092">
        <v>1.190907417</v>
      </c>
      <c r="M44092">
        <v>1.086941073</v>
      </c>
      <c r="N44092">
        <v>1.2030564340000001</v>
      </c>
      <c r="O44092">
        <v>1.194730635</v>
      </c>
      <c r="P44092">
        <v>4.24478E-4</v>
      </c>
      <c r="Q44092">
        <v>1.2290000000000001E-4</v>
      </c>
      <c r="R44092">
        <v>-0.72576123800000003</v>
      </c>
      <c r="S44092">
        <v>-999999</v>
      </c>
      <c r="T44092" s="1" t="s">
        <v>21</v>
      </c>
    </row>
    <row r="44093" spans="1:20" x14ac:dyDescent="0.3">
      <c r="A44093">
        <v>6844273</v>
      </c>
      <c r="B44093" s="1" t="s">
        <v>51</v>
      </c>
      <c r="C44093" s="1" t="s">
        <v>52</v>
      </c>
      <c r="D44093" s="1" t="s">
        <v>52</v>
      </c>
      <c r="E44093" s="1" t="s">
        <v>36</v>
      </c>
      <c r="F44093">
        <v>1.222328675</v>
      </c>
      <c r="G44093">
        <v>1.155808809</v>
      </c>
      <c r="H44093">
        <v>1.3791769810000001</v>
      </c>
      <c r="I44093">
        <v>1.29250431</v>
      </c>
      <c r="J44093">
        <v>1.466756427</v>
      </c>
      <c r="K44093">
        <v>1.58658009</v>
      </c>
      <c r="L44093">
        <v>1.15149485</v>
      </c>
      <c r="M44093">
        <v>1.1716610700000001</v>
      </c>
      <c r="N44093">
        <v>1.311281699</v>
      </c>
      <c r="O44093">
        <v>1.2935404079999999</v>
      </c>
      <c r="P44093">
        <v>2.3541310000000002E-3</v>
      </c>
      <c r="Q44093">
        <v>2.5165399999999998E-3</v>
      </c>
      <c r="R44093">
        <v>0.51017057099999996</v>
      </c>
      <c r="S44093">
        <v>-999999</v>
      </c>
      <c r="T44093" s="1" t="s">
        <v>21</v>
      </c>
    </row>
    <row r="44094" spans="1:20" x14ac:dyDescent="0.3">
      <c r="A44094">
        <v>6844277</v>
      </c>
      <c r="B44094" s="1" t="s">
        <v>51</v>
      </c>
      <c r="C44094" s="1" t="s">
        <v>52</v>
      </c>
      <c r="D44094" s="1" t="s">
        <v>52</v>
      </c>
      <c r="E44094" s="1" t="s">
        <v>36</v>
      </c>
      <c r="F44094">
        <v>1.4614770500000001</v>
      </c>
      <c r="G44094">
        <v>1.303598944</v>
      </c>
      <c r="H44094">
        <v>1.796155779</v>
      </c>
      <c r="I44094">
        <v>1.615228616</v>
      </c>
      <c r="J44094">
        <v>1.775170205</v>
      </c>
      <c r="K44094">
        <v>1.8720782600000001</v>
      </c>
      <c r="L44094">
        <v>1.5472411239999999</v>
      </c>
      <c r="M44094">
        <v>1.5578154259999999</v>
      </c>
      <c r="N44094">
        <v>1.5112976250000001</v>
      </c>
      <c r="O44094">
        <v>1.52549223</v>
      </c>
      <c r="P44094">
        <v>4.4319470000000003E-3</v>
      </c>
      <c r="Q44094">
        <v>6.0392049999999997E-3</v>
      </c>
      <c r="R44094">
        <v>0.73167752900000005</v>
      </c>
      <c r="S44094">
        <v>-999999</v>
      </c>
      <c r="T44094" s="1" t="s">
        <v>21</v>
      </c>
    </row>
    <row r="44095" spans="1:20" x14ac:dyDescent="0.3">
      <c r="A44095">
        <v>6844278</v>
      </c>
      <c r="B44095" s="1" t="s">
        <v>51</v>
      </c>
      <c r="C44095" s="1" t="s">
        <v>52</v>
      </c>
      <c r="D44095" s="1" t="s">
        <v>52</v>
      </c>
      <c r="E44095" s="1" t="s">
        <v>36</v>
      </c>
      <c r="F44095">
        <v>1.409340719</v>
      </c>
      <c r="G44095">
        <v>1.311982373</v>
      </c>
      <c r="H44095">
        <v>1.674534116</v>
      </c>
      <c r="I44095">
        <v>1.5569834629999999</v>
      </c>
      <c r="J44095">
        <v>1.5791813269999999</v>
      </c>
      <c r="K44095">
        <v>1.690261891</v>
      </c>
      <c r="L44095">
        <v>1.3762331029999999</v>
      </c>
      <c r="M44095">
        <v>1.4277165700000001</v>
      </c>
      <c r="N44095">
        <v>1.471858296</v>
      </c>
      <c r="O44095">
        <v>1.440741281</v>
      </c>
      <c r="P44095">
        <v>-1.5971010000000001E-3</v>
      </c>
      <c r="Q44095">
        <v>1.4591199999999999E-3</v>
      </c>
      <c r="R44095">
        <v>-1.263486468</v>
      </c>
      <c r="S44095">
        <v>-999999</v>
      </c>
      <c r="T44095" s="1" t="s">
        <v>21</v>
      </c>
    </row>
    <row r="44096" spans="1:20" x14ac:dyDescent="0.3">
      <c r="A44096">
        <v>6844279</v>
      </c>
      <c r="B44096" s="1" t="s">
        <v>51</v>
      </c>
      <c r="C44096" s="1" t="s">
        <v>52</v>
      </c>
      <c r="D44096" s="1" t="s">
        <v>52</v>
      </c>
      <c r="E44096" s="1" t="s">
        <v>36</v>
      </c>
      <c r="F44096">
        <v>1.4525262839999999</v>
      </c>
      <c r="G44096">
        <v>1.4562166759999999</v>
      </c>
      <c r="H44096">
        <v>1.909958804</v>
      </c>
      <c r="I44096">
        <v>1.6602825370000001</v>
      </c>
      <c r="J44096">
        <v>1.632796272</v>
      </c>
      <c r="K44096">
        <v>1.8743297560000001</v>
      </c>
      <c r="L44096">
        <v>1.471465215</v>
      </c>
      <c r="M44096">
        <v>1.414620671</v>
      </c>
      <c r="N44096">
        <v>1.5785487549999999</v>
      </c>
      <c r="O44096">
        <v>1.6343234040000001</v>
      </c>
      <c r="P44096">
        <v>-1.873397E-3</v>
      </c>
      <c r="Q44096">
        <v>1.071334E-3</v>
      </c>
      <c r="R44096">
        <v>-3.9680590960000002</v>
      </c>
      <c r="S44096">
        <v>-999999</v>
      </c>
      <c r="T44096" s="1" t="s">
        <v>21</v>
      </c>
    </row>
    <row r="44097" spans="1:20" x14ac:dyDescent="0.3">
      <c r="A44097">
        <v>6844280</v>
      </c>
      <c r="B44097" s="1" t="s">
        <v>51</v>
      </c>
      <c r="C44097" s="1" t="s">
        <v>52</v>
      </c>
      <c r="D44097" s="1" t="s">
        <v>52</v>
      </c>
      <c r="E44097" s="1" t="s">
        <v>36</v>
      </c>
      <c r="F44097">
        <v>1.4811259809999999</v>
      </c>
      <c r="G44097">
        <v>1.5064613710000001</v>
      </c>
      <c r="H44097">
        <v>1.886383548</v>
      </c>
      <c r="I44097">
        <v>1.750684957</v>
      </c>
      <c r="J44097">
        <v>1.6256161309999999</v>
      </c>
      <c r="K44097">
        <v>1.9666451250000001</v>
      </c>
      <c r="L44097">
        <v>1.4724481140000001</v>
      </c>
      <c r="M44097">
        <v>1.616091701</v>
      </c>
      <c r="N44097">
        <v>1.6323602100000001</v>
      </c>
      <c r="O44097">
        <v>1.732311546</v>
      </c>
      <c r="P44097">
        <v>7.8595220000000007E-3</v>
      </c>
      <c r="Q44097">
        <v>2.0154103E-2</v>
      </c>
      <c r="R44097">
        <v>2.1910790900000001</v>
      </c>
      <c r="S44097">
        <v>-999999</v>
      </c>
      <c r="T44097" s="1" t="s">
        <v>21</v>
      </c>
    </row>
    <row r="44098" spans="1:20" x14ac:dyDescent="0.3">
      <c r="A44098">
        <v>6844281</v>
      </c>
      <c r="B44098" s="1" t="s">
        <v>51</v>
      </c>
      <c r="C44098" s="1" t="s">
        <v>52</v>
      </c>
      <c r="D44098" s="1" t="s">
        <v>52</v>
      </c>
      <c r="E44098" s="1" t="s">
        <v>36</v>
      </c>
      <c r="F44098">
        <v>1.4811259809999999</v>
      </c>
      <c r="G44098">
        <v>1.5064613710000001</v>
      </c>
      <c r="H44098">
        <v>1.886383548</v>
      </c>
      <c r="I44098">
        <v>1.750684957</v>
      </c>
      <c r="J44098">
        <v>1.6256161309999999</v>
      </c>
      <c r="K44098">
        <v>1.9666451250000001</v>
      </c>
      <c r="L44098">
        <v>1.4724481140000001</v>
      </c>
      <c r="M44098">
        <v>1.616091701</v>
      </c>
      <c r="N44098">
        <v>1.6323602100000001</v>
      </c>
      <c r="O44098">
        <v>1.732311546</v>
      </c>
      <c r="P44098">
        <v>7.8595220000000007E-3</v>
      </c>
      <c r="Q44098">
        <v>2.0154103E-2</v>
      </c>
      <c r="R44098">
        <v>2.1910790900000001</v>
      </c>
      <c r="S44098">
        <v>-999999</v>
      </c>
      <c r="T44098" s="1" t="s">
        <v>21</v>
      </c>
    </row>
    <row r="44099" spans="1:20" x14ac:dyDescent="0.3">
      <c r="A44099">
        <v>6844282</v>
      </c>
      <c r="B44099" s="1" t="s">
        <v>51</v>
      </c>
      <c r="C44099" s="1" t="s">
        <v>52</v>
      </c>
      <c r="D44099" s="1" t="s">
        <v>52</v>
      </c>
      <c r="E44099" s="1" t="s">
        <v>36</v>
      </c>
      <c r="F44099">
        <v>1.4471048529999999</v>
      </c>
      <c r="G44099">
        <v>1.4420887870000001</v>
      </c>
      <c r="H44099">
        <v>1.6864287600000001</v>
      </c>
      <c r="I44099">
        <v>1.5277349</v>
      </c>
      <c r="J44099">
        <v>1.5747586410000001</v>
      </c>
      <c r="K44099">
        <v>1.9143000029999999</v>
      </c>
      <c r="L44099">
        <v>1.436130812</v>
      </c>
      <c r="M44099">
        <v>1.5084745939999999</v>
      </c>
      <c r="N44099">
        <v>1.470482973</v>
      </c>
      <c r="O44099">
        <v>1.5728669980000001</v>
      </c>
      <c r="P44099">
        <v>3.064102E-3</v>
      </c>
      <c r="Q44099">
        <v>3.9608029999999997E-3</v>
      </c>
      <c r="R44099">
        <v>-0.52010053199999995</v>
      </c>
      <c r="S44099">
        <v>-999999</v>
      </c>
      <c r="T44099" s="1" t="s">
        <v>21</v>
      </c>
    </row>
    <row r="44100" spans="1:20" x14ac:dyDescent="0.3">
      <c r="A44100">
        <v>6844283</v>
      </c>
      <c r="B44100" s="1" t="s">
        <v>51</v>
      </c>
      <c r="C44100" s="1" t="s">
        <v>52</v>
      </c>
      <c r="D44100" s="1" t="s">
        <v>52</v>
      </c>
      <c r="E44100" s="1" t="s">
        <v>36</v>
      </c>
      <c r="F44100">
        <v>1.5246775299999999</v>
      </c>
      <c r="G44100">
        <v>1.502442984</v>
      </c>
      <c r="H44100">
        <v>1.9577354280000001</v>
      </c>
      <c r="I44100">
        <v>1.677891987</v>
      </c>
      <c r="J44100">
        <v>1.6873298910000001</v>
      </c>
      <c r="K44100">
        <v>2.0982440489999998</v>
      </c>
      <c r="L44100">
        <v>1.675876457</v>
      </c>
      <c r="M44100">
        <v>1.389715816</v>
      </c>
      <c r="N44100">
        <v>1.6238802510000001</v>
      </c>
      <c r="O44100">
        <v>1.598063381</v>
      </c>
      <c r="P44100">
        <v>-5.6042239999999997E-3</v>
      </c>
      <c r="Q44100">
        <v>6.4534270000000003E-3</v>
      </c>
      <c r="R44100">
        <v>-7.4866054100000001</v>
      </c>
      <c r="S44100">
        <v>-999999</v>
      </c>
      <c r="T44100" s="1" t="s">
        <v>21</v>
      </c>
    </row>
    <row r="44101" spans="1:20" x14ac:dyDescent="0.3">
      <c r="A44101">
        <v>6844284</v>
      </c>
      <c r="B44101" s="1" t="s">
        <v>51</v>
      </c>
      <c r="C44101" s="1" t="s">
        <v>52</v>
      </c>
      <c r="D44101" s="1" t="s">
        <v>52</v>
      </c>
      <c r="E44101" s="1" t="s">
        <v>36</v>
      </c>
      <c r="F44101">
        <v>1.4728414569999999</v>
      </c>
      <c r="G44101">
        <v>1.4263824940000001</v>
      </c>
      <c r="H44101">
        <v>1.9408143739999999</v>
      </c>
      <c r="I44101">
        <v>1.664278489</v>
      </c>
      <c r="J44101">
        <v>1.6864287600000001</v>
      </c>
      <c r="K44101">
        <v>2.0467650850000001</v>
      </c>
      <c r="L44101">
        <v>1.500638208</v>
      </c>
      <c r="M44101">
        <v>1.3346027030000001</v>
      </c>
      <c r="N44101">
        <v>1.4763862780000001</v>
      </c>
      <c r="O44101">
        <v>1.5131152210000001</v>
      </c>
      <c r="P44101">
        <v>-1.4843349E-2</v>
      </c>
      <c r="Q44101">
        <v>3.8153098000000003E-2</v>
      </c>
      <c r="R44101">
        <v>-10.659711529999999</v>
      </c>
      <c r="S44101">
        <v>-999999</v>
      </c>
      <c r="T44101" s="1" t="s">
        <v>21</v>
      </c>
    </row>
    <row r="44102" spans="1:20" x14ac:dyDescent="0.3">
      <c r="A44102">
        <v>6844285</v>
      </c>
      <c r="B44102" s="1" t="s">
        <v>51</v>
      </c>
      <c r="C44102" s="1" t="s">
        <v>52</v>
      </c>
      <c r="D44102" s="1" t="s">
        <v>52</v>
      </c>
      <c r="E44102" s="1" t="s">
        <v>36</v>
      </c>
      <c r="F44102">
        <v>1.4728414569999999</v>
      </c>
      <c r="G44102">
        <v>1.4263824940000001</v>
      </c>
      <c r="H44102">
        <v>1.9408143739999999</v>
      </c>
      <c r="I44102">
        <v>1.664278489</v>
      </c>
      <c r="J44102">
        <v>1.6864287600000001</v>
      </c>
      <c r="K44102">
        <v>2.0467650850000001</v>
      </c>
      <c r="L44102">
        <v>1.500638208</v>
      </c>
      <c r="M44102">
        <v>1.3346027030000001</v>
      </c>
      <c r="N44102">
        <v>1.4763862780000001</v>
      </c>
      <c r="O44102">
        <v>1.5131152210000001</v>
      </c>
      <c r="P44102">
        <v>-1.4843349E-2</v>
      </c>
      <c r="Q44102">
        <v>3.8153098000000003E-2</v>
      </c>
      <c r="R44102">
        <v>-10.659711529999999</v>
      </c>
      <c r="S44102">
        <v>-999999</v>
      </c>
      <c r="T44102" s="1" t="s">
        <v>21</v>
      </c>
    </row>
    <row r="44103" spans="1:20" x14ac:dyDescent="0.3">
      <c r="A44103">
        <v>6844286</v>
      </c>
      <c r="B44103" s="1" t="s">
        <v>51</v>
      </c>
      <c r="C44103" s="1" t="s">
        <v>52</v>
      </c>
      <c r="D44103" s="1" t="s">
        <v>52</v>
      </c>
      <c r="E44103" s="1" t="s">
        <v>36</v>
      </c>
      <c r="F44103">
        <v>1.357613038</v>
      </c>
      <c r="G44103">
        <v>1.3538108799999999</v>
      </c>
      <c r="H44103">
        <v>1.69071342</v>
      </c>
      <c r="I44103">
        <v>1.6783402119999999</v>
      </c>
      <c r="J44103">
        <v>1.4399718429999999</v>
      </c>
      <c r="K44103">
        <v>1.7455488210000001</v>
      </c>
      <c r="L44103">
        <v>1.3848986759999999</v>
      </c>
      <c r="M44103">
        <v>1.2909517189999999</v>
      </c>
      <c r="N44103">
        <v>1.327669566</v>
      </c>
      <c r="O44103">
        <v>1.6034078300000001</v>
      </c>
      <c r="P44103">
        <v>-3.2993469999999998E-3</v>
      </c>
      <c r="Q44103">
        <v>3.3330289999999999E-3</v>
      </c>
      <c r="R44103">
        <v>-4.0913813049999996</v>
      </c>
      <c r="S44103">
        <v>-999999</v>
      </c>
      <c r="T44103" s="1" t="s">
        <v>21</v>
      </c>
    </row>
    <row r="44104" spans="1:20" x14ac:dyDescent="0.3">
      <c r="A44104">
        <v>6844287</v>
      </c>
      <c r="B44104" s="1" t="s">
        <v>51</v>
      </c>
      <c r="C44104" s="1" t="s">
        <v>52</v>
      </c>
      <c r="D44104" s="1" t="s">
        <v>52</v>
      </c>
      <c r="E44104" s="1" t="s">
        <v>36</v>
      </c>
      <c r="F44104">
        <v>1.323774467</v>
      </c>
      <c r="G44104">
        <v>1.2078861460000001</v>
      </c>
      <c r="H44104">
        <v>1.4626486009999999</v>
      </c>
      <c r="I44104">
        <v>1.703860363</v>
      </c>
      <c r="J44104">
        <v>1.4763862780000001</v>
      </c>
      <c r="K44104">
        <v>1.615012916</v>
      </c>
      <c r="L44104">
        <v>1.174481012</v>
      </c>
      <c r="M44104">
        <v>1.215654046</v>
      </c>
      <c r="N44104">
        <v>1.2366135469999999</v>
      </c>
      <c r="O44104">
        <v>1.608770152</v>
      </c>
      <c r="P44104">
        <v>4.9435600000000005E-4</v>
      </c>
      <c r="Q44104">
        <v>5.8300000000000001E-5</v>
      </c>
      <c r="R44104">
        <v>1.670590059</v>
      </c>
      <c r="S44104">
        <v>-999999</v>
      </c>
      <c r="T44104" s="1" t="s">
        <v>21</v>
      </c>
    </row>
    <row r="44105" spans="1:20" x14ac:dyDescent="0.3">
      <c r="A44105">
        <v>6848586</v>
      </c>
      <c r="B44105" s="1" t="s">
        <v>51</v>
      </c>
      <c r="C44105" s="1" t="s">
        <v>52</v>
      </c>
      <c r="D44105" s="1" t="s">
        <v>52</v>
      </c>
      <c r="E44105" s="1" t="s">
        <v>36</v>
      </c>
      <c r="F44105">
        <v>1.004181</v>
      </c>
      <c r="G44105">
        <v>0.70271302000000002</v>
      </c>
      <c r="H44105">
        <v>0.91151117999999998</v>
      </c>
      <c r="I44105">
        <v>0.79596138699999996</v>
      </c>
      <c r="J44105">
        <v>1.235953125</v>
      </c>
      <c r="K44105">
        <v>1.123843919</v>
      </c>
      <c r="L44105">
        <v>1.1172593559999999</v>
      </c>
      <c r="M44105">
        <v>0.89905860100000001</v>
      </c>
      <c r="N44105">
        <v>0.80397399199999997</v>
      </c>
      <c r="O44105">
        <v>0.93206886300000003</v>
      </c>
      <c r="P44105">
        <v>5.1475109999999996E-3</v>
      </c>
      <c r="Q44105">
        <v>8.6255529999999993E-3</v>
      </c>
      <c r="R44105">
        <v>0.63764980599999999</v>
      </c>
      <c r="S44105">
        <v>-999999</v>
      </c>
      <c r="T44105" s="1" t="s">
        <v>21</v>
      </c>
    </row>
    <row r="44106" spans="1:20" x14ac:dyDescent="0.3">
      <c r="A44106">
        <v>6848587</v>
      </c>
      <c r="B44106" s="1" t="s">
        <v>51</v>
      </c>
      <c r="C44106" s="1" t="s">
        <v>52</v>
      </c>
      <c r="D44106" s="1" t="s">
        <v>52</v>
      </c>
      <c r="E44106" s="1" t="s">
        <v>36</v>
      </c>
      <c r="F44106">
        <v>1.0199948990000001</v>
      </c>
      <c r="G44106">
        <v>0.85823061</v>
      </c>
      <c r="H44106">
        <v>1.0025729889999999</v>
      </c>
      <c r="I44106">
        <v>0.98282003299999998</v>
      </c>
      <c r="J44106">
        <v>1.30342486</v>
      </c>
      <c r="K44106">
        <v>1.24573022</v>
      </c>
      <c r="L44106">
        <v>1.4252399920000001</v>
      </c>
      <c r="M44106">
        <v>0.91260742900000003</v>
      </c>
      <c r="N44106">
        <v>0.93806298600000004</v>
      </c>
      <c r="O44106">
        <v>1.0371653519999999</v>
      </c>
      <c r="P44106">
        <v>9.2915040000000008E-3</v>
      </c>
      <c r="Q44106">
        <v>2.2664856000000001E-2</v>
      </c>
      <c r="R44106">
        <v>0.244281886</v>
      </c>
      <c r="S44106">
        <v>-999999</v>
      </c>
      <c r="T44106" s="1" t="s">
        <v>21</v>
      </c>
    </row>
    <row r="44107" spans="1:20" x14ac:dyDescent="0.3">
      <c r="A44107">
        <v>6848588</v>
      </c>
      <c r="B44107" s="1" t="s">
        <v>51</v>
      </c>
      <c r="C44107" s="1" t="s">
        <v>52</v>
      </c>
      <c r="D44107" s="1" t="s">
        <v>52</v>
      </c>
      <c r="E44107" s="1" t="s">
        <v>36</v>
      </c>
      <c r="F44107">
        <v>1.0834627880000001</v>
      </c>
      <c r="G44107">
        <v>0.84876995899999996</v>
      </c>
      <c r="H44107">
        <v>1.0452303220000001</v>
      </c>
      <c r="I44107">
        <v>1.0828841570000001</v>
      </c>
      <c r="J44107">
        <v>1.357069219</v>
      </c>
      <c r="K44107">
        <v>1.3278468880000001</v>
      </c>
      <c r="L44107">
        <v>1.322007747</v>
      </c>
      <c r="M44107">
        <v>0.93169550499999998</v>
      </c>
      <c r="N44107">
        <v>0.98993345099999996</v>
      </c>
      <c r="O44107">
        <v>1.158590598</v>
      </c>
      <c r="P44107">
        <v>1.0816782E-2</v>
      </c>
      <c r="Q44107">
        <v>3.5015844999999997E-2</v>
      </c>
      <c r="R44107">
        <v>3.4511422189999998</v>
      </c>
      <c r="S44107">
        <v>-999999</v>
      </c>
      <c r="T44107" s="1" t="s">
        <v>21</v>
      </c>
    </row>
    <row r="44108" spans="1:20" x14ac:dyDescent="0.3">
      <c r="A44108">
        <v>6848589</v>
      </c>
      <c r="B44108" s="1" t="s">
        <v>51</v>
      </c>
      <c r="C44108" s="1" t="s">
        <v>52</v>
      </c>
      <c r="D44108" s="1" t="s">
        <v>52</v>
      </c>
      <c r="E44108" s="1" t="s">
        <v>36</v>
      </c>
      <c r="F44108">
        <v>1.0834627880000001</v>
      </c>
      <c r="G44108">
        <v>0.84876995899999996</v>
      </c>
      <c r="H44108">
        <v>1.0452303220000001</v>
      </c>
      <c r="I44108">
        <v>1.0828841570000001</v>
      </c>
      <c r="J44108">
        <v>1.357069219</v>
      </c>
      <c r="K44108">
        <v>1.3278468880000001</v>
      </c>
      <c r="L44108">
        <v>1.322007747</v>
      </c>
      <c r="M44108">
        <v>0.93169550499999998</v>
      </c>
      <c r="N44108">
        <v>0.98993345099999996</v>
      </c>
      <c r="O44108">
        <v>1.158590598</v>
      </c>
      <c r="P44108">
        <v>1.0816782E-2</v>
      </c>
      <c r="Q44108">
        <v>3.5015844999999997E-2</v>
      </c>
      <c r="R44108">
        <v>3.4511422189999998</v>
      </c>
      <c r="S44108">
        <v>-999999</v>
      </c>
      <c r="T44108" s="1" t="s">
        <v>21</v>
      </c>
    </row>
    <row r="44109" spans="1:20" x14ac:dyDescent="0.3">
      <c r="A44109">
        <v>6848598</v>
      </c>
      <c r="B44109" s="1" t="s">
        <v>51</v>
      </c>
      <c r="C44109" s="1" t="s">
        <v>52</v>
      </c>
      <c r="D44109" s="1" t="s">
        <v>52</v>
      </c>
      <c r="E44109" s="1" t="s">
        <v>36</v>
      </c>
      <c r="F44109">
        <v>1.5536600549999999</v>
      </c>
      <c r="G44109">
        <v>1.4080238140000001</v>
      </c>
      <c r="H44109">
        <v>1.8665859819999999</v>
      </c>
      <c r="I44109">
        <v>1.7527904569999999</v>
      </c>
      <c r="J44109">
        <v>1.8793427810000001</v>
      </c>
      <c r="K44109">
        <v>1.8803469930000001</v>
      </c>
      <c r="L44109">
        <v>1.6325782259999999</v>
      </c>
      <c r="M44109">
        <v>1.7166509569999999</v>
      </c>
      <c r="N44109">
        <v>1.531616372</v>
      </c>
      <c r="O44109">
        <v>1.6111352510000001</v>
      </c>
      <c r="P44109">
        <v>1.655255E-3</v>
      </c>
      <c r="Q44109">
        <v>9.4117500000000004E-4</v>
      </c>
      <c r="R44109">
        <v>0.64480094700000001</v>
      </c>
      <c r="S44109">
        <v>-999999</v>
      </c>
      <c r="T44109" s="1" t="s">
        <v>21</v>
      </c>
    </row>
    <row r="44110" spans="1:20" x14ac:dyDescent="0.3">
      <c r="A44110">
        <v>6848599</v>
      </c>
      <c r="B44110" s="1" t="s">
        <v>51</v>
      </c>
      <c r="C44110" s="1" t="s">
        <v>52</v>
      </c>
      <c r="D44110" s="1" t="s">
        <v>52</v>
      </c>
      <c r="E44110" s="1" t="s">
        <v>36</v>
      </c>
      <c r="F44110">
        <v>1.550757892</v>
      </c>
      <c r="G44110">
        <v>1.4201100470000001</v>
      </c>
      <c r="H44110">
        <v>1.950688843</v>
      </c>
      <c r="I44110">
        <v>1.656517392</v>
      </c>
      <c r="J44110">
        <v>1.630617129</v>
      </c>
      <c r="K44110">
        <v>1.789212815</v>
      </c>
      <c r="L44110">
        <v>1.4702866029999999</v>
      </c>
      <c r="M44110">
        <v>1.5730770679999999</v>
      </c>
      <c r="N44110">
        <v>1.5212199070000001</v>
      </c>
      <c r="O44110">
        <v>1.650775444</v>
      </c>
      <c r="P44110">
        <v>-4.1225970000000004E-3</v>
      </c>
      <c r="Q44110">
        <v>6.388304E-3</v>
      </c>
      <c r="R44110">
        <v>-3.5859458860000002</v>
      </c>
      <c r="S44110">
        <v>-999999</v>
      </c>
      <c r="T44110" s="1" t="s">
        <v>21</v>
      </c>
    </row>
    <row r="44111" spans="1:20" x14ac:dyDescent="0.3">
      <c r="A44111">
        <v>6848600</v>
      </c>
      <c r="B44111" s="1" t="s">
        <v>51</v>
      </c>
      <c r="C44111" s="1" t="s">
        <v>52</v>
      </c>
      <c r="D44111" s="1" t="s">
        <v>52</v>
      </c>
      <c r="E44111" s="1" t="s">
        <v>36</v>
      </c>
      <c r="F44111">
        <v>1.550757892</v>
      </c>
      <c r="G44111">
        <v>1.4201100470000001</v>
      </c>
      <c r="H44111">
        <v>1.950688843</v>
      </c>
      <c r="I44111">
        <v>1.656517392</v>
      </c>
      <c r="J44111">
        <v>1.630617129</v>
      </c>
      <c r="K44111">
        <v>1.789212815</v>
      </c>
      <c r="L44111">
        <v>1.4702866029999999</v>
      </c>
      <c r="M44111">
        <v>1.5730770679999999</v>
      </c>
      <c r="N44111">
        <v>1.5212199070000001</v>
      </c>
      <c r="O44111">
        <v>1.650775444</v>
      </c>
      <c r="P44111">
        <v>-4.1225970000000004E-3</v>
      </c>
      <c r="Q44111">
        <v>6.388304E-3</v>
      </c>
      <c r="R44111">
        <v>-3.5859458860000002</v>
      </c>
      <c r="S44111">
        <v>-999999</v>
      </c>
      <c r="T44111" s="1" t="s">
        <v>21</v>
      </c>
    </row>
    <row r="44112" spans="1:20" x14ac:dyDescent="0.3">
      <c r="A44112">
        <v>6848601</v>
      </c>
      <c r="B44112" s="1" t="s">
        <v>51</v>
      </c>
      <c r="C44112" s="1" t="s">
        <v>52</v>
      </c>
      <c r="D44112" s="1" t="s">
        <v>52</v>
      </c>
      <c r="E44112" s="1" t="s">
        <v>36</v>
      </c>
      <c r="F44112">
        <v>1.602765553</v>
      </c>
      <c r="G44112">
        <v>1.5753896940000001</v>
      </c>
      <c r="H44112">
        <v>2.007243222</v>
      </c>
      <c r="I44112">
        <v>1.8118156219999999</v>
      </c>
      <c r="J44112">
        <v>1.7474147609999999</v>
      </c>
      <c r="K44112">
        <v>2.0541587319999999</v>
      </c>
      <c r="L44112">
        <v>1.5236597670000001</v>
      </c>
      <c r="M44112">
        <v>1.633450582</v>
      </c>
      <c r="N44112">
        <v>1.6678385200000001</v>
      </c>
      <c r="O44112">
        <v>1.894715465</v>
      </c>
      <c r="P44112">
        <v>5.1394190000000001E-3</v>
      </c>
      <c r="Q44112">
        <v>7.0945690000000002E-3</v>
      </c>
      <c r="R44112">
        <v>0.204537776</v>
      </c>
      <c r="S44112">
        <v>-999999</v>
      </c>
      <c r="T44112" s="1" t="s">
        <v>21</v>
      </c>
    </row>
    <row r="44113" spans="1:20" x14ac:dyDescent="0.3">
      <c r="A44113">
        <v>6848602</v>
      </c>
      <c r="B44113" s="1" t="s">
        <v>51</v>
      </c>
      <c r="C44113" s="1" t="s">
        <v>52</v>
      </c>
      <c r="D44113" s="1" t="s">
        <v>52</v>
      </c>
      <c r="E44113" s="1" t="s">
        <v>36</v>
      </c>
      <c r="F44113">
        <v>1.5050537150000001</v>
      </c>
      <c r="G44113">
        <v>1.5056568349999999</v>
      </c>
      <c r="H44113">
        <v>1.8386285520000001</v>
      </c>
      <c r="I44113">
        <v>1.6837282549999999</v>
      </c>
      <c r="J44113">
        <v>1.6503345810000001</v>
      </c>
      <c r="K44113">
        <v>2.0350449199999998</v>
      </c>
      <c r="L44113">
        <v>1.489059323</v>
      </c>
      <c r="M44113">
        <v>1.4202997150000001</v>
      </c>
      <c r="N44113">
        <v>1.7086456290000001</v>
      </c>
      <c r="O44113">
        <v>1.8137524</v>
      </c>
      <c r="P44113">
        <v>1.1565267000000001E-2</v>
      </c>
      <c r="Q44113">
        <v>3.3089449999999999E-2</v>
      </c>
      <c r="R44113">
        <v>1.9251827989999999</v>
      </c>
      <c r="S44113">
        <v>-999999</v>
      </c>
      <c r="T44113" s="1" t="s">
        <v>21</v>
      </c>
    </row>
    <row r="44114" spans="1:20" x14ac:dyDescent="0.3">
      <c r="A44114">
        <v>6848603</v>
      </c>
      <c r="B44114" s="1" t="s">
        <v>51</v>
      </c>
      <c r="C44114" s="1" t="s">
        <v>52</v>
      </c>
      <c r="D44114" s="1" t="s">
        <v>52</v>
      </c>
      <c r="E44114" s="1" t="s">
        <v>36</v>
      </c>
      <c r="F44114">
        <v>1.50827315</v>
      </c>
      <c r="G44114">
        <v>1.5491019479999999</v>
      </c>
      <c r="H44114">
        <v>1.8171467429999999</v>
      </c>
      <c r="I44114">
        <v>1.6554116219999999</v>
      </c>
      <c r="J44114">
        <v>1.671629397</v>
      </c>
      <c r="K44114">
        <v>2.0366762540000001</v>
      </c>
      <c r="L44114">
        <v>1.549929699</v>
      </c>
      <c r="M44114">
        <v>1.4787542300000001</v>
      </c>
      <c r="N44114">
        <v>1.6386945150000001</v>
      </c>
      <c r="O44114">
        <v>1.7754072949999999</v>
      </c>
      <c r="P44114">
        <v>8.4120840000000002E-3</v>
      </c>
      <c r="Q44114">
        <v>2.2441816999999999E-2</v>
      </c>
      <c r="R44114">
        <v>0.37612301999999997</v>
      </c>
      <c r="S44114">
        <v>-999999</v>
      </c>
      <c r="T44114" s="1" t="s">
        <v>21</v>
      </c>
    </row>
    <row r="44115" spans="1:20" x14ac:dyDescent="0.3">
      <c r="A44115">
        <v>6848604</v>
      </c>
      <c r="B44115" s="1" t="s">
        <v>51</v>
      </c>
      <c r="C44115" s="1" t="s">
        <v>52</v>
      </c>
      <c r="D44115" s="1" t="s">
        <v>52</v>
      </c>
      <c r="E44115" s="1" t="s">
        <v>36</v>
      </c>
      <c r="F44115">
        <v>1.50827315</v>
      </c>
      <c r="G44115">
        <v>1.5491019479999999</v>
      </c>
      <c r="H44115">
        <v>1.8171467429999999</v>
      </c>
      <c r="I44115">
        <v>1.6554116219999999</v>
      </c>
      <c r="J44115">
        <v>1.671629397</v>
      </c>
      <c r="K44115">
        <v>2.0366762540000001</v>
      </c>
      <c r="L44115">
        <v>1.549929699</v>
      </c>
      <c r="M44115">
        <v>1.4787542300000001</v>
      </c>
      <c r="N44115">
        <v>1.6386945150000001</v>
      </c>
      <c r="O44115">
        <v>1.7754072949999999</v>
      </c>
      <c r="P44115">
        <v>8.4120840000000002E-3</v>
      </c>
      <c r="Q44115">
        <v>2.2441816999999999E-2</v>
      </c>
      <c r="R44115">
        <v>0.37612301999999997</v>
      </c>
      <c r="S44115">
        <v>-999999</v>
      </c>
      <c r="T44115" s="1" t="s">
        <v>21</v>
      </c>
    </row>
    <row r="44116" spans="1:20" x14ac:dyDescent="0.3">
      <c r="A44116">
        <v>6848605</v>
      </c>
      <c r="B44116" s="1" t="s">
        <v>51</v>
      </c>
      <c r="C44116" s="1" t="s">
        <v>52</v>
      </c>
      <c r="D44116" s="1" t="s">
        <v>52</v>
      </c>
      <c r="E44116" s="1" t="s">
        <v>36</v>
      </c>
      <c r="F44116">
        <v>1.438626315</v>
      </c>
      <c r="G44116">
        <v>1.3952948780000001</v>
      </c>
      <c r="H44116">
        <v>1.718256518</v>
      </c>
      <c r="I44116">
        <v>1.534277796</v>
      </c>
      <c r="J44116">
        <v>1.5265112169999999</v>
      </c>
      <c r="K44116">
        <v>1.8718282610000001</v>
      </c>
      <c r="L44116">
        <v>1.411035694</v>
      </c>
      <c r="M44116">
        <v>1.2582704570000001</v>
      </c>
      <c r="N44116">
        <v>1.4170787970000001</v>
      </c>
      <c r="O44116">
        <v>1.631270566</v>
      </c>
      <c r="P44116">
        <v>-2.654872E-3</v>
      </c>
      <c r="Q44116">
        <v>2.0130669999999999E-3</v>
      </c>
      <c r="R44116">
        <v>-5.394294908</v>
      </c>
      <c r="S44116">
        <v>-999999</v>
      </c>
      <c r="T44116" s="1" t="s">
        <v>21</v>
      </c>
    </row>
    <row r="44117" spans="1:20" x14ac:dyDescent="0.3">
      <c r="A44117">
        <v>6848606</v>
      </c>
      <c r="B44117" s="1" t="s">
        <v>51</v>
      </c>
      <c r="C44117" s="1" t="s">
        <v>52</v>
      </c>
      <c r="D44117" s="1" t="s">
        <v>52</v>
      </c>
      <c r="E44117" s="1" t="s">
        <v>36</v>
      </c>
      <c r="F44117">
        <v>1.349478594</v>
      </c>
      <c r="G44117">
        <v>1.2127352469999999</v>
      </c>
      <c r="H44117">
        <v>1.5895492920000001</v>
      </c>
      <c r="I44117">
        <v>1.599558029</v>
      </c>
      <c r="J44117">
        <v>1.4363226200000001</v>
      </c>
      <c r="K44117">
        <v>1.639132268</v>
      </c>
      <c r="L44117">
        <v>1.307085509</v>
      </c>
      <c r="M44117">
        <v>1.157507997</v>
      </c>
      <c r="N44117">
        <v>1.2080474699999999</v>
      </c>
      <c r="O44117">
        <v>1.602123534</v>
      </c>
      <c r="P44117">
        <v>-3.5989360000000001E-3</v>
      </c>
      <c r="Q44117">
        <v>3.381752E-3</v>
      </c>
      <c r="R44117">
        <v>-4.4338784889999996</v>
      </c>
      <c r="S44117">
        <v>-999999</v>
      </c>
      <c r="T44117" s="1" t="s">
        <v>21</v>
      </c>
    </row>
    <row r="44118" spans="1:20" x14ac:dyDescent="0.3">
      <c r="A44118">
        <v>6848607</v>
      </c>
      <c r="B44118" s="1" t="s">
        <v>51</v>
      </c>
      <c r="C44118" s="1" t="s">
        <v>52</v>
      </c>
      <c r="D44118" s="1" t="s">
        <v>52</v>
      </c>
      <c r="E44118" s="1" t="s">
        <v>36</v>
      </c>
      <c r="F44118">
        <v>1.2352930559999999</v>
      </c>
      <c r="G44118">
        <v>1.1573534219999999</v>
      </c>
      <c r="H44118">
        <v>1.427525911</v>
      </c>
      <c r="I44118">
        <v>1.3353158380000001</v>
      </c>
      <c r="J44118">
        <v>1.326783311</v>
      </c>
      <c r="K44118">
        <v>1.5119032480000001</v>
      </c>
      <c r="L44118">
        <v>1.062967534</v>
      </c>
      <c r="M44118">
        <v>1.1259471350000001</v>
      </c>
      <c r="N44118">
        <v>1.1626205629999999</v>
      </c>
      <c r="O44118">
        <v>1.4326826450000001</v>
      </c>
      <c r="P44118">
        <v>-1.9784400000000001E-3</v>
      </c>
      <c r="Q44118">
        <v>1.569792E-3</v>
      </c>
      <c r="R44118">
        <v>-2.5894655090000001</v>
      </c>
      <c r="S44118">
        <v>-999999</v>
      </c>
      <c r="T44118" s="1" t="s">
        <v>21</v>
      </c>
    </row>
    <row r="44119" spans="1:20" x14ac:dyDescent="0.3">
      <c r="A44119">
        <v>6852918</v>
      </c>
      <c r="B44119" s="1" t="s">
        <v>51</v>
      </c>
      <c r="C44119" s="1" t="s">
        <v>52</v>
      </c>
      <c r="D44119" s="1" t="s">
        <v>52</v>
      </c>
      <c r="E44119" s="1" t="s">
        <v>36</v>
      </c>
      <c r="F44119">
        <v>1.7481150029999999</v>
      </c>
      <c r="G44119">
        <v>1.5722369549999999</v>
      </c>
      <c r="H44119">
        <v>2.0050998290000002</v>
      </c>
      <c r="I44119">
        <v>1.9020678289999999</v>
      </c>
      <c r="J44119">
        <v>2.023662109</v>
      </c>
      <c r="K44119">
        <v>2.1061049070000002</v>
      </c>
      <c r="L44119">
        <v>1.899529314</v>
      </c>
      <c r="M44119">
        <v>1.8606127809999999</v>
      </c>
      <c r="N44119">
        <v>1.666057554</v>
      </c>
      <c r="O44119">
        <v>1.752556387</v>
      </c>
      <c r="P44119">
        <v>2.9762799999999998E-4</v>
      </c>
      <c r="Q44119">
        <v>2.8600000000000001E-5</v>
      </c>
      <c r="R44119">
        <v>-0.868002677</v>
      </c>
      <c r="S44119">
        <v>-999999</v>
      </c>
      <c r="T44119" s="1" t="s">
        <v>21</v>
      </c>
    </row>
    <row r="44120" spans="1:20" x14ac:dyDescent="0.3">
      <c r="A44120">
        <v>6852919</v>
      </c>
      <c r="B44120" s="1" t="s">
        <v>51</v>
      </c>
      <c r="C44120" s="1" t="s">
        <v>52</v>
      </c>
      <c r="D44120" s="1" t="s">
        <v>52</v>
      </c>
      <c r="E44120" s="1" t="s">
        <v>36</v>
      </c>
      <c r="F44120">
        <v>1.7481150029999999</v>
      </c>
      <c r="G44120">
        <v>1.5722369549999999</v>
      </c>
      <c r="H44120">
        <v>2.0050998290000002</v>
      </c>
      <c r="I44120">
        <v>1.9020678289999999</v>
      </c>
      <c r="J44120">
        <v>2.023662109</v>
      </c>
      <c r="K44120">
        <v>2.1061049070000002</v>
      </c>
      <c r="L44120">
        <v>1.899529314</v>
      </c>
      <c r="M44120">
        <v>1.8606127809999999</v>
      </c>
      <c r="N44120">
        <v>1.666057554</v>
      </c>
      <c r="O44120">
        <v>1.752556387</v>
      </c>
      <c r="P44120">
        <v>2.9762799999999998E-4</v>
      </c>
      <c r="Q44120">
        <v>2.8600000000000001E-5</v>
      </c>
      <c r="R44120">
        <v>-0.868002677</v>
      </c>
      <c r="S44120">
        <v>-999999</v>
      </c>
      <c r="T44120" s="1" t="s">
        <v>21</v>
      </c>
    </row>
    <row r="44121" spans="1:20" x14ac:dyDescent="0.3">
      <c r="A44121">
        <v>6852920</v>
      </c>
      <c r="B44121" s="1" t="s">
        <v>51</v>
      </c>
      <c r="C44121" s="1" t="s">
        <v>52</v>
      </c>
      <c r="D44121" s="1" t="s">
        <v>52</v>
      </c>
      <c r="E44121" s="1" t="s">
        <v>36</v>
      </c>
      <c r="F44121">
        <v>1.6055506100000001</v>
      </c>
      <c r="G44121">
        <v>1.4974350700000001</v>
      </c>
      <c r="H44121">
        <v>1.850947071</v>
      </c>
      <c r="I44121">
        <v>1.8425615319999999</v>
      </c>
      <c r="J44121">
        <v>1.6837282549999999</v>
      </c>
      <c r="K44121">
        <v>1.854906401</v>
      </c>
      <c r="L44121">
        <v>1.487270624</v>
      </c>
      <c r="M44121">
        <v>1.8626017210000001</v>
      </c>
      <c r="N44121">
        <v>1.559480684</v>
      </c>
      <c r="O44121">
        <v>1.8072240610000001</v>
      </c>
      <c r="P44121">
        <v>8.5633879999999999E-3</v>
      </c>
      <c r="Q44121">
        <v>2.7500449999999999E-2</v>
      </c>
      <c r="R44121">
        <v>5.5586890159999998</v>
      </c>
      <c r="S44121">
        <v>-999999</v>
      </c>
      <c r="T44121" s="1" t="s">
        <v>21</v>
      </c>
    </row>
    <row r="44122" spans="1:20" x14ac:dyDescent="0.3">
      <c r="A44122">
        <v>6852921</v>
      </c>
      <c r="B44122" s="1" t="s">
        <v>51</v>
      </c>
      <c r="C44122" s="1" t="s">
        <v>52</v>
      </c>
      <c r="D44122" s="1" t="s">
        <v>52</v>
      </c>
      <c r="E44122" s="1" t="s">
        <v>36</v>
      </c>
      <c r="F44122">
        <v>1.5935878139999999</v>
      </c>
      <c r="G44122">
        <v>1.5420838889999999</v>
      </c>
      <c r="H44122">
        <v>1.8987684199999999</v>
      </c>
      <c r="I44122">
        <v>1.784678534</v>
      </c>
      <c r="J44122">
        <v>1.7155050469999999</v>
      </c>
      <c r="K44122">
        <v>2.0643341639999999</v>
      </c>
      <c r="L44122">
        <v>1.4351721559999999</v>
      </c>
      <c r="M44122">
        <v>1.8339690399999999</v>
      </c>
      <c r="N44122">
        <v>1.609629786</v>
      </c>
      <c r="O44122">
        <v>2.115124813</v>
      </c>
      <c r="P44122">
        <v>2.5108893E-2</v>
      </c>
      <c r="Q44122">
        <v>0.115751016</v>
      </c>
      <c r="R44122">
        <v>10.413938849999999</v>
      </c>
      <c r="S44122">
        <v>-999999</v>
      </c>
      <c r="T44122" s="1" t="s">
        <v>21</v>
      </c>
    </row>
    <row r="44123" spans="1:20" x14ac:dyDescent="0.3">
      <c r="A44123">
        <v>6852922</v>
      </c>
      <c r="B44123" s="1" t="s">
        <v>51</v>
      </c>
      <c r="C44123" s="1" t="s">
        <v>52</v>
      </c>
      <c r="D44123" s="1" t="s">
        <v>52</v>
      </c>
      <c r="E44123" s="1" t="s">
        <v>36</v>
      </c>
      <c r="F44123">
        <v>1.5157444959999999</v>
      </c>
      <c r="G44123">
        <v>1.476583462</v>
      </c>
      <c r="H44123">
        <v>1.8541633820000001</v>
      </c>
      <c r="I44123">
        <v>1.6880060539999999</v>
      </c>
      <c r="J44123">
        <v>1.783249045</v>
      </c>
      <c r="K44123">
        <v>1.9872385349999999</v>
      </c>
      <c r="L44123">
        <v>1.477372463</v>
      </c>
      <c r="M44123">
        <v>1.5682525410000001</v>
      </c>
      <c r="N44123">
        <v>1.602765553</v>
      </c>
      <c r="O44123">
        <v>2.1338505539999999</v>
      </c>
      <c r="P44123">
        <v>2.7810689E-2</v>
      </c>
      <c r="Q44123">
        <v>0.13839726199999999</v>
      </c>
      <c r="R44123">
        <v>9.4579207029999992</v>
      </c>
      <c r="S44123">
        <v>-999999</v>
      </c>
      <c r="T44123" s="1" t="s">
        <v>21</v>
      </c>
    </row>
    <row r="44124" spans="1:20" x14ac:dyDescent="0.3">
      <c r="A44124">
        <v>6852923</v>
      </c>
      <c r="B44124" s="1" t="s">
        <v>51</v>
      </c>
      <c r="C44124" s="1" t="s">
        <v>52</v>
      </c>
      <c r="D44124" s="1" t="s">
        <v>52</v>
      </c>
      <c r="E44124" s="1" t="s">
        <v>36</v>
      </c>
      <c r="F44124">
        <v>1.5157444959999999</v>
      </c>
      <c r="G44124">
        <v>1.476583462</v>
      </c>
      <c r="H44124">
        <v>1.8541633820000001</v>
      </c>
      <c r="I44124">
        <v>1.6880060539999999</v>
      </c>
      <c r="J44124">
        <v>1.783249045</v>
      </c>
      <c r="K44124">
        <v>1.9872385349999999</v>
      </c>
      <c r="L44124">
        <v>1.477372463</v>
      </c>
      <c r="M44124">
        <v>1.5682525410000001</v>
      </c>
      <c r="N44124">
        <v>1.602765553</v>
      </c>
      <c r="O44124">
        <v>2.1338505539999999</v>
      </c>
      <c r="P44124">
        <v>2.7810689E-2</v>
      </c>
      <c r="Q44124">
        <v>0.13839726199999999</v>
      </c>
      <c r="R44124">
        <v>9.4579207029999992</v>
      </c>
      <c r="S44124">
        <v>-999999</v>
      </c>
      <c r="T44124" s="1" t="s">
        <v>21</v>
      </c>
    </row>
    <row r="44125" spans="1:20" x14ac:dyDescent="0.3">
      <c r="A44125">
        <v>6852924</v>
      </c>
      <c r="B44125" s="1" t="s">
        <v>51</v>
      </c>
      <c r="C44125" s="1" t="s">
        <v>52</v>
      </c>
      <c r="D44125" s="1" t="s">
        <v>52</v>
      </c>
      <c r="E44125" s="1" t="s">
        <v>36</v>
      </c>
      <c r="F44125">
        <v>1.4928425320000001</v>
      </c>
      <c r="G44125">
        <v>1.4231477809999999</v>
      </c>
      <c r="H44125">
        <v>1.754429818</v>
      </c>
      <c r="I44125">
        <v>1.57391763</v>
      </c>
      <c r="J44125">
        <v>1.6094148340000001</v>
      </c>
      <c r="K44125">
        <v>1.912255858</v>
      </c>
      <c r="L44125">
        <v>1.372562091</v>
      </c>
      <c r="M44125">
        <v>1.4575786559999999</v>
      </c>
      <c r="N44125">
        <v>1.546621346</v>
      </c>
      <c r="O44125">
        <v>1.991489404</v>
      </c>
      <c r="P44125">
        <v>2.1616092999999999E-2</v>
      </c>
      <c r="Q44125">
        <v>9.8538516000000007E-2</v>
      </c>
      <c r="R44125">
        <v>6.9644542679999999</v>
      </c>
      <c r="S44125">
        <v>-999999</v>
      </c>
      <c r="T44125" s="1" t="s">
        <v>21</v>
      </c>
    </row>
    <row r="44126" spans="1:20" x14ac:dyDescent="0.3">
      <c r="A44126">
        <v>6852925</v>
      </c>
      <c r="B44126" s="1" t="s">
        <v>51</v>
      </c>
      <c r="C44126" s="1" t="s">
        <v>52</v>
      </c>
      <c r="D44126" s="1" t="s">
        <v>52</v>
      </c>
      <c r="E44126" s="1" t="s">
        <v>36</v>
      </c>
      <c r="F44126">
        <v>1.3994004200000001</v>
      </c>
      <c r="G44126">
        <v>1.296826869</v>
      </c>
      <c r="H44126">
        <v>1.560313981</v>
      </c>
      <c r="I44126">
        <v>1.4403565110000001</v>
      </c>
      <c r="J44126">
        <v>1.5632340280000001</v>
      </c>
      <c r="K44126">
        <v>1.6918427709999999</v>
      </c>
      <c r="L44126">
        <v>1.3225375150000001</v>
      </c>
      <c r="M44126">
        <v>1.2682240950000001</v>
      </c>
      <c r="N44126">
        <v>1.218742623</v>
      </c>
      <c r="O44126">
        <v>1.7095586309999999</v>
      </c>
      <c r="P44126">
        <v>3.39113E-3</v>
      </c>
      <c r="Q44126">
        <v>3.3925610000000001E-3</v>
      </c>
      <c r="R44126">
        <v>-1.409969204</v>
      </c>
      <c r="S44126">
        <v>-999999</v>
      </c>
      <c r="T44126" s="1" t="s">
        <v>21</v>
      </c>
    </row>
    <row r="44127" spans="1:20" x14ac:dyDescent="0.3">
      <c r="A44127">
        <v>6852926</v>
      </c>
      <c r="B44127" s="1" t="s">
        <v>51</v>
      </c>
      <c r="C44127" s="1" t="s">
        <v>52</v>
      </c>
      <c r="D44127" s="1" t="s">
        <v>52</v>
      </c>
      <c r="E44127" s="1" t="s">
        <v>36</v>
      </c>
      <c r="F44127">
        <v>1.2762095790000001</v>
      </c>
      <c r="G44127">
        <v>1.1545746029999999</v>
      </c>
      <c r="H44127">
        <v>1.487270624</v>
      </c>
      <c r="I44127">
        <v>1.3225375150000001</v>
      </c>
      <c r="J44127">
        <v>1.3367432509999999</v>
      </c>
      <c r="K44127">
        <v>1.58658009</v>
      </c>
      <c r="L44127">
        <v>1.176993325</v>
      </c>
      <c r="M44127">
        <v>1.2806486619999999</v>
      </c>
      <c r="N44127">
        <v>1.112494826</v>
      </c>
      <c r="O44127">
        <v>1.567624347</v>
      </c>
      <c r="P44127">
        <v>6.7167809999999998E-3</v>
      </c>
      <c r="Q44127">
        <v>1.4656071999999999E-2</v>
      </c>
      <c r="R44127">
        <v>1.090159071</v>
      </c>
      <c r="S44127">
        <v>-999999</v>
      </c>
      <c r="T44127" s="1" t="s">
        <v>21</v>
      </c>
    </row>
    <row r="44128" spans="1:20" x14ac:dyDescent="0.3">
      <c r="A44128">
        <v>6852927</v>
      </c>
      <c r="B44128" s="1" t="s">
        <v>51</v>
      </c>
      <c r="C44128" s="1" t="s">
        <v>52</v>
      </c>
      <c r="D44128" s="1" t="s">
        <v>52</v>
      </c>
      <c r="E44128" s="1" t="s">
        <v>36</v>
      </c>
      <c r="F44128">
        <v>1.2762095790000001</v>
      </c>
      <c r="G44128">
        <v>1.1545746029999999</v>
      </c>
      <c r="H44128">
        <v>1.487270624</v>
      </c>
      <c r="I44128">
        <v>1.3225375150000001</v>
      </c>
      <c r="J44128">
        <v>1.3367432509999999</v>
      </c>
      <c r="K44128">
        <v>1.58658009</v>
      </c>
      <c r="L44128">
        <v>1.176993325</v>
      </c>
      <c r="M44128">
        <v>1.2806486619999999</v>
      </c>
      <c r="N44128">
        <v>1.112494826</v>
      </c>
      <c r="O44128">
        <v>1.567624347</v>
      </c>
      <c r="P44128">
        <v>6.7167809999999998E-3</v>
      </c>
      <c r="Q44128">
        <v>1.4656071999999999E-2</v>
      </c>
      <c r="R44128">
        <v>1.090159071</v>
      </c>
      <c r="S44128">
        <v>-999999</v>
      </c>
      <c r="T44128" s="1" t="s">
        <v>21</v>
      </c>
    </row>
    <row r="44129" spans="1:20" x14ac:dyDescent="0.3">
      <c r="A44129">
        <v>6852928</v>
      </c>
      <c r="B44129" s="1" t="s">
        <v>51</v>
      </c>
      <c r="C44129" s="1" t="s">
        <v>52</v>
      </c>
      <c r="D44129" s="1" t="s">
        <v>52</v>
      </c>
      <c r="E44129" s="1" t="s">
        <v>36</v>
      </c>
      <c r="F44129">
        <v>1.1963272629999999</v>
      </c>
      <c r="G44129">
        <v>1.016730847</v>
      </c>
      <c r="H44129">
        <v>1.4016448960000001</v>
      </c>
      <c r="I44129">
        <v>1.244898662</v>
      </c>
      <c r="J44129">
        <v>1.230682429</v>
      </c>
      <c r="K44129">
        <v>1.4119782270000001</v>
      </c>
      <c r="L44129">
        <v>1.0110438690000001</v>
      </c>
      <c r="M44129">
        <v>1.264672282</v>
      </c>
      <c r="N44129">
        <v>1.0484458379999999</v>
      </c>
      <c r="O44129">
        <v>1.3984662830000001</v>
      </c>
      <c r="P44129">
        <v>5.0674209999999999E-3</v>
      </c>
      <c r="Q44129">
        <v>9.6584789999999993E-3</v>
      </c>
      <c r="R44129">
        <v>2.6802034859999999</v>
      </c>
      <c r="S44129">
        <v>-999999</v>
      </c>
      <c r="T44129" s="1" t="s">
        <v>21</v>
      </c>
    </row>
    <row r="44130" spans="1:20" x14ac:dyDescent="0.3">
      <c r="A44130">
        <v>6857239</v>
      </c>
      <c r="B44130" s="1" t="s">
        <v>51</v>
      </c>
      <c r="C44130" s="1" t="s">
        <v>52</v>
      </c>
      <c r="D44130" s="1" t="s">
        <v>52</v>
      </c>
      <c r="E44130" s="1" t="s">
        <v>36</v>
      </c>
      <c r="F44130">
        <v>1.767836108</v>
      </c>
      <c r="G44130">
        <v>1.5169595490000001</v>
      </c>
      <c r="H44130">
        <v>1.983526468</v>
      </c>
      <c r="I44130">
        <v>1.87984482</v>
      </c>
      <c r="J44130">
        <v>1.9909575479999999</v>
      </c>
      <c r="K44130">
        <v>2.0976836830000001</v>
      </c>
      <c r="L44130">
        <v>1.7617082980000001</v>
      </c>
      <c r="M44130">
        <v>1.8139946419999999</v>
      </c>
      <c r="N44130">
        <v>1.633668744</v>
      </c>
      <c r="O44130">
        <v>1.749983686</v>
      </c>
      <c r="P44130">
        <v>-2.6609089999999999E-3</v>
      </c>
      <c r="Q44130">
        <v>2.1298179999999999E-3</v>
      </c>
      <c r="R44130">
        <v>-1.3415096959999999</v>
      </c>
      <c r="S44130">
        <v>-999999</v>
      </c>
      <c r="T44130" s="1" t="s">
        <v>21</v>
      </c>
    </row>
    <row r="44131" spans="1:20" x14ac:dyDescent="0.3">
      <c r="A44131">
        <v>6857240</v>
      </c>
      <c r="B44131" s="1" t="s">
        <v>51</v>
      </c>
      <c r="C44131" s="1" t="s">
        <v>52</v>
      </c>
      <c r="D44131" s="1" t="s">
        <v>52</v>
      </c>
      <c r="E44131" s="1" t="s">
        <v>36</v>
      </c>
      <c r="F44131">
        <v>1.582982085</v>
      </c>
      <c r="G44131">
        <v>1.4799396300000001</v>
      </c>
      <c r="H44131">
        <v>1.8551541410000001</v>
      </c>
      <c r="I44131">
        <v>1.8833628520000001</v>
      </c>
      <c r="J44131">
        <v>1.747881558</v>
      </c>
      <c r="K44131">
        <v>1.984056338</v>
      </c>
      <c r="L44131">
        <v>1.543113959</v>
      </c>
      <c r="M44131">
        <v>2.029616571</v>
      </c>
      <c r="N44131">
        <v>1.5855210049999999</v>
      </c>
      <c r="O44131">
        <v>1.9936182469999999</v>
      </c>
      <c r="P44131">
        <v>2.7409304999999998E-2</v>
      </c>
      <c r="Q44131">
        <v>0.15957047299999999</v>
      </c>
      <c r="R44131">
        <v>14.043703000000001</v>
      </c>
      <c r="S44131">
        <v>-999999</v>
      </c>
      <c r="T44131" s="1" t="s">
        <v>21</v>
      </c>
    </row>
    <row r="44132" spans="1:20" x14ac:dyDescent="0.3">
      <c r="A44132">
        <v>6857241</v>
      </c>
      <c r="B44132" s="1" t="s">
        <v>51</v>
      </c>
      <c r="C44132" s="1" t="s">
        <v>52</v>
      </c>
      <c r="D44132" s="1" t="s">
        <v>52</v>
      </c>
      <c r="E44132" s="1" t="s">
        <v>36</v>
      </c>
      <c r="F44132">
        <v>1.518378341</v>
      </c>
      <c r="G44132">
        <v>1.4912484319999999</v>
      </c>
      <c r="H44132">
        <v>1.8479831200000001</v>
      </c>
      <c r="I44132">
        <v>1.7598270949999999</v>
      </c>
      <c r="J44132">
        <v>1.6886824890000001</v>
      </c>
      <c r="K44132">
        <v>2.055805388</v>
      </c>
      <c r="L44132">
        <v>1.3964133750000001</v>
      </c>
      <c r="M44132">
        <v>1.7532586889999999</v>
      </c>
      <c r="N44132">
        <v>1.5891247799999999</v>
      </c>
      <c r="O44132">
        <v>2.4296292089999998</v>
      </c>
      <c r="P44132">
        <v>4.6603950999999998E-2</v>
      </c>
      <c r="Q44132">
        <v>0.213239819</v>
      </c>
      <c r="R44132">
        <v>18.824129689999999</v>
      </c>
      <c r="S44132">
        <v>-999999</v>
      </c>
      <c r="T44132" s="1" t="s">
        <v>21</v>
      </c>
    </row>
    <row r="44133" spans="1:20" x14ac:dyDescent="0.3">
      <c r="A44133">
        <v>6857242</v>
      </c>
      <c r="B44133" s="1" t="s">
        <v>51</v>
      </c>
      <c r="C44133" s="1" t="s">
        <v>52</v>
      </c>
      <c r="D44133" s="1" t="s">
        <v>52</v>
      </c>
      <c r="E44133" s="1" t="s">
        <v>36</v>
      </c>
      <c r="F44133">
        <v>1.518378341</v>
      </c>
      <c r="G44133">
        <v>1.4912484319999999</v>
      </c>
      <c r="H44133">
        <v>1.8479831200000001</v>
      </c>
      <c r="I44133">
        <v>1.7598270949999999</v>
      </c>
      <c r="J44133">
        <v>1.6886824890000001</v>
      </c>
      <c r="K44133">
        <v>2.055805388</v>
      </c>
      <c r="L44133">
        <v>1.3964133750000001</v>
      </c>
      <c r="M44133">
        <v>1.7532586889999999</v>
      </c>
      <c r="N44133">
        <v>1.5891247799999999</v>
      </c>
      <c r="O44133">
        <v>2.4296292089999998</v>
      </c>
      <c r="P44133">
        <v>4.6603950999999998E-2</v>
      </c>
      <c r="Q44133">
        <v>0.213239819</v>
      </c>
      <c r="R44133">
        <v>18.824129689999999</v>
      </c>
      <c r="S44133">
        <v>-999999</v>
      </c>
      <c r="T44133" s="1" t="s">
        <v>21</v>
      </c>
    </row>
    <row r="44134" spans="1:20" x14ac:dyDescent="0.3">
      <c r="A44134">
        <v>6857243</v>
      </c>
      <c r="B44134" s="1" t="s">
        <v>51</v>
      </c>
      <c r="C44134" s="1" t="s">
        <v>52</v>
      </c>
      <c r="D44134" s="1" t="s">
        <v>52</v>
      </c>
      <c r="E44134" s="1" t="s">
        <v>36</v>
      </c>
      <c r="F44134">
        <v>1.477964491</v>
      </c>
      <c r="G44134">
        <v>1.402581157</v>
      </c>
      <c r="H44134">
        <v>1.7925612339999999</v>
      </c>
      <c r="I44134">
        <v>1.7765932179999999</v>
      </c>
      <c r="J44134">
        <v>1.5840394739999999</v>
      </c>
      <c r="K44134">
        <v>1.9035925659999999</v>
      </c>
      <c r="L44134">
        <v>1.3437237710000001</v>
      </c>
      <c r="M44134">
        <v>1.5923113840000001</v>
      </c>
      <c r="N44134">
        <v>1.497835088</v>
      </c>
      <c r="O44134">
        <v>2.2045299329999999</v>
      </c>
      <c r="P44134">
        <v>3.1670073E-2</v>
      </c>
      <c r="Q44134">
        <v>0.13281185200000001</v>
      </c>
      <c r="R44134">
        <v>13.30099094</v>
      </c>
      <c r="S44134">
        <v>-999999</v>
      </c>
      <c r="T44134" s="1" t="s">
        <v>21</v>
      </c>
    </row>
    <row r="44135" spans="1:20" x14ac:dyDescent="0.3">
      <c r="A44135">
        <v>6857244</v>
      </c>
      <c r="B44135" s="1" t="s">
        <v>51</v>
      </c>
      <c r="C44135" s="1" t="s">
        <v>52</v>
      </c>
      <c r="D44135" s="1" t="s">
        <v>52</v>
      </c>
      <c r="E44135" s="1" t="s">
        <v>36</v>
      </c>
      <c r="F44135">
        <v>1.430197452</v>
      </c>
      <c r="G44135">
        <v>1.300468988</v>
      </c>
      <c r="H44135">
        <v>1.6004127399999999</v>
      </c>
      <c r="I44135">
        <v>1.4669523259999999</v>
      </c>
      <c r="J44135">
        <v>1.453496532</v>
      </c>
      <c r="K44135">
        <v>1.615012916</v>
      </c>
      <c r="L44135">
        <v>1.2107932749999999</v>
      </c>
      <c r="M44135">
        <v>1.4237180789999999</v>
      </c>
      <c r="N44135">
        <v>1.357975704</v>
      </c>
      <c r="O44135">
        <v>1.8982613269999999</v>
      </c>
      <c r="P44135">
        <v>1.8937501999999998E-2</v>
      </c>
      <c r="Q44135">
        <v>8.8689180000000006E-2</v>
      </c>
      <c r="R44135">
        <v>8.0551732240000007</v>
      </c>
      <c r="S44135">
        <v>-999999</v>
      </c>
      <c r="T44135" s="1" t="s">
        <v>21</v>
      </c>
    </row>
    <row r="44136" spans="1:20" x14ac:dyDescent="0.3">
      <c r="A44136">
        <v>6857245</v>
      </c>
      <c r="B44136" s="1" t="s">
        <v>51</v>
      </c>
      <c r="C44136" s="1" t="s">
        <v>52</v>
      </c>
      <c r="D44136" s="1" t="s">
        <v>52</v>
      </c>
      <c r="E44136" s="1" t="s">
        <v>36</v>
      </c>
      <c r="F44136">
        <v>1.3144376790000001</v>
      </c>
      <c r="G44136">
        <v>1.1834556839999999</v>
      </c>
      <c r="H44136">
        <v>1.480532687</v>
      </c>
      <c r="I44136">
        <v>1.324128094</v>
      </c>
      <c r="J44136">
        <v>1.2763800279999999</v>
      </c>
      <c r="K44136">
        <v>1.4494258419999999</v>
      </c>
      <c r="L44136">
        <v>1.1229437440000001</v>
      </c>
      <c r="M44136">
        <v>1.27774444</v>
      </c>
      <c r="N44136">
        <v>1.107159013</v>
      </c>
      <c r="O44136">
        <v>1.5404372079999999</v>
      </c>
      <c r="P44136">
        <v>3.3618500000000002E-4</v>
      </c>
      <c r="Q44136">
        <v>4.7500000000000003E-5</v>
      </c>
      <c r="R44136">
        <v>-1.33433142</v>
      </c>
      <c r="S44136">
        <v>-999999</v>
      </c>
      <c r="T44136" s="1" t="s">
        <v>21</v>
      </c>
    </row>
    <row r="44137" spans="1:20" x14ac:dyDescent="0.3">
      <c r="A44137">
        <v>6857246</v>
      </c>
      <c r="B44137" s="1" t="s">
        <v>51</v>
      </c>
      <c r="C44137" s="1" t="s">
        <v>52</v>
      </c>
      <c r="D44137" s="1" t="s">
        <v>52</v>
      </c>
      <c r="E44137" s="1" t="s">
        <v>36</v>
      </c>
      <c r="F44137">
        <v>1.3144376790000001</v>
      </c>
      <c r="G44137">
        <v>1.1834556839999999</v>
      </c>
      <c r="H44137">
        <v>1.480532687</v>
      </c>
      <c r="I44137">
        <v>1.324128094</v>
      </c>
      <c r="J44137">
        <v>1.2763800279999999</v>
      </c>
      <c r="K44137">
        <v>1.4494258419999999</v>
      </c>
      <c r="L44137">
        <v>1.1229437440000001</v>
      </c>
      <c r="M44137">
        <v>1.27774444</v>
      </c>
      <c r="N44137">
        <v>1.107159013</v>
      </c>
      <c r="O44137">
        <v>1.5404372079999999</v>
      </c>
      <c r="P44137">
        <v>3.3618500000000002E-4</v>
      </c>
      <c r="Q44137">
        <v>4.7500000000000003E-5</v>
      </c>
      <c r="R44137">
        <v>-1.33433142</v>
      </c>
      <c r="S44137">
        <v>-999999</v>
      </c>
      <c r="T44137" s="1" t="s">
        <v>21</v>
      </c>
    </row>
    <row r="44138" spans="1:20" x14ac:dyDescent="0.3">
      <c r="A44138">
        <v>6857247</v>
      </c>
      <c r="B44138" s="1" t="s">
        <v>51</v>
      </c>
      <c r="C44138" s="1" t="s">
        <v>52</v>
      </c>
      <c r="D44138" s="1" t="s">
        <v>52</v>
      </c>
      <c r="E44138" s="1" t="s">
        <v>36</v>
      </c>
      <c r="F44138">
        <v>1.23183347</v>
      </c>
      <c r="G44138">
        <v>1.0534986900000001</v>
      </c>
      <c r="H44138">
        <v>1.4012705670000001</v>
      </c>
      <c r="I44138">
        <v>1.2731453850000001</v>
      </c>
      <c r="J44138">
        <v>1.210469915</v>
      </c>
      <c r="K44138">
        <v>1.2933676679999999</v>
      </c>
      <c r="L44138">
        <v>1.076827158</v>
      </c>
      <c r="M44138">
        <v>1.159829097</v>
      </c>
      <c r="N44138">
        <v>1.033708292</v>
      </c>
      <c r="O44138">
        <v>1.312508123</v>
      </c>
      <c r="P44138">
        <v>-6.8225769999999998E-3</v>
      </c>
      <c r="Q44138">
        <v>2.8648676000000001E-2</v>
      </c>
      <c r="R44138">
        <v>-4.897658571</v>
      </c>
      <c r="S44138">
        <v>-999999</v>
      </c>
      <c r="T44138" s="1" t="s">
        <v>21</v>
      </c>
    </row>
    <row r="44139" spans="1:20" x14ac:dyDescent="0.3">
      <c r="A44139">
        <v>6857248</v>
      </c>
      <c r="B44139" s="1" t="s">
        <v>51</v>
      </c>
      <c r="C44139" s="1" t="s">
        <v>52</v>
      </c>
      <c r="D44139" s="1" t="s">
        <v>52</v>
      </c>
      <c r="E44139" s="1" t="s">
        <v>36</v>
      </c>
      <c r="F44139">
        <v>1.116215374</v>
      </c>
      <c r="G44139">
        <v>0.90604965599999998</v>
      </c>
      <c r="H44139">
        <v>1.465190182</v>
      </c>
      <c r="I44139">
        <v>1.2709369319999999</v>
      </c>
      <c r="J44139">
        <v>1.1766789929999999</v>
      </c>
      <c r="K44139">
        <v>1.288196159</v>
      </c>
      <c r="L44139">
        <v>0.976800785</v>
      </c>
      <c r="M44139">
        <v>1.2581024270000001</v>
      </c>
      <c r="N44139">
        <v>0.99789764999999997</v>
      </c>
      <c r="O44139">
        <v>1.165263116</v>
      </c>
      <c r="P44139">
        <v>-4.3755419999999996E-3</v>
      </c>
      <c r="Q44139">
        <v>6.1217379999999998E-3</v>
      </c>
      <c r="R44139">
        <v>-1.8980034480000001</v>
      </c>
      <c r="S44139">
        <v>-999999</v>
      </c>
      <c r="T44139" s="1" t="s">
        <v>21</v>
      </c>
    </row>
    <row r="44140" spans="1:20" x14ac:dyDescent="0.3">
      <c r="A44140">
        <v>6861559</v>
      </c>
      <c r="B44140" s="1" t="s">
        <v>51</v>
      </c>
      <c r="C44140" s="1" t="s">
        <v>52</v>
      </c>
      <c r="D44140" s="1" t="s">
        <v>52</v>
      </c>
      <c r="E44140" s="1" t="s">
        <v>36</v>
      </c>
      <c r="F44140">
        <v>1.5831935070000001</v>
      </c>
      <c r="G44140">
        <v>1.417457349</v>
      </c>
      <c r="H44140">
        <v>1.8300544009999999</v>
      </c>
      <c r="I44140">
        <v>1.921471733</v>
      </c>
      <c r="J44140">
        <v>1.7263068749999999</v>
      </c>
      <c r="K44140">
        <v>2.0026912480000001</v>
      </c>
      <c r="L44140">
        <v>1.7240029320000001</v>
      </c>
      <c r="M44140">
        <v>1.9671704860000001</v>
      </c>
      <c r="N44140">
        <v>1.507266338</v>
      </c>
      <c r="O44140">
        <v>1.591673552</v>
      </c>
      <c r="P44140">
        <v>6.5123739999999996E-3</v>
      </c>
      <c r="Q44140">
        <v>9.5800309999999993E-3</v>
      </c>
      <c r="R44140">
        <v>4.87310044</v>
      </c>
      <c r="S44140">
        <v>-999999</v>
      </c>
      <c r="T44140" s="1" t="s">
        <v>21</v>
      </c>
    </row>
    <row r="44141" spans="1:20" x14ac:dyDescent="0.3">
      <c r="A44141">
        <v>6861560</v>
      </c>
      <c r="B44141" s="1" t="s">
        <v>51</v>
      </c>
      <c r="C44141" s="1" t="s">
        <v>52</v>
      </c>
      <c r="D44141" s="1" t="s">
        <v>52</v>
      </c>
      <c r="E44141" s="1" t="s">
        <v>36</v>
      </c>
      <c r="F44141">
        <v>1.4457526599999999</v>
      </c>
      <c r="G44141">
        <v>1.4494258419999999</v>
      </c>
      <c r="H44141">
        <v>1.787063563</v>
      </c>
      <c r="I44141">
        <v>1.8418234579999999</v>
      </c>
      <c r="J44141">
        <v>1.6714061659999999</v>
      </c>
      <c r="K44141">
        <v>2.0099256840000002</v>
      </c>
      <c r="L44141">
        <v>1.4097172039999999</v>
      </c>
      <c r="M44141">
        <v>1.9232688600000001</v>
      </c>
      <c r="N44141">
        <v>1.6310527239999999</v>
      </c>
      <c r="O44141">
        <v>1.83250007</v>
      </c>
      <c r="P44141">
        <v>2.7123286E-2</v>
      </c>
      <c r="Q44141">
        <v>0.14860533100000001</v>
      </c>
      <c r="R44141">
        <v>15.047910399999999</v>
      </c>
      <c r="S44141">
        <v>-999999</v>
      </c>
      <c r="T44141" s="1" t="s">
        <v>21</v>
      </c>
    </row>
    <row r="44142" spans="1:20" x14ac:dyDescent="0.3">
      <c r="A44142">
        <v>6861561</v>
      </c>
      <c r="B44142" s="1" t="s">
        <v>51</v>
      </c>
      <c r="C44142" s="1" t="s">
        <v>52</v>
      </c>
      <c r="D44142" s="1" t="s">
        <v>52</v>
      </c>
      <c r="E44142" s="1" t="s">
        <v>36</v>
      </c>
      <c r="F44142">
        <v>1.4457526599999999</v>
      </c>
      <c r="G44142">
        <v>1.4494258419999999</v>
      </c>
      <c r="H44142">
        <v>1.787063563</v>
      </c>
      <c r="I44142">
        <v>1.8418234579999999</v>
      </c>
      <c r="J44142">
        <v>1.6714061659999999</v>
      </c>
      <c r="K44142">
        <v>2.0099256840000002</v>
      </c>
      <c r="L44142">
        <v>1.4097172039999999</v>
      </c>
      <c r="M44142">
        <v>1.9232688600000001</v>
      </c>
      <c r="N44142">
        <v>1.6310527239999999</v>
      </c>
      <c r="O44142">
        <v>1.83250007</v>
      </c>
      <c r="P44142">
        <v>2.7123286E-2</v>
      </c>
      <c r="Q44142">
        <v>0.14860533100000001</v>
      </c>
      <c r="R44142">
        <v>15.047910399999999</v>
      </c>
      <c r="S44142">
        <v>-999999</v>
      </c>
      <c r="T44142" s="1" t="s">
        <v>21</v>
      </c>
    </row>
    <row r="44143" spans="1:20" x14ac:dyDescent="0.3">
      <c r="A44143">
        <v>6861562</v>
      </c>
      <c r="B44143" s="1" t="s">
        <v>51</v>
      </c>
      <c r="C44143" s="1" t="s">
        <v>52</v>
      </c>
      <c r="D44143" s="1" t="s">
        <v>52</v>
      </c>
      <c r="E44143" s="1" t="s">
        <v>36</v>
      </c>
      <c r="F44143">
        <v>1.3899014240000001</v>
      </c>
      <c r="G44143">
        <v>1.327492267</v>
      </c>
      <c r="H44143">
        <v>1.6430773160000001</v>
      </c>
      <c r="I44143">
        <v>1.6574025400000001</v>
      </c>
      <c r="J44143">
        <v>1.629746286</v>
      </c>
      <c r="K44143">
        <v>1.820547439</v>
      </c>
      <c r="L44143">
        <v>1.3029027479999999</v>
      </c>
      <c r="M44143">
        <v>1.9530348820000001</v>
      </c>
      <c r="N44143">
        <v>1.4564111660000001</v>
      </c>
      <c r="O44143">
        <v>1.8413315729999999</v>
      </c>
      <c r="P44143">
        <v>3.4196323000000001E-2</v>
      </c>
      <c r="Q44143">
        <v>0.20756591099999999</v>
      </c>
      <c r="R44143">
        <v>20.417670739999998</v>
      </c>
      <c r="S44143">
        <v>-999999</v>
      </c>
      <c r="T44143" s="1" t="s">
        <v>21</v>
      </c>
    </row>
    <row r="44144" spans="1:20" x14ac:dyDescent="0.3">
      <c r="A44144">
        <v>6861563</v>
      </c>
      <c r="B44144" s="1" t="s">
        <v>51</v>
      </c>
      <c r="C44144" s="1" t="s">
        <v>52</v>
      </c>
      <c r="D44144" s="1" t="s">
        <v>52</v>
      </c>
      <c r="E44144" s="1" t="s">
        <v>36</v>
      </c>
      <c r="F44144">
        <v>1.3016852990000001</v>
      </c>
      <c r="G44144">
        <v>1.2249433380000001</v>
      </c>
      <c r="H44144">
        <v>1.528143013</v>
      </c>
      <c r="I44144">
        <v>1.4482648819999999</v>
      </c>
      <c r="J44144">
        <v>1.316194283</v>
      </c>
      <c r="K44144">
        <v>1.4934407590000001</v>
      </c>
      <c r="L44144">
        <v>1.1260975150000001</v>
      </c>
      <c r="M44144">
        <v>1.654527538</v>
      </c>
      <c r="N44144">
        <v>1.2762095790000001</v>
      </c>
      <c r="O44144">
        <v>1.7537270469999999</v>
      </c>
      <c r="P44144">
        <v>2.5878221E-2</v>
      </c>
      <c r="Q44144">
        <v>0.15626849600000001</v>
      </c>
      <c r="R44144">
        <v>15.52966651</v>
      </c>
      <c r="S44144">
        <v>-999999</v>
      </c>
      <c r="T44144" s="1" t="s">
        <v>21</v>
      </c>
    </row>
    <row r="44145" spans="1:20" x14ac:dyDescent="0.3">
      <c r="A44145">
        <v>6861564</v>
      </c>
      <c r="B44145" s="1" t="s">
        <v>51</v>
      </c>
      <c r="C44145" s="1" t="s">
        <v>52</v>
      </c>
      <c r="D44145" s="1" t="s">
        <v>52</v>
      </c>
      <c r="E44145" s="1" t="s">
        <v>36</v>
      </c>
      <c r="F44145">
        <v>1.2247797579999999</v>
      </c>
      <c r="G44145">
        <v>1.072378257</v>
      </c>
      <c r="H44145">
        <v>1.4936402209999999</v>
      </c>
      <c r="I44145">
        <v>1.416132859</v>
      </c>
      <c r="J44145">
        <v>1.193773682</v>
      </c>
      <c r="K44145">
        <v>1.3878610899999999</v>
      </c>
      <c r="L44145">
        <v>1.0357811429999999</v>
      </c>
      <c r="M44145">
        <v>1.4540789919999999</v>
      </c>
      <c r="N44145">
        <v>1.1266992360000001</v>
      </c>
      <c r="O44145">
        <v>1.3676217530000001</v>
      </c>
      <c r="P44145">
        <v>3.1578840000000001E-3</v>
      </c>
      <c r="Q44145">
        <v>3.2849229999999999E-3</v>
      </c>
      <c r="R44145">
        <v>4.1574817619999997</v>
      </c>
      <c r="S44145">
        <v>-999999</v>
      </c>
      <c r="T44145" s="1" t="s">
        <v>21</v>
      </c>
    </row>
    <row r="44146" spans="1:20" x14ac:dyDescent="0.3">
      <c r="A44146">
        <v>6861565</v>
      </c>
      <c r="B44146" s="1" t="s">
        <v>51</v>
      </c>
      <c r="C44146" s="1" t="s">
        <v>52</v>
      </c>
      <c r="D44146" s="1" t="s">
        <v>52</v>
      </c>
      <c r="E44146" s="1" t="s">
        <v>36</v>
      </c>
      <c r="F44146">
        <v>1.2247797579999999</v>
      </c>
      <c r="G44146">
        <v>1.072378257</v>
      </c>
      <c r="H44146">
        <v>1.4936402209999999</v>
      </c>
      <c r="I44146">
        <v>1.416132859</v>
      </c>
      <c r="J44146">
        <v>1.193773682</v>
      </c>
      <c r="K44146">
        <v>1.3878610899999999</v>
      </c>
      <c r="L44146">
        <v>1.0357811429999999</v>
      </c>
      <c r="M44146">
        <v>1.4540789919999999</v>
      </c>
      <c r="N44146">
        <v>1.1266992360000001</v>
      </c>
      <c r="O44146">
        <v>1.3676217530000001</v>
      </c>
      <c r="P44146">
        <v>3.1578840000000001E-3</v>
      </c>
      <c r="Q44146">
        <v>3.2849229999999999E-3</v>
      </c>
      <c r="R44146">
        <v>4.1574817619999997</v>
      </c>
      <c r="S44146">
        <v>-999999</v>
      </c>
      <c r="T44146" s="1" t="s">
        <v>21</v>
      </c>
    </row>
    <row r="44147" spans="1:20" x14ac:dyDescent="0.3">
      <c r="A44147">
        <v>6861566</v>
      </c>
      <c r="B44147" s="1" t="s">
        <v>51</v>
      </c>
      <c r="C44147" s="1" t="s">
        <v>52</v>
      </c>
      <c r="D44147" s="1" t="s">
        <v>52</v>
      </c>
      <c r="E44147" s="1" t="s">
        <v>36</v>
      </c>
      <c r="F44147">
        <v>1.172600297</v>
      </c>
      <c r="G44147">
        <v>0.97081840200000002</v>
      </c>
      <c r="H44147">
        <v>1.4220078700000001</v>
      </c>
      <c r="I44147">
        <v>1.4351721559999999</v>
      </c>
      <c r="J44147">
        <v>1.160758841</v>
      </c>
      <c r="K44147">
        <v>1.3473176529999999</v>
      </c>
      <c r="L44147">
        <v>0.99563464400000001</v>
      </c>
      <c r="M44147">
        <v>1.390087058</v>
      </c>
      <c r="N44147">
        <v>1.028475617</v>
      </c>
      <c r="O44147">
        <v>1.185512125</v>
      </c>
      <c r="P44147">
        <v>-4.6778840000000002E-3</v>
      </c>
      <c r="Q44147">
        <v>6.280122E-3</v>
      </c>
      <c r="R44147">
        <v>1.083972119</v>
      </c>
      <c r="S44147">
        <v>-999999</v>
      </c>
      <c r="T44147" s="1" t="s">
        <v>21</v>
      </c>
    </row>
    <row r="44148" spans="1:20" x14ac:dyDescent="0.3">
      <c r="A44148">
        <v>6861567</v>
      </c>
      <c r="B44148" s="1" t="s">
        <v>51</v>
      </c>
      <c r="C44148" s="1" t="s">
        <v>52</v>
      </c>
      <c r="D44148" s="1" t="s">
        <v>52</v>
      </c>
      <c r="E44148" s="1" t="s">
        <v>36</v>
      </c>
      <c r="F44148">
        <v>1.0805727220000001</v>
      </c>
      <c r="G44148">
        <v>0.88867302999999997</v>
      </c>
      <c r="H44148">
        <v>1.534687656</v>
      </c>
      <c r="I44148">
        <v>1.376784601</v>
      </c>
      <c r="J44148">
        <v>1.304469713</v>
      </c>
      <c r="K44148">
        <v>1.2919865720000001</v>
      </c>
      <c r="L44148">
        <v>0.96384234000000002</v>
      </c>
      <c r="M44148">
        <v>1.3926885339999999</v>
      </c>
      <c r="N44148">
        <v>1.035504523</v>
      </c>
      <c r="O44148">
        <v>1.261635788</v>
      </c>
      <c r="P44148">
        <v>4.2186819999999996E-3</v>
      </c>
      <c r="Q44148">
        <v>3.7089229999999998E-3</v>
      </c>
      <c r="R44148">
        <v>5.305335897</v>
      </c>
      <c r="S44148">
        <v>-999999</v>
      </c>
      <c r="T44148" s="1" t="s">
        <v>21</v>
      </c>
    </row>
    <row r="44149" spans="1:20" x14ac:dyDescent="0.3">
      <c r="A44149">
        <v>6861568</v>
      </c>
      <c r="B44149" s="1" t="s">
        <v>51</v>
      </c>
      <c r="C44149" s="1" t="s">
        <v>52</v>
      </c>
      <c r="D44149" s="1" t="s">
        <v>52</v>
      </c>
      <c r="E44149" s="1" t="s">
        <v>36</v>
      </c>
      <c r="F44149">
        <v>1.095685716</v>
      </c>
      <c r="G44149">
        <v>0.82265548899999996</v>
      </c>
      <c r="H44149">
        <v>2.4553985780000001</v>
      </c>
      <c r="I44149">
        <v>1.3734789249999999</v>
      </c>
      <c r="J44149">
        <v>1.793758615</v>
      </c>
      <c r="K44149">
        <v>1.373662366</v>
      </c>
      <c r="L44149">
        <v>0.91908991399999995</v>
      </c>
      <c r="M44149">
        <v>1.463234728</v>
      </c>
      <c r="N44149">
        <v>1.08375222</v>
      </c>
      <c r="O44149">
        <v>1.1972862639999999</v>
      </c>
      <c r="P44149">
        <v>-2.4254548000000001E-2</v>
      </c>
      <c r="Q44149">
        <v>2.3619350000000001E-2</v>
      </c>
      <c r="R44149">
        <v>-14.39195295</v>
      </c>
      <c r="S44149">
        <v>-999999</v>
      </c>
      <c r="T44149" s="1" t="s">
        <v>21</v>
      </c>
    </row>
    <row r="44150" spans="1:20" x14ac:dyDescent="0.3">
      <c r="A44150">
        <v>6865879</v>
      </c>
      <c r="B44150" s="1" t="s">
        <v>51</v>
      </c>
      <c r="C44150" s="1" t="s">
        <v>52</v>
      </c>
      <c r="D44150" s="1" t="s">
        <v>52</v>
      </c>
      <c r="E44150" s="1" t="s">
        <v>36</v>
      </c>
      <c r="F44150">
        <v>1.4620627079999999</v>
      </c>
      <c r="G44150">
        <v>1.3011638830000001</v>
      </c>
      <c r="H44150">
        <v>1.697500848</v>
      </c>
      <c r="I44150">
        <v>1.763827056</v>
      </c>
      <c r="J44150">
        <v>1.7155050469999999</v>
      </c>
      <c r="K44150">
        <v>1.82785609</v>
      </c>
      <c r="L44150">
        <v>1.738801475</v>
      </c>
      <c r="M44150">
        <v>1.773037822</v>
      </c>
      <c r="N44150">
        <v>1.5175674400000001</v>
      </c>
      <c r="O44150">
        <v>1.4628439499999999</v>
      </c>
      <c r="P44150">
        <v>1.1738274E-2</v>
      </c>
      <c r="Q44150">
        <v>4.0892779999999997E-2</v>
      </c>
      <c r="R44150">
        <v>6.5621981260000002</v>
      </c>
      <c r="S44150">
        <v>-999999</v>
      </c>
      <c r="T44150" s="1" t="s">
        <v>21</v>
      </c>
    </row>
    <row r="44151" spans="1:20" x14ac:dyDescent="0.3">
      <c r="A44151">
        <v>6865880</v>
      </c>
      <c r="B44151" s="1" t="s">
        <v>51</v>
      </c>
      <c r="C44151" s="1" t="s">
        <v>52</v>
      </c>
      <c r="D44151" s="1" t="s">
        <v>52</v>
      </c>
      <c r="E44151" s="1" t="s">
        <v>36</v>
      </c>
      <c r="F44151">
        <v>1.4620627079999999</v>
      </c>
      <c r="G44151">
        <v>1.3011638830000001</v>
      </c>
      <c r="H44151">
        <v>1.697500848</v>
      </c>
      <c r="I44151">
        <v>1.763827056</v>
      </c>
      <c r="J44151">
        <v>1.7155050469999999</v>
      </c>
      <c r="K44151">
        <v>1.82785609</v>
      </c>
      <c r="L44151">
        <v>1.738801475</v>
      </c>
      <c r="M44151">
        <v>1.773037822</v>
      </c>
      <c r="N44151">
        <v>1.5175674400000001</v>
      </c>
      <c r="O44151">
        <v>1.4628439499999999</v>
      </c>
      <c r="P44151">
        <v>1.1738274E-2</v>
      </c>
      <c r="Q44151">
        <v>4.0892779999999997E-2</v>
      </c>
      <c r="R44151">
        <v>6.5621981260000002</v>
      </c>
      <c r="S44151">
        <v>-999999</v>
      </c>
      <c r="T44151" s="1" t="s">
        <v>21</v>
      </c>
    </row>
    <row r="44152" spans="1:20" x14ac:dyDescent="0.3">
      <c r="A44152">
        <v>6865881</v>
      </c>
      <c r="B44152" s="1" t="s">
        <v>51</v>
      </c>
      <c r="C44152" s="1" t="s">
        <v>52</v>
      </c>
      <c r="D44152" s="1" t="s">
        <v>52</v>
      </c>
      <c r="E44152" s="1" t="s">
        <v>36</v>
      </c>
      <c r="F44152">
        <v>1.3146132340000001</v>
      </c>
      <c r="G44152">
        <v>1.2575984689999999</v>
      </c>
      <c r="H44152">
        <v>1.6038361569999999</v>
      </c>
      <c r="I44152">
        <v>1.6931989869999999</v>
      </c>
      <c r="J44152">
        <v>1.499836782</v>
      </c>
      <c r="K44152">
        <v>1.827123906</v>
      </c>
      <c r="L44152">
        <v>1.3754981159999999</v>
      </c>
      <c r="M44152">
        <v>1.7574784160000001</v>
      </c>
      <c r="N44152">
        <v>1.4630393260000001</v>
      </c>
      <c r="O44152">
        <v>1.499836782</v>
      </c>
      <c r="P44152">
        <v>1.9681779999999999E-2</v>
      </c>
      <c r="Q44152">
        <v>9.8979674000000004E-2</v>
      </c>
      <c r="R44152">
        <v>13.034014020000001</v>
      </c>
      <c r="S44152">
        <v>-999999</v>
      </c>
      <c r="T44152" s="1" t="s">
        <v>21</v>
      </c>
    </row>
    <row r="44153" spans="1:20" x14ac:dyDescent="0.3">
      <c r="A44153">
        <v>6865882</v>
      </c>
      <c r="B44153" s="1" t="s">
        <v>51</v>
      </c>
      <c r="C44153" s="1" t="s">
        <v>52</v>
      </c>
      <c r="D44153" s="1" t="s">
        <v>52</v>
      </c>
      <c r="E44153" s="1" t="s">
        <v>36</v>
      </c>
      <c r="F44153">
        <v>1.2024139330000001</v>
      </c>
      <c r="G44153">
        <v>1.1336421889999999</v>
      </c>
      <c r="H44153">
        <v>1.437282044</v>
      </c>
      <c r="I44153">
        <v>1.4777671219999999</v>
      </c>
      <c r="J44153">
        <v>1.319362087</v>
      </c>
      <c r="K44153">
        <v>1.532230137</v>
      </c>
      <c r="L44153">
        <v>1.2254342090000001</v>
      </c>
      <c r="M44153">
        <v>1.5561519450000001</v>
      </c>
      <c r="N44153">
        <v>1.3652494180000001</v>
      </c>
      <c r="O44153">
        <v>1.34623848</v>
      </c>
      <c r="P44153">
        <v>1.7975093000000001E-2</v>
      </c>
      <c r="Q44153">
        <v>0.144849374</v>
      </c>
      <c r="R44153">
        <v>13.09985099</v>
      </c>
      <c r="S44153">
        <v>-999999</v>
      </c>
      <c r="T44153" s="1" t="s">
        <v>21</v>
      </c>
    </row>
    <row r="44154" spans="1:20" x14ac:dyDescent="0.3">
      <c r="A44154">
        <v>6865883</v>
      </c>
      <c r="B44154" s="1" t="s">
        <v>51</v>
      </c>
      <c r="C44154" s="1" t="s">
        <v>52</v>
      </c>
      <c r="D44154" s="1" t="s">
        <v>52</v>
      </c>
      <c r="E44154" s="1" t="s">
        <v>36</v>
      </c>
      <c r="F44154">
        <v>1.1812450459999999</v>
      </c>
      <c r="G44154">
        <v>1.005388701</v>
      </c>
      <c r="H44154">
        <v>1.4926431769999999</v>
      </c>
      <c r="I44154">
        <v>1.466168889</v>
      </c>
      <c r="J44154">
        <v>1.22037134</v>
      </c>
      <c r="K44154">
        <v>1.385453646</v>
      </c>
      <c r="L44154">
        <v>1.09612479</v>
      </c>
      <c r="M44154">
        <v>1.596570131</v>
      </c>
      <c r="N44154">
        <v>1.2765504999999999</v>
      </c>
      <c r="O44154">
        <v>1.2091773400000001</v>
      </c>
      <c r="P44154">
        <v>1.0449140000000001E-2</v>
      </c>
      <c r="Q44154">
        <v>2.8407609E-2</v>
      </c>
      <c r="R44154">
        <v>10.953811200000001</v>
      </c>
      <c r="S44154">
        <v>-999999</v>
      </c>
      <c r="T44154" s="1" t="s">
        <v>21</v>
      </c>
    </row>
    <row r="44155" spans="1:20" x14ac:dyDescent="0.3">
      <c r="A44155">
        <v>6865884</v>
      </c>
      <c r="B44155" s="1" t="s">
        <v>51</v>
      </c>
      <c r="C44155" s="1" t="s">
        <v>52</v>
      </c>
      <c r="D44155" s="1" t="s">
        <v>52</v>
      </c>
      <c r="E44155" s="1" t="s">
        <v>36</v>
      </c>
      <c r="F44155">
        <v>1.1812450459999999</v>
      </c>
      <c r="G44155">
        <v>1.005388701</v>
      </c>
      <c r="H44155">
        <v>1.4926431769999999</v>
      </c>
      <c r="I44155">
        <v>1.466168889</v>
      </c>
      <c r="J44155">
        <v>1.22037134</v>
      </c>
      <c r="K44155">
        <v>1.385453646</v>
      </c>
      <c r="L44155">
        <v>1.09612479</v>
      </c>
      <c r="M44155">
        <v>1.596570131</v>
      </c>
      <c r="N44155">
        <v>1.2765504999999999</v>
      </c>
      <c r="O44155">
        <v>1.2091773400000001</v>
      </c>
      <c r="P44155">
        <v>1.0449140000000001E-2</v>
      </c>
      <c r="Q44155">
        <v>2.8407609E-2</v>
      </c>
      <c r="R44155">
        <v>10.953811200000001</v>
      </c>
      <c r="S44155">
        <v>-999999</v>
      </c>
      <c r="T44155" s="1" t="s">
        <v>21</v>
      </c>
    </row>
    <row r="44156" spans="1:20" x14ac:dyDescent="0.3">
      <c r="A44156">
        <v>6865885</v>
      </c>
      <c r="B44156" s="1" t="s">
        <v>51</v>
      </c>
      <c r="C44156" s="1" t="s">
        <v>52</v>
      </c>
      <c r="D44156" s="1" t="s">
        <v>52</v>
      </c>
      <c r="E44156" s="1" t="s">
        <v>36</v>
      </c>
      <c r="F44156">
        <v>1.1626205629999999</v>
      </c>
      <c r="G44156">
        <v>0.90798777200000003</v>
      </c>
      <c r="H44156">
        <v>1.5012395590000001</v>
      </c>
      <c r="I44156">
        <v>1.5812917310000001</v>
      </c>
      <c r="J44156">
        <v>1.2755280099999999</v>
      </c>
      <c r="K44156">
        <v>1.4197307859999999</v>
      </c>
      <c r="L44156">
        <v>1.077690365</v>
      </c>
      <c r="M44156">
        <v>1.683278592</v>
      </c>
      <c r="N44156">
        <v>1.1175578150000001</v>
      </c>
      <c r="O44156">
        <v>1.1525718279999999</v>
      </c>
      <c r="P44156">
        <v>5.5766399999999999E-3</v>
      </c>
      <c r="Q44156">
        <v>4.6062480000000003E-3</v>
      </c>
      <c r="R44156">
        <v>10.6824353</v>
      </c>
      <c r="S44156">
        <v>-999999</v>
      </c>
      <c r="T44156" s="1" t="s">
        <v>21</v>
      </c>
    </row>
    <row r="44157" spans="1:20" x14ac:dyDescent="0.3">
      <c r="A44157">
        <v>6865886</v>
      </c>
      <c r="B44157" s="1" t="s">
        <v>51</v>
      </c>
      <c r="C44157" s="1" t="s">
        <v>52</v>
      </c>
      <c r="D44157" s="1" t="s">
        <v>52</v>
      </c>
      <c r="E44157" s="1" t="s">
        <v>36</v>
      </c>
      <c r="F44157">
        <v>1.1061244699999999</v>
      </c>
      <c r="G44157">
        <v>0.88087442299999996</v>
      </c>
      <c r="H44157">
        <v>1.566787146</v>
      </c>
      <c r="I44157">
        <v>1.5110958050000001</v>
      </c>
      <c r="J44157">
        <v>1.477372463</v>
      </c>
      <c r="K44157">
        <v>1.4767806729999999</v>
      </c>
      <c r="L44157">
        <v>1.169472463</v>
      </c>
      <c r="M44157">
        <v>1.5106922460000001</v>
      </c>
      <c r="N44157">
        <v>1.117408575</v>
      </c>
      <c r="O44157">
        <v>1.139562108</v>
      </c>
      <c r="P44157">
        <v>3.9438880000000004E-3</v>
      </c>
      <c r="Q44157">
        <v>2.5062040000000002E-3</v>
      </c>
      <c r="R44157">
        <v>6.0182826939999998</v>
      </c>
      <c r="S44157">
        <v>-999999</v>
      </c>
      <c r="T44157" s="1" t="s">
        <v>21</v>
      </c>
    </row>
    <row r="44158" spans="1:20" x14ac:dyDescent="0.3">
      <c r="A44158">
        <v>6865887</v>
      </c>
      <c r="B44158" s="1" t="s">
        <v>51</v>
      </c>
      <c r="C44158" s="1" t="s">
        <v>52</v>
      </c>
      <c r="D44158" s="1" t="s">
        <v>52</v>
      </c>
      <c r="E44158" s="1" t="s">
        <v>36</v>
      </c>
      <c r="F44158">
        <v>1.029437537</v>
      </c>
      <c r="G44158">
        <v>1.0059259229999999</v>
      </c>
      <c r="H44158">
        <v>2.0391257079999998</v>
      </c>
      <c r="I44158">
        <v>1.355620101</v>
      </c>
      <c r="J44158">
        <v>1.519595504</v>
      </c>
      <c r="K44158">
        <v>1.293885959</v>
      </c>
      <c r="L44158">
        <v>1.128054286</v>
      </c>
      <c r="M44158">
        <v>1.5569834629999999</v>
      </c>
      <c r="N44158">
        <v>1.259447301</v>
      </c>
      <c r="O44158">
        <v>1.1939331209999999</v>
      </c>
      <c r="P44158">
        <v>-3.8792900000000002E-4</v>
      </c>
      <c r="Q44158">
        <v>1.4600000000000001E-5</v>
      </c>
      <c r="R44158">
        <v>-1.573823854</v>
      </c>
      <c r="S44158">
        <v>-999999</v>
      </c>
      <c r="T44158" s="1" t="s">
        <v>21</v>
      </c>
    </row>
    <row r="44159" spans="1:20" x14ac:dyDescent="0.3">
      <c r="A44159">
        <v>6865888</v>
      </c>
      <c r="B44159" s="1" t="s">
        <v>51</v>
      </c>
      <c r="C44159" s="1" t="s">
        <v>52</v>
      </c>
      <c r="D44159" s="1" t="s">
        <v>52</v>
      </c>
      <c r="E44159" s="1" t="s">
        <v>36</v>
      </c>
      <c r="F44159">
        <v>1.029437537</v>
      </c>
      <c r="G44159">
        <v>1.0059259229999999</v>
      </c>
      <c r="H44159">
        <v>2.0391257079999998</v>
      </c>
      <c r="I44159">
        <v>1.355620101</v>
      </c>
      <c r="J44159">
        <v>1.519595504</v>
      </c>
      <c r="K44159">
        <v>1.293885959</v>
      </c>
      <c r="L44159">
        <v>1.128054286</v>
      </c>
      <c r="M44159">
        <v>1.5569834629999999</v>
      </c>
      <c r="N44159">
        <v>1.259447301</v>
      </c>
      <c r="O44159">
        <v>1.1939331209999999</v>
      </c>
      <c r="P44159">
        <v>-3.8792900000000002E-4</v>
      </c>
      <c r="Q44159">
        <v>1.4600000000000001E-5</v>
      </c>
      <c r="R44159">
        <v>-1.573823854</v>
      </c>
      <c r="S44159">
        <v>-999999</v>
      </c>
      <c r="T44159" s="1" t="s">
        <v>21</v>
      </c>
    </row>
    <row r="44160" spans="1:20" x14ac:dyDescent="0.3">
      <c r="A44160">
        <v>6870199</v>
      </c>
      <c r="B44160" s="1" t="s">
        <v>51</v>
      </c>
      <c r="C44160" s="1" t="s">
        <v>52</v>
      </c>
      <c r="D44160" s="1" t="s">
        <v>52</v>
      </c>
      <c r="E44160" s="1" t="s">
        <v>36</v>
      </c>
      <c r="F44160">
        <v>1.3732955099999999</v>
      </c>
      <c r="G44160">
        <v>1.2064352</v>
      </c>
      <c r="H44160">
        <v>1.647911938</v>
      </c>
      <c r="I44160">
        <v>1.6839531320000001</v>
      </c>
      <c r="J44160">
        <v>1.7189450749999999</v>
      </c>
      <c r="K44160">
        <v>1.78634772</v>
      </c>
      <c r="L44160">
        <v>1.468324347</v>
      </c>
      <c r="M44160">
        <v>1.6290934589999999</v>
      </c>
      <c r="N44160">
        <v>1.4948375540000001</v>
      </c>
      <c r="O44160">
        <v>1.4597214839999999</v>
      </c>
      <c r="P44160">
        <v>1.2867116E-2</v>
      </c>
      <c r="Q44160">
        <v>4.7889578000000002E-2</v>
      </c>
      <c r="R44160">
        <v>8.4210014839999996</v>
      </c>
      <c r="S44160">
        <v>-999999</v>
      </c>
      <c r="T44160" s="1" t="s">
        <v>21</v>
      </c>
    </row>
    <row r="44161" spans="1:20" x14ac:dyDescent="0.3">
      <c r="A44161">
        <v>6870200</v>
      </c>
      <c r="B44161" s="1" t="s">
        <v>51</v>
      </c>
      <c r="C44161" s="1" t="s">
        <v>52</v>
      </c>
      <c r="D44161" s="1" t="s">
        <v>52</v>
      </c>
      <c r="E44161" s="1" t="s">
        <v>36</v>
      </c>
      <c r="F44161">
        <v>1.3016852990000001</v>
      </c>
      <c r="G44161">
        <v>1.117856355</v>
      </c>
      <c r="H44161">
        <v>1.575179315</v>
      </c>
      <c r="I44161">
        <v>1.568043115</v>
      </c>
      <c r="J44161">
        <v>1.4638210899999999</v>
      </c>
      <c r="K44161">
        <v>1.6163075440000001</v>
      </c>
      <c r="L44161">
        <v>1.4317262909999999</v>
      </c>
      <c r="M44161">
        <v>1.5353026519999999</v>
      </c>
      <c r="N44161">
        <v>1.3758655609999999</v>
      </c>
      <c r="O44161">
        <v>1.3264289739999999</v>
      </c>
      <c r="P44161">
        <v>9.5327889999999998E-3</v>
      </c>
      <c r="Q44161">
        <v>3.4932050999999999E-2</v>
      </c>
      <c r="R44161">
        <v>6.0799294990000003</v>
      </c>
      <c r="S44161">
        <v>-999999</v>
      </c>
      <c r="T44161" s="1" t="s">
        <v>21</v>
      </c>
    </row>
    <row r="44162" spans="1:20" x14ac:dyDescent="0.3">
      <c r="A44162">
        <v>6870201</v>
      </c>
      <c r="B44162" s="1" t="s">
        <v>51</v>
      </c>
      <c r="C44162" s="1" t="s">
        <v>52</v>
      </c>
      <c r="D44162" s="1" t="s">
        <v>52</v>
      </c>
      <c r="E44162" s="1" t="s">
        <v>36</v>
      </c>
      <c r="F44162">
        <v>1.188365404</v>
      </c>
      <c r="G44162">
        <v>1.1014074250000001</v>
      </c>
      <c r="H44162">
        <v>1.6014817720000001</v>
      </c>
      <c r="I44162">
        <v>1.512307131</v>
      </c>
      <c r="J44162">
        <v>1.3632452719999999</v>
      </c>
      <c r="K44162">
        <v>1.489059323</v>
      </c>
      <c r="L44162">
        <v>1.300468988</v>
      </c>
      <c r="M44162">
        <v>1.6459324209999999</v>
      </c>
      <c r="N44162">
        <v>1.3694494310000001</v>
      </c>
      <c r="O44162">
        <v>1.255584657</v>
      </c>
      <c r="P44162">
        <v>1.329588E-2</v>
      </c>
      <c r="Q44162">
        <v>5.1059901999999997E-2</v>
      </c>
      <c r="R44162">
        <v>9.7580843930000007</v>
      </c>
      <c r="S44162">
        <v>-999999</v>
      </c>
      <c r="T44162" s="1" t="s">
        <v>21</v>
      </c>
    </row>
    <row r="44163" spans="1:20" x14ac:dyDescent="0.3">
      <c r="A44163">
        <v>6870202</v>
      </c>
      <c r="B44163" s="1" t="s">
        <v>51</v>
      </c>
      <c r="C44163" s="1" t="s">
        <v>52</v>
      </c>
      <c r="D44163" s="1" t="s">
        <v>52</v>
      </c>
      <c r="E44163" s="1" t="s">
        <v>36</v>
      </c>
      <c r="F44163">
        <v>1.1336421889999999</v>
      </c>
      <c r="G44163">
        <v>0.95219961200000003</v>
      </c>
      <c r="H44163">
        <v>1.475794882</v>
      </c>
      <c r="I44163">
        <v>1.485285701</v>
      </c>
      <c r="J44163">
        <v>1.333889949</v>
      </c>
      <c r="K44163">
        <v>1.426954088</v>
      </c>
      <c r="L44163">
        <v>1.285618165</v>
      </c>
      <c r="M44163">
        <v>1.523049436</v>
      </c>
      <c r="N44163">
        <v>1.344262241</v>
      </c>
      <c r="O44163">
        <v>1.19968713</v>
      </c>
      <c r="P44163">
        <v>1.8601073999999999E-2</v>
      </c>
      <c r="Q44163">
        <v>9.8245385000000005E-2</v>
      </c>
      <c r="R44163">
        <v>14.189041980000001</v>
      </c>
      <c r="S44163">
        <v>-999999</v>
      </c>
      <c r="T44163" s="1" t="s">
        <v>21</v>
      </c>
    </row>
    <row r="44164" spans="1:20" x14ac:dyDescent="0.3">
      <c r="A44164">
        <v>6870203</v>
      </c>
      <c r="B44164" s="1" t="s">
        <v>51</v>
      </c>
      <c r="C44164" s="1" t="s">
        <v>52</v>
      </c>
      <c r="D44164" s="1" t="s">
        <v>52</v>
      </c>
      <c r="E44164" s="1" t="s">
        <v>36</v>
      </c>
      <c r="F44164">
        <v>1.1336421889999999</v>
      </c>
      <c r="G44164">
        <v>0.95219961200000003</v>
      </c>
      <c r="H44164">
        <v>1.475794882</v>
      </c>
      <c r="I44164">
        <v>1.485285701</v>
      </c>
      <c r="J44164">
        <v>1.333889949</v>
      </c>
      <c r="K44164">
        <v>1.426954088</v>
      </c>
      <c r="L44164">
        <v>1.285618165</v>
      </c>
      <c r="M44164">
        <v>1.523049436</v>
      </c>
      <c r="N44164">
        <v>1.344262241</v>
      </c>
      <c r="O44164">
        <v>1.19968713</v>
      </c>
      <c r="P44164">
        <v>1.8601073999999999E-2</v>
      </c>
      <c r="Q44164">
        <v>9.8245385000000005E-2</v>
      </c>
      <c r="R44164">
        <v>14.189041980000001</v>
      </c>
      <c r="S44164">
        <v>-999999</v>
      </c>
      <c r="T44164" s="1" t="s">
        <v>21</v>
      </c>
    </row>
    <row r="44165" spans="1:20" x14ac:dyDescent="0.3">
      <c r="A44165">
        <v>6870204</v>
      </c>
      <c r="B44165" s="1" t="s">
        <v>51</v>
      </c>
      <c r="C44165" s="1" t="s">
        <v>52</v>
      </c>
      <c r="D44165" s="1" t="s">
        <v>52</v>
      </c>
      <c r="E44165" s="1" t="s">
        <v>36</v>
      </c>
      <c r="F44165">
        <v>1.1089347679999999</v>
      </c>
      <c r="G44165">
        <v>0.95309019100000003</v>
      </c>
      <c r="H44165">
        <v>1.784678534</v>
      </c>
      <c r="I44165">
        <v>1.4261920130000001</v>
      </c>
      <c r="J44165">
        <v>1.430961667</v>
      </c>
      <c r="K44165">
        <v>1.487270624</v>
      </c>
      <c r="L44165">
        <v>1.2172786360000001</v>
      </c>
      <c r="M44165">
        <v>1.5821366830000001</v>
      </c>
      <c r="N44165">
        <v>1.288712378</v>
      </c>
      <c r="O44165">
        <v>1.185987195</v>
      </c>
      <c r="P44165">
        <v>8.846586E-3</v>
      </c>
      <c r="Q44165">
        <v>1.2004805E-2</v>
      </c>
      <c r="R44165">
        <v>5.4626711669999999</v>
      </c>
      <c r="S44165">
        <v>-999999</v>
      </c>
      <c r="T44165" s="1" t="s">
        <v>21</v>
      </c>
    </row>
    <row r="44166" spans="1:20" x14ac:dyDescent="0.3">
      <c r="A44166">
        <v>6870205</v>
      </c>
      <c r="B44166" s="1" t="s">
        <v>51</v>
      </c>
      <c r="C44166" s="1" t="s">
        <v>52</v>
      </c>
      <c r="D44166" s="1" t="s">
        <v>52</v>
      </c>
      <c r="E44166" s="1" t="s">
        <v>36</v>
      </c>
      <c r="F44166">
        <v>1.073811375</v>
      </c>
      <c r="G44166">
        <v>0.92351935100000004</v>
      </c>
      <c r="H44166">
        <v>2.0527875259999999</v>
      </c>
      <c r="I44166">
        <v>1.5004378119999999</v>
      </c>
      <c r="J44166">
        <v>1.487270624</v>
      </c>
      <c r="K44166">
        <v>1.520204452</v>
      </c>
      <c r="L44166">
        <v>1.3381721900000001</v>
      </c>
      <c r="M44166">
        <v>1.6240971340000001</v>
      </c>
      <c r="N44166">
        <v>1.275017072</v>
      </c>
      <c r="O44166">
        <v>1.3209488469999999</v>
      </c>
      <c r="P44166">
        <v>1.2650946999999999E-2</v>
      </c>
      <c r="Q44166">
        <v>1.5242034E-2</v>
      </c>
      <c r="R44166">
        <v>4.1960454189999998</v>
      </c>
      <c r="S44166">
        <v>-999999</v>
      </c>
      <c r="T44166" s="1" t="s">
        <v>21</v>
      </c>
    </row>
    <row r="44167" spans="1:20" x14ac:dyDescent="0.3">
      <c r="A44167">
        <v>6870206</v>
      </c>
      <c r="B44167" s="1" t="s">
        <v>51</v>
      </c>
      <c r="C44167" s="1" t="s">
        <v>52</v>
      </c>
      <c r="D44167" s="1" t="s">
        <v>52</v>
      </c>
      <c r="E44167" s="1" t="s">
        <v>36</v>
      </c>
      <c r="F44167">
        <v>1.111455297</v>
      </c>
      <c r="G44167">
        <v>0.85525574500000001</v>
      </c>
      <c r="H44167">
        <v>1.9227552240000001</v>
      </c>
      <c r="I44167">
        <v>1.518378341</v>
      </c>
      <c r="J44167">
        <v>1.50605905</v>
      </c>
      <c r="K44167">
        <v>1.47697791</v>
      </c>
      <c r="L44167">
        <v>1.2485616749999999</v>
      </c>
      <c r="M44167">
        <v>1.700450523</v>
      </c>
      <c r="N44167">
        <v>1.6476918739999999</v>
      </c>
      <c r="O44167">
        <v>1.5210167619999999</v>
      </c>
      <c r="P44167">
        <v>4.4139706000000001E-2</v>
      </c>
      <c r="Q44167">
        <v>0.18959225299999999</v>
      </c>
      <c r="R44167">
        <v>25.188363290000002</v>
      </c>
      <c r="S44167">
        <v>-999999</v>
      </c>
      <c r="T44167" s="1" t="s">
        <v>21</v>
      </c>
    </row>
    <row r="44168" spans="1:20" x14ac:dyDescent="0.3">
      <c r="A44168">
        <v>6870207</v>
      </c>
      <c r="B44168" s="1" t="s">
        <v>51</v>
      </c>
      <c r="C44168" s="1" t="s">
        <v>52</v>
      </c>
      <c r="D44168" s="1" t="s">
        <v>52</v>
      </c>
      <c r="E44168" s="1" t="s">
        <v>36</v>
      </c>
      <c r="F44168">
        <v>1.111455297</v>
      </c>
      <c r="G44168">
        <v>0.85525574500000001</v>
      </c>
      <c r="H44168">
        <v>1.9227552240000001</v>
      </c>
      <c r="I44168">
        <v>1.518378341</v>
      </c>
      <c r="J44168">
        <v>1.50605905</v>
      </c>
      <c r="K44168">
        <v>1.47697791</v>
      </c>
      <c r="L44168">
        <v>1.2485616749999999</v>
      </c>
      <c r="M44168">
        <v>1.700450523</v>
      </c>
      <c r="N44168">
        <v>1.6476918739999999</v>
      </c>
      <c r="O44168">
        <v>1.5210167619999999</v>
      </c>
      <c r="P44168">
        <v>4.4139706000000001E-2</v>
      </c>
      <c r="Q44168">
        <v>0.18959225299999999</v>
      </c>
      <c r="R44168">
        <v>25.188363290000002</v>
      </c>
      <c r="S44168">
        <v>-999999</v>
      </c>
      <c r="T44168" s="1" t="s">
        <v>21</v>
      </c>
    </row>
    <row r="44169" spans="1:20" x14ac:dyDescent="0.3">
      <c r="A44169">
        <v>6870208</v>
      </c>
      <c r="B44169" s="1" t="s">
        <v>51</v>
      </c>
      <c r="C44169" s="1" t="s">
        <v>52</v>
      </c>
      <c r="D44169" s="1" t="s">
        <v>52</v>
      </c>
      <c r="E44169" s="1" t="s">
        <v>36</v>
      </c>
      <c r="F44169">
        <v>1.023542782</v>
      </c>
      <c r="G44169">
        <v>0.87221188500000002</v>
      </c>
      <c r="H44169">
        <v>1.901559854</v>
      </c>
      <c r="I44169">
        <v>1.4117896700000001</v>
      </c>
      <c r="J44169">
        <v>2.2921973179999999</v>
      </c>
      <c r="K44169">
        <v>1.3821271559999999</v>
      </c>
      <c r="L44169">
        <v>1.182507762</v>
      </c>
      <c r="M44169">
        <v>1.917114271</v>
      </c>
      <c r="N44169">
        <v>1.7024956069999999</v>
      </c>
      <c r="O44169">
        <v>1.524473923</v>
      </c>
      <c r="P44169">
        <v>5.3334682000000001E-2</v>
      </c>
      <c r="Q44169">
        <v>0.134593509</v>
      </c>
      <c r="R44169">
        <v>35.4663611</v>
      </c>
      <c r="S44169">
        <v>-999999</v>
      </c>
      <c r="T44169" s="1" t="s">
        <v>21</v>
      </c>
    </row>
    <row r="44170" spans="1:20" x14ac:dyDescent="0.3">
      <c r="A44170">
        <v>6874519</v>
      </c>
      <c r="B44170" s="1" t="s">
        <v>51</v>
      </c>
      <c r="C44170" s="1" t="s">
        <v>52</v>
      </c>
      <c r="D44170" s="1" t="s">
        <v>52</v>
      </c>
      <c r="E44170" s="1" t="s">
        <v>36</v>
      </c>
      <c r="F44170">
        <v>1.2550817080000001</v>
      </c>
      <c r="G44170">
        <v>1.1464312080000001</v>
      </c>
      <c r="H44170">
        <v>1.5619819109999999</v>
      </c>
      <c r="I44170">
        <v>1.532025521</v>
      </c>
      <c r="J44170">
        <v>1.570977627</v>
      </c>
      <c r="K44170">
        <v>1.598917294</v>
      </c>
      <c r="L44170">
        <v>1.295615097</v>
      </c>
      <c r="M44170">
        <v>1.6909392299999999</v>
      </c>
      <c r="N44170">
        <v>1.477964491</v>
      </c>
      <c r="O44170">
        <v>1.3745799350000001</v>
      </c>
      <c r="P44170">
        <v>2.0361891E-2</v>
      </c>
      <c r="Q44170">
        <v>0.124571418</v>
      </c>
      <c r="R44170">
        <v>14.63326822</v>
      </c>
      <c r="S44170">
        <v>-999999</v>
      </c>
      <c r="T44170" s="1" t="s">
        <v>21</v>
      </c>
    </row>
    <row r="44171" spans="1:20" x14ac:dyDescent="0.3">
      <c r="A44171">
        <v>6874520</v>
      </c>
      <c r="B44171" s="1" t="s">
        <v>51</v>
      </c>
      <c r="C44171" s="1" t="s">
        <v>52</v>
      </c>
      <c r="D44171" s="1" t="s">
        <v>52</v>
      </c>
      <c r="E44171" s="1" t="s">
        <v>36</v>
      </c>
      <c r="F44171">
        <v>1.1464312080000001</v>
      </c>
      <c r="G44171">
        <v>1.090576161</v>
      </c>
      <c r="H44171">
        <v>1.642638509</v>
      </c>
      <c r="I44171">
        <v>1.451362842</v>
      </c>
      <c r="J44171">
        <v>1.4934407590000001</v>
      </c>
      <c r="K44171">
        <v>1.5659503930000001</v>
      </c>
      <c r="L44171">
        <v>1.3832350980000001</v>
      </c>
      <c r="M44171">
        <v>1.6034078300000001</v>
      </c>
      <c r="N44171">
        <v>1.4119782270000001</v>
      </c>
      <c r="O44171">
        <v>1.269410248</v>
      </c>
      <c r="P44171">
        <v>1.8355144E-2</v>
      </c>
      <c r="Q44171">
        <v>8.7866548000000003E-2</v>
      </c>
      <c r="R44171">
        <v>10.442974420000001</v>
      </c>
      <c r="S44171">
        <v>-999999</v>
      </c>
      <c r="T44171" s="1" t="s">
        <v>21</v>
      </c>
    </row>
    <row r="44172" spans="1:20" x14ac:dyDescent="0.3">
      <c r="A44172">
        <v>6874521</v>
      </c>
      <c r="B44172" s="1" t="s">
        <v>51</v>
      </c>
      <c r="C44172" s="1" t="s">
        <v>52</v>
      </c>
      <c r="D44172" s="1" t="s">
        <v>52</v>
      </c>
      <c r="E44172" s="1" t="s">
        <v>36</v>
      </c>
      <c r="F44172">
        <v>1.0639617130000001</v>
      </c>
      <c r="G44172">
        <v>1.0175458799999999</v>
      </c>
      <c r="H44172">
        <v>2.3097129000000001</v>
      </c>
      <c r="I44172">
        <v>1.369632333</v>
      </c>
      <c r="J44172">
        <v>1.5312073319999999</v>
      </c>
      <c r="K44172">
        <v>1.626919258</v>
      </c>
      <c r="L44172">
        <v>1.3612440669999999</v>
      </c>
      <c r="M44172">
        <v>1.8715782949999999</v>
      </c>
      <c r="N44172">
        <v>1.4603064379999999</v>
      </c>
      <c r="O44172">
        <v>1.2902622770000001</v>
      </c>
      <c r="P44172">
        <v>1.8278201000000001E-2</v>
      </c>
      <c r="Q44172">
        <v>2.0967511000000001E-2</v>
      </c>
      <c r="R44172">
        <v>5.2588230930000002</v>
      </c>
      <c r="S44172">
        <v>-999999</v>
      </c>
      <c r="T44172" s="1" t="s">
        <v>21</v>
      </c>
    </row>
    <row r="44173" spans="1:20" x14ac:dyDescent="0.3">
      <c r="A44173">
        <v>6874522</v>
      </c>
      <c r="B44173" s="1" t="s">
        <v>51</v>
      </c>
      <c r="C44173" s="1" t="s">
        <v>52</v>
      </c>
      <c r="D44173" s="1" t="s">
        <v>52</v>
      </c>
      <c r="E44173" s="1" t="s">
        <v>36</v>
      </c>
      <c r="F44173">
        <v>1.0639617130000001</v>
      </c>
      <c r="G44173">
        <v>1.0175458799999999</v>
      </c>
      <c r="H44173">
        <v>2.3097129000000001</v>
      </c>
      <c r="I44173">
        <v>1.369632333</v>
      </c>
      <c r="J44173">
        <v>1.5312073319999999</v>
      </c>
      <c r="K44173">
        <v>1.626919258</v>
      </c>
      <c r="L44173">
        <v>1.3612440669999999</v>
      </c>
      <c r="M44173">
        <v>1.8715782949999999</v>
      </c>
      <c r="N44173">
        <v>1.4603064379999999</v>
      </c>
      <c r="O44173">
        <v>1.2902622770000001</v>
      </c>
      <c r="P44173">
        <v>1.8278201000000001E-2</v>
      </c>
      <c r="Q44173">
        <v>2.0967511000000001E-2</v>
      </c>
      <c r="R44173">
        <v>5.2588230930000002</v>
      </c>
      <c r="S44173">
        <v>-999999</v>
      </c>
      <c r="T44173" s="1" t="s">
        <v>21</v>
      </c>
    </row>
    <row r="44174" spans="1:20" x14ac:dyDescent="0.3">
      <c r="A44174">
        <v>6874523</v>
      </c>
      <c r="B44174" s="1" t="s">
        <v>51</v>
      </c>
      <c r="C44174" s="1" t="s">
        <v>52</v>
      </c>
      <c r="D44174" s="1" t="s">
        <v>52</v>
      </c>
      <c r="E44174" s="1" t="s">
        <v>36</v>
      </c>
      <c r="F44174">
        <v>1.1298635539999999</v>
      </c>
      <c r="G44174">
        <v>0.96706574499999998</v>
      </c>
      <c r="H44174">
        <v>2.0309722990000001</v>
      </c>
      <c r="I44174">
        <v>1.505857929</v>
      </c>
      <c r="J44174">
        <v>1.5611477229999999</v>
      </c>
      <c r="K44174">
        <v>1.5846742460000001</v>
      </c>
      <c r="L44174">
        <v>1.376784601</v>
      </c>
      <c r="M44174">
        <v>1.808189737</v>
      </c>
      <c r="N44174">
        <v>1.487866618</v>
      </c>
      <c r="O44174">
        <v>1.2868205859999999</v>
      </c>
      <c r="P44174">
        <v>2.1700686E-2</v>
      </c>
      <c r="Q44174">
        <v>4.5026186000000003E-2</v>
      </c>
      <c r="R44174">
        <v>11.021952260000001</v>
      </c>
      <c r="S44174">
        <v>-999999</v>
      </c>
      <c r="T44174" s="1" t="s">
        <v>21</v>
      </c>
    </row>
    <row r="44175" spans="1:20" x14ac:dyDescent="0.3">
      <c r="A44175">
        <v>6874524</v>
      </c>
      <c r="B44175" s="1" t="s">
        <v>51</v>
      </c>
      <c r="C44175" s="1" t="s">
        <v>52</v>
      </c>
      <c r="D44175" s="1" t="s">
        <v>52</v>
      </c>
      <c r="E44175" s="1" t="s">
        <v>36</v>
      </c>
      <c r="F44175">
        <v>1.199046429</v>
      </c>
      <c r="G44175">
        <v>1.011854343</v>
      </c>
      <c r="H44175">
        <v>2.142130871</v>
      </c>
      <c r="I44175">
        <v>1.5993444219999999</v>
      </c>
      <c r="J44175">
        <v>1.6941037350000001</v>
      </c>
      <c r="K44175">
        <v>1.5686714770000001</v>
      </c>
      <c r="L44175">
        <v>1.385453646</v>
      </c>
      <c r="M44175">
        <v>1.623663396</v>
      </c>
      <c r="N44175">
        <v>1.6439552820000001</v>
      </c>
      <c r="O44175">
        <v>1.438626315</v>
      </c>
      <c r="P44175">
        <v>1.9524143000000001E-2</v>
      </c>
      <c r="Q44175">
        <v>3.7575384000000003E-2</v>
      </c>
      <c r="R44175">
        <v>8.1141921159999999</v>
      </c>
      <c r="S44175">
        <v>-999999</v>
      </c>
      <c r="T44175" s="1" t="s">
        <v>21</v>
      </c>
    </row>
    <row r="44176" spans="1:20" x14ac:dyDescent="0.3">
      <c r="A44176">
        <v>6874525</v>
      </c>
      <c r="B44176" s="1" t="s">
        <v>51</v>
      </c>
      <c r="C44176" s="1" t="s">
        <v>52</v>
      </c>
      <c r="D44176" s="1" t="s">
        <v>52</v>
      </c>
      <c r="E44176" s="1" t="s">
        <v>36</v>
      </c>
      <c r="F44176">
        <v>1.2463958660000001</v>
      </c>
      <c r="G44176">
        <v>0.97380500000000003</v>
      </c>
      <c r="H44176">
        <v>2.3624357169999999</v>
      </c>
      <c r="I44176">
        <v>1.562607844</v>
      </c>
      <c r="J44176">
        <v>1.8720782600000001</v>
      </c>
      <c r="K44176">
        <v>1.501440063</v>
      </c>
      <c r="L44176">
        <v>1.3376361590000001</v>
      </c>
      <c r="M44176">
        <v>1.5644871490000001</v>
      </c>
      <c r="N44176">
        <v>2.0670929220000001</v>
      </c>
      <c r="O44176">
        <v>1.575600101</v>
      </c>
      <c r="P44176">
        <v>3.3821560000000001E-2</v>
      </c>
      <c r="Q44176">
        <v>6.4108255000000003E-2</v>
      </c>
      <c r="R44176">
        <v>13.628477350000001</v>
      </c>
      <c r="S44176">
        <v>-999999</v>
      </c>
      <c r="T44176" s="1" t="s">
        <v>21</v>
      </c>
    </row>
    <row r="44177" spans="1:20" x14ac:dyDescent="0.3">
      <c r="A44177">
        <v>6874526</v>
      </c>
      <c r="B44177" s="1" t="s">
        <v>51</v>
      </c>
      <c r="C44177" s="1" t="s">
        <v>52</v>
      </c>
      <c r="D44177" s="1" t="s">
        <v>52</v>
      </c>
      <c r="E44177" s="1" t="s">
        <v>36</v>
      </c>
      <c r="F44177">
        <v>1.2463958660000001</v>
      </c>
      <c r="G44177">
        <v>0.97380500000000003</v>
      </c>
      <c r="H44177">
        <v>2.3624357169999999</v>
      </c>
      <c r="I44177">
        <v>1.562607844</v>
      </c>
      <c r="J44177">
        <v>1.8720782600000001</v>
      </c>
      <c r="K44177">
        <v>1.501440063</v>
      </c>
      <c r="L44177">
        <v>1.3376361590000001</v>
      </c>
      <c r="M44177">
        <v>1.5644871490000001</v>
      </c>
      <c r="N44177">
        <v>2.0670929220000001</v>
      </c>
      <c r="O44177">
        <v>1.575600101</v>
      </c>
      <c r="P44177">
        <v>3.3821560000000001E-2</v>
      </c>
      <c r="Q44177">
        <v>6.4108255000000003E-2</v>
      </c>
      <c r="R44177">
        <v>13.628477350000001</v>
      </c>
      <c r="S44177">
        <v>-999999</v>
      </c>
      <c r="T44177" s="1" t="s">
        <v>21</v>
      </c>
    </row>
    <row r="44178" spans="1:20" x14ac:dyDescent="0.3">
      <c r="A44178">
        <v>6874527</v>
      </c>
      <c r="B44178" s="1" t="s">
        <v>51</v>
      </c>
      <c r="C44178" s="1" t="s">
        <v>52</v>
      </c>
      <c r="D44178" s="1" t="s">
        <v>52</v>
      </c>
      <c r="E44178" s="1" t="s">
        <v>36</v>
      </c>
      <c r="F44178">
        <v>1.1741673509999999</v>
      </c>
      <c r="G44178">
        <v>1.027789082</v>
      </c>
      <c r="H44178">
        <v>2.1948356210000002</v>
      </c>
      <c r="I44178">
        <v>1.5066625730000001</v>
      </c>
      <c r="J44178">
        <v>2.1527420789999998</v>
      </c>
      <c r="K44178">
        <v>1.725615369</v>
      </c>
      <c r="L44178">
        <v>1.1640188140000001</v>
      </c>
      <c r="M44178">
        <v>1.959828189</v>
      </c>
      <c r="N44178">
        <v>1.936413046</v>
      </c>
      <c r="O44178">
        <v>1.739730591</v>
      </c>
      <c r="P44178">
        <v>5.3456616999999998E-2</v>
      </c>
      <c r="Q44178">
        <v>0.14633870299999999</v>
      </c>
      <c r="R44178">
        <v>28.183724789999999</v>
      </c>
      <c r="S44178">
        <v>-999999</v>
      </c>
      <c r="T44178" s="1" t="s">
        <v>21</v>
      </c>
    </row>
    <row r="44179" spans="1:20" x14ac:dyDescent="0.3">
      <c r="A44179">
        <v>6878823</v>
      </c>
      <c r="B44179" s="1" t="s">
        <v>51</v>
      </c>
      <c r="C44179" s="1" t="s">
        <v>52</v>
      </c>
      <c r="D44179" s="1" t="s">
        <v>52</v>
      </c>
      <c r="E44179" s="1" t="s">
        <v>36</v>
      </c>
      <c r="F44179">
        <v>0.93718644799999995</v>
      </c>
      <c r="G44179">
        <v>0.735946086</v>
      </c>
      <c r="H44179">
        <v>0.85240502299999998</v>
      </c>
      <c r="I44179">
        <v>0.84707136299999997</v>
      </c>
      <c r="J44179">
        <v>1.4799396300000001</v>
      </c>
      <c r="K44179">
        <v>1.2985599370000001</v>
      </c>
      <c r="L44179">
        <v>1.566368714</v>
      </c>
      <c r="M44179">
        <v>1.0748156959999999</v>
      </c>
      <c r="N44179">
        <v>1.085925421</v>
      </c>
      <c r="O44179">
        <v>1.8763333600000001</v>
      </c>
      <c r="P44179">
        <v>8.4792382999999999E-2</v>
      </c>
      <c r="Q44179">
        <v>0.48138187500000001</v>
      </c>
      <c r="R44179">
        <v>59.850106599999997</v>
      </c>
      <c r="S44179">
        <v>59.850106599999997</v>
      </c>
      <c r="T44179" s="1" t="s">
        <v>23</v>
      </c>
    </row>
    <row r="44180" spans="1:20" x14ac:dyDescent="0.3">
      <c r="A44180">
        <v>6878824</v>
      </c>
      <c r="B44180" s="1" t="s">
        <v>51</v>
      </c>
      <c r="C44180" s="1" t="s">
        <v>52</v>
      </c>
      <c r="D44180" s="1" t="s">
        <v>52</v>
      </c>
      <c r="E44180" s="1" t="s">
        <v>36</v>
      </c>
      <c r="F44180">
        <v>0.86409601000000003</v>
      </c>
      <c r="G44180">
        <v>0.70111942500000002</v>
      </c>
      <c r="H44180">
        <v>0.80075931600000005</v>
      </c>
      <c r="I44180">
        <v>0.88158055000000002</v>
      </c>
      <c r="J44180">
        <v>1.718486006</v>
      </c>
      <c r="K44180">
        <v>1.2283835729999999</v>
      </c>
      <c r="L44180">
        <v>1.3745799350000001</v>
      </c>
      <c r="M44180">
        <v>0.95614993500000001</v>
      </c>
      <c r="N44180">
        <v>1.062541741</v>
      </c>
      <c r="O44180">
        <v>1.599558029</v>
      </c>
      <c r="P44180">
        <v>6.6151292E-2</v>
      </c>
      <c r="Q44180">
        <v>0.32983138499999998</v>
      </c>
      <c r="R44180">
        <v>52.928500270000001</v>
      </c>
      <c r="S44180">
        <v>-999999</v>
      </c>
      <c r="T44180" s="1" t="s">
        <v>21</v>
      </c>
    </row>
    <row r="44181" spans="1:20" x14ac:dyDescent="0.3">
      <c r="A44181">
        <v>6878825</v>
      </c>
      <c r="B44181" s="1" t="s">
        <v>51</v>
      </c>
      <c r="C44181" s="1" t="s">
        <v>52</v>
      </c>
      <c r="D44181" s="1" t="s">
        <v>52</v>
      </c>
      <c r="E44181" s="1" t="s">
        <v>36</v>
      </c>
      <c r="F44181">
        <v>0.69924923500000002</v>
      </c>
      <c r="G44181">
        <v>0.61199517800000003</v>
      </c>
      <c r="H44181">
        <v>0.64903482499999998</v>
      </c>
      <c r="I44181">
        <v>0.63991162499999998</v>
      </c>
      <c r="J44181">
        <v>1.347677569</v>
      </c>
      <c r="K44181">
        <v>0.97536687</v>
      </c>
      <c r="L44181">
        <v>1.3408555689999999</v>
      </c>
      <c r="M44181">
        <v>0.86907248400000003</v>
      </c>
      <c r="N44181">
        <v>0.82728280899999995</v>
      </c>
      <c r="O44181">
        <v>1.30342486</v>
      </c>
      <c r="P44181">
        <v>5.9244263999999998E-2</v>
      </c>
      <c r="Q44181">
        <v>0.35470330500000002</v>
      </c>
      <c r="R44181">
        <v>53.028206220000001</v>
      </c>
      <c r="S44181">
        <v>-999999</v>
      </c>
      <c r="T44181" s="1" t="s">
        <v>21</v>
      </c>
    </row>
    <row r="44182" spans="1:20" x14ac:dyDescent="0.3">
      <c r="A44182">
        <v>6878826</v>
      </c>
      <c r="B44182" s="1" t="s">
        <v>51</v>
      </c>
      <c r="C44182" s="1" t="s">
        <v>52</v>
      </c>
      <c r="D44182" s="1" t="s">
        <v>52</v>
      </c>
      <c r="E44182" s="1" t="s">
        <v>36</v>
      </c>
      <c r="F44182">
        <v>0.69924923500000002</v>
      </c>
      <c r="G44182">
        <v>0.61199517800000003</v>
      </c>
      <c r="H44182">
        <v>0.64903482499999998</v>
      </c>
      <c r="I44182">
        <v>0.63991162499999998</v>
      </c>
      <c r="J44182">
        <v>1.347677569</v>
      </c>
      <c r="K44182">
        <v>0.97536687</v>
      </c>
      <c r="L44182">
        <v>1.3408555689999999</v>
      </c>
      <c r="M44182">
        <v>0.86907248400000003</v>
      </c>
      <c r="N44182">
        <v>0.82728280899999995</v>
      </c>
      <c r="O44182">
        <v>1.30342486</v>
      </c>
      <c r="P44182">
        <v>5.9244263999999998E-2</v>
      </c>
      <c r="Q44182">
        <v>0.35470330500000002</v>
      </c>
      <c r="R44182">
        <v>53.028206220000001</v>
      </c>
      <c r="S44182">
        <v>-999999</v>
      </c>
      <c r="T44182" s="1" t="s">
        <v>21</v>
      </c>
    </row>
    <row r="44183" spans="1:20" x14ac:dyDescent="0.3">
      <c r="A44183">
        <v>6878827</v>
      </c>
      <c r="B44183" s="1" t="s">
        <v>51</v>
      </c>
      <c r="C44183" s="1" t="s">
        <v>52</v>
      </c>
      <c r="D44183" s="1" t="s">
        <v>52</v>
      </c>
      <c r="E44183" s="1" t="s">
        <v>36</v>
      </c>
      <c r="F44183">
        <v>0.67277524</v>
      </c>
      <c r="G44183">
        <v>0.60347321700000001</v>
      </c>
      <c r="H44183">
        <v>0.60057880299999999</v>
      </c>
      <c r="I44183">
        <v>0.61898197200000005</v>
      </c>
      <c r="J44183">
        <v>1.3525458619999999</v>
      </c>
      <c r="K44183">
        <v>0.89965914700000005</v>
      </c>
      <c r="L44183">
        <v>1.3596089039999999</v>
      </c>
      <c r="M44183">
        <v>0.81936611599999998</v>
      </c>
      <c r="N44183">
        <v>0.796493067</v>
      </c>
      <c r="O44183">
        <v>1.315842774</v>
      </c>
      <c r="P44183">
        <v>6.0616227000000002E-2</v>
      </c>
      <c r="Q44183">
        <v>0.33157888699999999</v>
      </c>
      <c r="R44183">
        <v>56.205209709999998</v>
      </c>
      <c r="S44183">
        <v>-999999</v>
      </c>
      <c r="T44183" s="1" t="s">
        <v>21</v>
      </c>
    </row>
    <row r="44184" spans="1:20" x14ac:dyDescent="0.3">
      <c r="A44184">
        <v>6878839</v>
      </c>
      <c r="B44184" s="1" t="s">
        <v>51</v>
      </c>
      <c r="C44184" s="1" t="s">
        <v>52</v>
      </c>
      <c r="D44184" s="1" t="s">
        <v>52</v>
      </c>
      <c r="E44184" s="1" t="s">
        <v>36</v>
      </c>
      <c r="F44184">
        <v>1.2842453439999999</v>
      </c>
      <c r="G44184">
        <v>1.2161411959999999</v>
      </c>
      <c r="H44184">
        <v>1.6428578979999999</v>
      </c>
      <c r="I44184">
        <v>1.6395701389999999</v>
      </c>
      <c r="J44184">
        <v>1.7699622349999999</v>
      </c>
      <c r="K44184">
        <v>1.50605905</v>
      </c>
      <c r="L44184">
        <v>1.437282044</v>
      </c>
      <c r="M44184">
        <v>1.64241915</v>
      </c>
      <c r="N44184">
        <v>1.6461522500000001</v>
      </c>
      <c r="O44184">
        <v>1.454661685</v>
      </c>
      <c r="P44184">
        <v>2.2247656000000001E-2</v>
      </c>
      <c r="Q44184">
        <v>0.144886721</v>
      </c>
      <c r="R44184">
        <v>14.481130820000001</v>
      </c>
      <c r="S44184">
        <v>-999999</v>
      </c>
      <c r="T44184" s="1" t="s">
        <v>21</v>
      </c>
    </row>
    <row r="44185" spans="1:20" x14ac:dyDescent="0.3">
      <c r="A44185">
        <v>6878840</v>
      </c>
      <c r="B44185" s="1" t="s">
        <v>51</v>
      </c>
      <c r="C44185" s="1" t="s">
        <v>52</v>
      </c>
      <c r="D44185" s="1" t="s">
        <v>52</v>
      </c>
      <c r="E44185" s="1" t="s">
        <v>36</v>
      </c>
      <c r="F44185">
        <v>1.138649343</v>
      </c>
      <c r="G44185">
        <v>1.127602422</v>
      </c>
      <c r="H44185">
        <v>2.0312435529999999</v>
      </c>
      <c r="I44185">
        <v>1.460501475</v>
      </c>
      <c r="J44185">
        <v>1.5261035409999999</v>
      </c>
      <c r="K44185">
        <v>1.4775697800000001</v>
      </c>
      <c r="L44185">
        <v>1.3645202970000001</v>
      </c>
      <c r="M44185">
        <v>1.656738635</v>
      </c>
      <c r="N44185">
        <v>1.509079085</v>
      </c>
      <c r="O44185">
        <v>1.309531652</v>
      </c>
      <c r="P44185">
        <v>1.2116821E-2</v>
      </c>
      <c r="Q44185">
        <v>1.9611338999999998E-2</v>
      </c>
      <c r="R44185">
        <v>4.1385514050000003</v>
      </c>
      <c r="S44185">
        <v>-999999</v>
      </c>
      <c r="T44185" s="1" t="s">
        <v>21</v>
      </c>
    </row>
    <row r="44186" spans="1:20" x14ac:dyDescent="0.3">
      <c r="A44186">
        <v>6878841</v>
      </c>
      <c r="B44186" s="1" t="s">
        <v>51</v>
      </c>
      <c r="C44186" s="1" t="s">
        <v>52</v>
      </c>
      <c r="D44186" s="1" t="s">
        <v>52</v>
      </c>
      <c r="E44186" s="1" t="s">
        <v>36</v>
      </c>
      <c r="F44186">
        <v>1.138649343</v>
      </c>
      <c r="G44186">
        <v>1.127602422</v>
      </c>
      <c r="H44186">
        <v>2.0312435529999999</v>
      </c>
      <c r="I44186">
        <v>1.460501475</v>
      </c>
      <c r="J44186">
        <v>1.5261035409999999</v>
      </c>
      <c r="K44186">
        <v>1.4775697800000001</v>
      </c>
      <c r="L44186">
        <v>1.3645202970000001</v>
      </c>
      <c r="M44186">
        <v>1.656738635</v>
      </c>
      <c r="N44186">
        <v>1.509079085</v>
      </c>
      <c r="O44186">
        <v>1.309531652</v>
      </c>
      <c r="P44186">
        <v>1.2116821E-2</v>
      </c>
      <c r="Q44186">
        <v>1.9611338999999998E-2</v>
      </c>
      <c r="R44186">
        <v>4.1385514050000003</v>
      </c>
      <c r="S44186">
        <v>-999999</v>
      </c>
      <c r="T44186" s="1" t="s">
        <v>21</v>
      </c>
    </row>
    <row r="44187" spans="1:20" x14ac:dyDescent="0.3">
      <c r="A44187">
        <v>6878842</v>
      </c>
      <c r="B44187" s="1" t="s">
        <v>51</v>
      </c>
      <c r="C44187" s="1" t="s">
        <v>52</v>
      </c>
      <c r="D44187" s="1" t="s">
        <v>52</v>
      </c>
      <c r="E44187" s="1" t="s">
        <v>36</v>
      </c>
      <c r="F44187">
        <v>1.068803827</v>
      </c>
      <c r="G44187">
        <v>1.1253458140000001</v>
      </c>
      <c r="H44187">
        <v>2.5509973060000002</v>
      </c>
      <c r="I44187">
        <v>1.390087058</v>
      </c>
      <c r="J44187">
        <v>1.693425129</v>
      </c>
      <c r="K44187">
        <v>1.593800651</v>
      </c>
      <c r="L44187">
        <v>1.516756972</v>
      </c>
      <c r="M44187">
        <v>1.9645450849999999</v>
      </c>
      <c r="N44187">
        <v>1.6238802510000001</v>
      </c>
      <c r="O44187">
        <v>1.368535287</v>
      </c>
      <c r="P44187">
        <v>2.1426959999999998E-2</v>
      </c>
      <c r="Q44187">
        <v>2.2850717E-2</v>
      </c>
      <c r="R44187">
        <v>4.4637959089999999</v>
      </c>
      <c r="S44187">
        <v>-999999</v>
      </c>
      <c r="T44187" s="1" t="s">
        <v>21</v>
      </c>
    </row>
    <row r="44188" spans="1:20" x14ac:dyDescent="0.3">
      <c r="A44188">
        <v>6878843</v>
      </c>
      <c r="B44188" s="1" t="s">
        <v>51</v>
      </c>
      <c r="C44188" s="1" t="s">
        <v>52</v>
      </c>
      <c r="D44188" s="1" t="s">
        <v>52</v>
      </c>
      <c r="E44188" s="1" t="s">
        <v>36</v>
      </c>
      <c r="F44188">
        <v>1.157817208</v>
      </c>
      <c r="G44188">
        <v>1.052795452</v>
      </c>
      <c r="H44188">
        <v>2.3961168869999998</v>
      </c>
      <c r="I44188">
        <v>1.4536906599999999</v>
      </c>
      <c r="J44188">
        <v>1.684627943</v>
      </c>
      <c r="K44188">
        <v>1.752088342</v>
      </c>
      <c r="L44188">
        <v>1.467344201</v>
      </c>
      <c r="M44188">
        <v>1.958519951</v>
      </c>
      <c r="N44188">
        <v>1.8896614350000001</v>
      </c>
      <c r="O44188">
        <v>1.405769123</v>
      </c>
      <c r="P44188">
        <v>3.6424639000000002E-2</v>
      </c>
      <c r="Q44188">
        <v>7.5830185999999994E-2</v>
      </c>
      <c r="R44188">
        <v>14.04946732</v>
      </c>
      <c r="S44188">
        <v>-999999</v>
      </c>
      <c r="T44188" s="1" t="s">
        <v>21</v>
      </c>
    </row>
    <row r="44189" spans="1:20" x14ac:dyDescent="0.3">
      <c r="A44189">
        <v>6878844</v>
      </c>
      <c r="B44189" s="1" t="s">
        <v>51</v>
      </c>
      <c r="C44189" s="1" t="s">
        <v>52</v>
      </c>
      <c r="D44189" s="1" t="s">
        <v>52</v>
      </c>
      <c r="E44189" s="1" t="s">
        <v>36</v>
      </c>
      <c r="F44189">
        <v>1.275357675</v>
      </c>
      <c r="G44189">
        <v>1.0441141949999999</v>
      </c>
      <c r="H44189">
        <v>2.474491692</v>
      </c>
      <c r="I44189">
        <v>1.5760209999999999</v>
      </c>
      <c r="J44189">
        <v>1.950688843</v>
      </c>
      <c r="K44189">
        <v>1.646372108</v>
      </c>
      <c r="L44189">
        <v>1.4531083549999999</v>
      </c>
      <c r="M44189">
        <v>1.6988616000000001</v>
      </c>
      <c r="N44189">
        <v>1.949907456</v>
      </c>
      <c r="O44189">
        <v>1.58658009</v>
      </c>
      <c r="P44189">
        <v>2.7820299999999999E-2</v>
      </c>
      <c r="Q44189">
        <v>4.5098535000000002E-2</v>
      </c>
      <c r="R44189">
        <v>9.2071118090000006</v>
      </c>
      <c r="S44189">
        <v>-999999</v>
      </c>
      <c r="T44189" s="1" t="s">
        <v>21</v>
      </c>
    </row>
    <row r="44190" spans="1:20" x14ac:dyDescent="0.3">
      <c r="A44190">
        <v>6878845</v>
      </c>
      <c r="B44190" s="1" t="s">
        <v>51</v>
      </c>
      <c r="C44190" s="1" t="s">
        <v>52</v>
      </c>
      <c r="D44190" s="1" t="s">
        <v>52</v>
      </c>
      <c r="E44190" s="1" t="s">
        <v>36</v>
      </c>
      <c r="F44190">
        <v>1.275357675</v>
      </c>
      <c r="G44190">
        <v>1.0441141949999999</v>
      </c>
      <c r="H44190">
        <v>2.474491692</v>
      </c>
      <c r="I44190">
        <v>1.5760209999999999</v>
      </c>
      <c r="J44190">
        <v>1.950688843</v>
      </c>
      <c r="K44190">
        <v>1.646372108</v>
      </c>
      <c r="L44190">
        <v>1.4531083549999999</v>
      </c>
      <c r="M44190">
        <v>1.6988616000000001</v>
      </c>
      <c r="N44190">
        <v>1.949907456</v>
      </c>
      <c r="O44190">
        <v>1.58658009</v>
      </c>
      <c r="P44190">
        <v>2.7820299999999999E-2</v>
      </c>
      <c r="Q44190">
        <v>4.5098535000000002E-2</v>
      </c>
      <c r="R44190">
        <v>9.2071118090000006</v>
      </c>
      <c r="S44190">
        <v>-999999</v>
      </c>
      <c r="T44190" s="1" t="s">
        <v>21</v>
      </c>
    </row>
    <row r="44191" spans="1:20" x14ac:dyDescent="0.3">
      <c r="A44191">
        <v>6878846</v>
      </c>
      <c r="B44191" s="1" t="s">
        <v>51</v>
      </c>
      <c r="C44191" s="1" t="s">
        <v>52</v>
      </c>
      <c r="D44191" s="1" t="s">
        <v>52</v>
      </c>
      <c r="E44191" s="1" t="s">
        <v>36</v>
      </c>
      <c r="F44191">
        <v>1.3060385619999999</v>
      </c>
      <c r="G44191">
        <v>1.0598490140000001</v>
      </c>
      <c r="H44191">
        <v>2.5034101</v>
      </c>
      <c r="I44191">
        <v>1.4950372030000001</v>
      </c>
      <c r="J44191">
        <v>2.5101056430000002</v>
      </c>
      <c r="K44191">
        <v>1.5283471099999999</v>
      </c>
      <c r="L44191">
        <v>1.4282886990000001</v>
      </c>
      <c r="M44191">
        <v>1.655632717</v>
      </c>
      <c r="N44191">
        <v>2.1072302879999998</v>
      </c>
      <c r="O44191">
        <v>1.58721588</v>
      </c>
      <c r="P44191">
        <v>2.6917416999999999E-2</v>
      </c>
      <c r="Q44191">
        <v>2.7303533000000001E-2</v>
      </c>
      <c r="R44191">
        <v>9.8737280569999992</v>
      </c>
      <c r="S44191">
        <v>-999999</v>
      </c>
      <c r="T44191" s="1" t="s">
        <v>21</v>
      </c>
    </row>
    <row r="44192" spans="1:20" x14ac:dyDescent="0.3">
      <c r="A44192">
        <v>6878847</v>
      </c>
      <c r="B44192" s="1" t="s">
        <v>51</v>
      </c>
      <c r="C44192" s="1" t="s">
        <v>52</v>
      </c>
      <c r="D44192" s="1" t="s">
        <v>52</v>
      </c>
      <c r="E44192" s="1" t="s">
        <v>36</v>
      </c>
      <c r="F44192">
        <v>1.298039774</v>
      </c>
      <c r="G44192">
        <v>1.1215948330000001</v>
      </c>
      <c r="H44192">
        <v>2.492401477</v>
      </c>
      <c r="I44192">
        <v>1.2842453439999999</v>
      </c>
      <c r="J44192">
        <v>2.629868299</v>
      </c>
      <c r="K44192">
        <v>1.5993444219999999</v>
      </c>
      <c r="L44192">
        <v>1.2878521279999999</v>
      </c>
      <c r="M44192">
        <v>1.824685412</v>
      </c>
      <c r="N44192">
        <v>2.354875764</v>
      </c>
      <c r="O44192">
        <v>1.8401024349999999</v>
      </c>
      <c r="P44192">
        <v>5.5474221999999997E-2</v>
      </c>
      <c r="Q44192">
        <v>9.2260078999999995E-2</v>
      </c>
      <c r="R44192">
        <v>22.549254680000001</v>
      </c>
      <c r="S44192">
        <v>-999999</v>
      </c>
      <c r="T44192" s="1" t="s">
        <v>21</v>
      </c>
    </row>
    <row r="44193" spans="1:20" x14ac:dyDescent="0.3">
      <c r="A44193">
        <v>6883145</v>
      </c>
      <c r="B44193" s="1" t="s">
        <v>51</v>
      </c>
      <c r="C44193" s="1" t="s">
        <v>52</v>
      </c>
      <c r="D44193" s="1" t="s">
        <v>52</v>
      </c>
      <c r="E44193" s="1" t="s">
        <v>36</v>
      </c>
      <c r="F44193">
        <v>0.939316606</v>
      </c>
      <c r="G44193">
        <v>0.744149167</v>
      </c>
      <c r="H44193">
        <v>0.82673057599999999</v>
      </c>
      <c r="I44193">
        <v>0.92648416300000003</v>
      </c>
      <c r="J44193">
        <v>1.7242331870000001</v>
      </c>
      <c r="K44193">
        <v>1.2027351399999999</v>
      </c>
      <c r="L44193">
        <v>1.5882760970000001</v>
      </c>
      <c r="M44193">
        <v>1.0079430620000001</v>
      </c>
      <c r="N44193">
        <v>1.056739643</v>
      </c>
      <c r="O44193">
        <v>1.586791992</v>
      </c>
      <c r="P44193">
        <v>6.2941526999999997E-2</v>
      </c>
      <c r="Q44193">
        <v>0.29530487500000002</v>
      </c>
      <c r="R44193">
        <v>45.46570028</v>
      </c>
      <c r="S44193">
        <v>-999999</v>
      </c>
      <c r="T44193" s="1" t="s">
        <v>21</v>
      </c>
    </row>
    <row r="44194" spans="1:20" x14ac:dyDescent="0.3">
      <c r="A44194">
        <v>6883146</v>
      </c>
      <c r="B44194" s="1" t="s">
        <v>51</v>
      </c>
      <c r="C44194" s="1" t="s">
        <v>52</v>
      </c>
      <c r="D44194" s="1" t="s">
        <v>52</v>
      </c>
      <c r="E44194" s="1" t="s">
        <v>36</v>
      </c>
      <c r="F44194">
        <v>0.736732791</v>
      </c>
      <c r="G44194">
        <v>0.61683640900000003</v>
      </c>
      <c r="H44194">
        <v>0.65811228799999999</v>
      </c>
      <c r="I44194">
        <v>0.66589231100000001</v>
      </c>
      <c r="J44194">
        <v>1.271785883</v>
      </c>
      <c r="K44194">
        <v>0.97354493099999995</v>
      </c>
      <c r="L44194">
        <v>1.1969665119999999</v>
      </c>
      <c r="M44194">
        <v>0.89606187599999998</v>
      </c>
      <c r="N44194">
        <v>0.84345904500000002</v>
      </c>
      <c r="O44194">
        <v>1.2366135469999999</v>
      </c>
      <c r="P44194">
        <v>5.1939484000000001E-2</v>
      </c>
      <c r="Q44194">
        <v>0.392125628</v>
      </c>
      <c r="R44194">
        <v>47.942628429999999</v>
      </c>
      <c r="S44194">
        <v>-999999</v>
      </c>
      <c r="T44194" s="1" t="s">
        <v>21</v>
      </c>
    </row>
    <row r="44195" spans="1:20" x14ac:dyDescent="0.3">
      <c r="A44195">
        <v>6883147</v>
      </c>
      <c r="B44195" s="1" t="s">
        <v>51</v>
      </c>
      <c r="C44195" s="1" t="s">
        <v>52</v>
      </c>
      <c r="D44195" s="1" t="s">
        <v>52</v>
      </c>
      <c r="E44195" s="1" t="s">
        <v>36</v>
      </c>
      <c r="F44195">
        <v>0.69645329899999997</v>
      </c>
      <c r="G44195">
        <v>0.59221581400000001</v>
      </c>
      <c r="H44195">
        <v>0.64549071599999996</v>
      </c>
      <c r="I44195">
        <v>0.69757032900000004</v>
      </c>
      <c r="J44195">
        <v>1.381204549</v>
      </c>
      <c r="K44195">
        <v>0.93070061299999995</v>
      </c>
      <c r="L44195">
        <v>1.095685716</v>
      </c>
      <c r="M44195">
        <v>0.88653931500000005</v>
      </c>
      <c r="N44195">
        <v>0.80979296599999995</v>
      </c>
      <c r="O44195">
        <v>1.2356230459999999</v>
      </c>
      <c r="P44195">
        <v>5.0452442E-2</v>
      </c>
      <c r="Q44195">
        <v>0.33144537200000002</v>
      </c>
      <c r="R44195">
        <v>51.588058259999997</v>
      </c>
      <c r="S44195">
        <v>-999999</v>
      </c>
      <c r="T44195" s="1" t="s">
        <v>21</v>
      </c>
    </row>
    <row r="44196" spans="1:20" x14ac:dyDescent="0.3">
      <c r="A44196">
        <v>6883148</v>
      </c>
      <c r="B44196" s="1" t="s">
        <v>51</v>
      </c>
      <c r="C44196" s="1" t="s">
        <v>52</v>
      </c>
      <c r="D44196" s="1" t="s">
        <v>52</v>
      </c>
      <c r="E44196" s="1" t="s">
        <v>36</v>
      </c>
      <c r="F44196">
        <v>0.78561180399999997</v>
      </c>
      <c r="G44196">
        <v>0.62487910099999999</v>
      </c>
      <c r="H44196">
        <v>0.65381969699999998</v>
      </c>
      <c r="I44196">
        <v>0.70685445599999996</v>
      </c>
      <c r="J44196">
        <v>2.0726215049999999</v>
      </c>
      <c r="K44196">
        <v>1.0212216190000001</v>
      </c>
      <c r="L44196">
        <v>1.122793785</v>
      </c>
      <c r="M44196">
        <v>0.88653931500000005</v>
      </c>
      <c r="N44196">
        <v>0.86478868799999997</v>
      </c>
      <c r="O44196">
        <v>1.422957732</v>
      </c>
      <c r="P44196">
        <v>5.3184828000000003E-2</v>
      </c>
      <c r="Q44196">
        <v>0.132147339</v>
      </c>
      <c r="R44196">
        <v>53.769773460000003</v>
      </c>
      <c r="S44196">
        <v>-999999</v>
      </c>
      <c r="T44196" s="1" t="s">
        <v>21</v>
      </c>
    </row>
    <row r="44197" spans="1:20" x14ac:dyDescent="0.3">
      <c r="A44197">
        <v>6883158</v>
      </c>
      <c r="B44197" s="1" t="s">
        <v>51</v>
      </c>
      <c r="C44197" s="1" t="s">
        <v>52</v>
      </c>
      <c r="D44197" s="1" t="s">
        <v>52</v>
      </c>
      <c r="E44197" s="1" t="s">
        <v>36</v>
      </c>
      <c r="F44197">
        <v>1.4392028160000001</v>
      </c>
      <c r="G44197">
        <v>1.3137356950000001</v>
      </c>
      <c r="H44197">
        <v>1.8040891720000001</v>
      </c>
      <c r="I44197">
        <v>1.8381375200000001</v>
      </c>
      <c r="J44197">
        <v>2.0155705309999998</v>
      </c>
      <c r="K44197">
        <v>1.7448496069999999</v>
      </c>
      <c r="L44197">
        <v>1.5020417349999999</v>
      </c>
      <c r="M44197">
        <v>1.7711445210000001</v>
      </c>
      <c r="N44197">
        <v>1.8462563409999999</v>
      </c>
      <c r="O44197">
        <v>1.5623991719999999</v>
      </c>
      <c r="P44197">
        <v>2.0561698E-2</v>
      </c>
      <c r="Q44197">
        <v>8.0991304E-2</v>
      </c>
      <c r="R44197">
        <v>13.666196360000001</v>
      </c>
      <c r="S44197">
        <v>-999999</v>
      </c>
      <c r="T44197" s="1" t="s">
        <v>21</v>
      </c>
    </row>
    <row r="44198" spans="1:20" x14ac:dyDescent="0.3">
      <c r="A44198">
        <v>6883159</v>
      </c>
      <c r="B44198" s="1" t="s">
        <v>51</v>
      </c>
      <c r="C44198" s="1" t="s">
        <v>52</v>
      </c>
      <c r="D44198" s="1" t="s">
        <v>52</v>
      </c>
      <c r="E44198" s="1" t="s">
        <v>36</v>
      </c>
      <c r="F44198">
        <v>1.195369031</v>
      </c>
      <c r="G44198">
        <v>1.113386625</v>
      </c>
      <c r="H44198">
        <v>1.7916039029999999</v>
      </c>
      <c r="I44198">
        <v>1.5460018170000001</v>
      </c>
      <c r="J44198">
        <v>1.7068210880000001</v>
      </c>
      <c r="K44198">
        <v>1.499836782</v>
      </c>
      <c r="L44198">
        <v>1.3891591379999999</v>
      </c>
      <c r="M44198">
        <v>1.745082647</v>
      </c>
      <c r="N44198">
        <v>1.664278489</v>
      </c>
      <c r="O44198">
        <v>1.3841590610000001</v>
      </c>
      <c r="P44198">
        <v>2.8152937999999999E-2</v>
      </c>
      <c r="Q44198">
        <v>0.13487053099999999</v>
      </c>
      <c r="R44198">
        <v>16.904874509999999</v>
      </c>
      <c r="S44198">
        <v>-999999</v>
      </c>
      <c r="T44198" s="1" t="s">
        <v>21</v>
      </c>
    </row>
    <row r="44199" spans="1:20" x14ac:dyDescent="0.3">
      <c r="A44199">
        <v>6883160</v>
      </c>
      <c r="B44199" s="1" t="s">
        <v>51</v>
      </c>
      <c r="C44199" s="1" t="s">
        <v>52</v>
      </c>
      <c r="D44199" s="1" t="s">
        <v>52</v>
      </c>
      <c r="E44199" s="1" t="s">
        <v>36</v>
      </c>
      <c r="F44199">
        <v>1.195369031</v>
      </c>
      <c r="G44199">
        <v>1.113386625</v>
      </c>
      <c r="H44199">
        <v>1.7916039029999999</v>
      </c>
      <c r="I44199">
        <v>1.5460018170000001</v>
      </c>
      <c r="J44199">
        <v>1.7068210880000001</v>
      </c>
      <c r="K44199">
        <v>1.499836782</v>
      </c>
      <c r="L44199">
        <v>1.3891591379999999</v>
      </c>
      <c r="M44199">
        <v>1.745082647</v>
      </c>
      <c r="N44199">
        <v>1.664278489</v>
      </c>
      <c r="O44199">
        <v>1.3841590610000001</v>
      </c>
      <c r="P44199">
        <v>2.8152937999999999E-2</v>
      </c>
      <c r="Q44199">
        <v>0.13487053099999999</v>
      </c>
      <c r="R44199">
        <v>16.904874509999999</v>
      </c>
      <c r="S44199">
        <v>-999999</v>
      </c>
      <c r="T44199" s="1" t="s">
        <v>21</v>
      </c>
    </row>
    <row r="44200" spans="1:20" x14ac:dyDescent="0.3">
      <c r="A44200">
        <v>6883161</v>
      </c>
      <c r="B44200" s="1" t="s">
        <v>51</v>
      </c>
      <c r="C44200" s="1" t="s">
        <v>52</v>
      </c>
      <c r="D44200" s="1" t="s">
        <v>52</v>
      </c>
      <c r="E44200" s="1" t="s">
        <v>36</v>
      </c>
      <c r="F44200">
        <v>1.049426435</v>
      </c>
      <c r="G44200">
        <v>1.060273727</v>
      </c>
      <c r="H44200">
        <v>2.2494378579999998</v>
      </c>
      <c r="I44200">
        <v>1.720782576</v>
      </c>
      <c r="J44200">
        <v>1.8733287569999999</v>
      </c>
      <c r="K44200">
        <v>1.642638509</v>
      </c>
      <c r="L44200">
        <v>1.403518043</v>
      </c>
      <c r="M44200">
        <v>1.790168867</v>
      </c>
      <c r="N44200">
        <v>1.9561673230000001</v>
      </c>
      <c r="O44200">
        <v>1.3312205100000001</v>
      </c>
      <c r="P44200">
        <v>3.2294382000000003E-2</v>
      </c>
      <c r="Q44200">
        <v>6.2322035999999997E-2</v>
      </c>
      <c r="R44200">
        <v>16.480750929999999</v>
      </c>
      <c r="S44200">
        <v>-999999</v>
      </c>
      <c r="T44200" s="1" t="s">
        <v>21</v>
      </c>
    </row>
    <row r="44201" spans="1:20" x14ac:dyDescent="0.3">
      <c r="A44201">
        <v>6883162</v>
      </c>
      <c r="B44201" s="1" t="s">
        <v>51</v>
      </c>
      <c r="C44201" s="1" t="s">
        <v>52</v>
      </c>
      <c r="D44201" s="1" t="s">
        <v>52</v>
      </c>
      <c r="E44201" s="1" t="s">
        <v>36</v>
      </c>
      <c r="F44201">
        <v>1.096417604</v>
      </c>
      <c r="G44201">
        <v>1.2237987349999999</v>
      </c>
      <c r="H44201">
        <v>2.6158570069999998</v>
      </c>
      <c r="I44201">
        <v>1.4922445449999999</v>
      </c>
      <c r="J44201">
        <v>1.685077967</v>
      </c>
      <c r="K44201">
        <v>1.601909585</v>
      </c>
      <c r="L44201">
        <v>1.3444417790000001</v>
      </c>
      <c r="M44201">
        <v>1.829810014</v>
      </c>
      <c r="N44201">
        <v>1.7490490949999999</v>
      </c>
      <c r="O44201">
        <v>1.6560749960000001</v>
      </c>
      <c r="P44201">
        <v>2.5799136E-2</v>
      </c>
      <c r="Q44201">
        <v>3.4737916000000001E-2</v>
      </c>
      <c r="R44201">
        <v>6.0546255540000002</v>
      </c>
      <c r="S44201">
        <v>-999999</v>
      </c>
      <c r="T44201" s="1" t="s">
        <v>21</v>
      </c>
    </row>
    <row r="44202" spans="1:20" x14ac:dyDescent="0.3">
      <c r="A44202">
        <v>6883163</v>
      </c>
      <c r="B44202" s="1" t="s">
        <v>51</v>
      </c>
      <c r="C44202" s="1" t="s">
        <v>52</v>
      </c>
      <c r="D44202" s="1" t="s">
        <v>52</v>
      </c>
      <c r="E44202" s="1" t="s">
        <v>36</v>
      </c>
      <c r="F44202">
        <v>1.29319495</v>
      </c>
      <c r="G44202">
        <v>1.2356230459999999</v>
      </c>
      <c r="H44202">
        <v>2.5660315979999999</v>
      </c>
      <c r="I44202">
        <v>1.6596174779999999</v>
      </c>
      <c r="J44202">
        <v>1.882608434</v>
      </c>
      <c r="K44202">
        <v>1.503647373</v>
      </c>
      <c r="L44202">
        <v>1.3048181830000001</v>
      </c>
      <c r="M44202">
        <v>1.978499751</v>
      </c>
      <c r="N44202">
        <v>1.901052016</v>
      </c>
      <c r="O44202">
        <v>1.5628165439999999</v>
      </c>
      <c r="P44202">
        <v>1.6385327000000002E-2</v>
      </c>
      <c r="Q44202">
        <v>1.480193E-2</v>
      </c>
      <c r="R44202">
        <v>6.8209808709999997</v>
      </c>
      <c r="S44202">
        <v>-999999</v>
      </c>
      <c r="T44202" s="1" t="s">
        <v>21</v>
      </c>
    </row>
    <row r="44203" spans="1:20" x14ac:dyDescent="0.3">
      <c r="A44203">
        <v>6883164</v>
      </c>
      <c r="B44203" s="1" t="s">
        <v>51</v>
      </c>
      <c r="C44203" s="1" t="s">
        <v>52</v>
      </c>
      <c r="D44203" s="1" t="s">
        <v>52</v>
      </c>
      <c r="E44203" s="1" t="s">
        <v>36</v>
      </c>
      <c r="F44203">
        <v>1.29319495</v>
      </c>
      <c r="G44203">
        <v>1.2356230459999999</v>
      </c>
      <c r="H44203">
        <v>2.5660315979999999</v>
      </c>
      <c r="I44203">
        <v>1.6596174779999999</v>
      </c>
      <c r="J44203">
        <v>1.882608434</v>
      </c>
      <c r="K44203">
        <v>1.503647373</v>
      </c>
      <c r="L44203">
        <v>1.3048181830000001</v>
      </c>
      <c r="M44203">
        <v>1.978499751</v>
      </c>
      <c r="N44203">
        <v>1.901052016</v>
      </c>
      <c r="O44203">
        <v>1.5628165439999999</v>
      </c>
      <c r="P44203">
        <v>1.6385327000000002E-2</v>
      </c>
      <c r="Q44203">
        <v>1.480193E-2</v>
      </c>
      <c r="R44203">
        <v>6.8209808709999997</v>
      </c>
      <c r="S44203">
        <v>-999999</v>
      </c>
      <c r="T44203" s="1" t="s">
        <v>21</v>
      </c>
    </row>
    <row r="44204" spans="1:20" x14ac:dyDescent="0.3">
      <c r="A44204">
        <v>6883165</v>
      </c>
      <c r="B44204" s="1" t="s">
        <v>51</v>
      </c>
      <c r="C44204" s="1" t="s">
        <v>52</v>
      </c>
      <c r="D44204" s="1" t="s">
        <v>52</v>
      </c>
      <c r="E44204" s="1" t="s">
        <v>36</v>
      </c>
      <c r="F44204">
        <v>1.5020417349999999</v>
      </c>
      <c r="G44204">
        <v>1.307958607</v>
      </c>
      <c r="H44204">
        <v>3.224779319</v>
      </c>
      <c r="I44204">
        <v>1.4277165700000001</v>
      </c>
      <c r="J44204">
        <v>2.1869356290000002</v>
      </c>
      <c r="K44204">
        <v>1.5004378119999999</v>
      </c>
      <c r="L44204">
        <v>1.229532464</v>
      </c>
      <c r="M44204">
        <v>1.705226213</v>
      </c>
      <c r="N44204">
        <v>1.862104287</v>
      </c>
      <c r="O44204">
        <v>1.7537270469999999</v>
      </c>
      <c r="P44204">
        <v>-1.6573503999999999E-2</v>
      </c>
      <c r="Q44204">
        <v>7.3805980000000004E-3</v>
      </c>
      <c r="R44204">
        <v>-11.82681315</v>
      </c>
      <c r="S44204">
        <v>-999999</v>
      </c>
      <c r="T44204" s="1" t="s">
        <v>21</v>
      </c>
    </row>
    <row r="44205" spans="1:20" x14ac:dyDescent="0.3">
      <c r="A44205">
        <v>6883166</v>
      </c>
      <c r="B44205" s="1" t="s">
        <v>51</v>
      </c>
      <c r="C44205" s="1" t="s">
        <v>52</v>
      </c>
      <c r="D44205" s="1" t="s">
        <v>52</v>
      </c>
      <c r="E44205" s="1" t="s">
        <v>36</v>
      </c>
      <c r="F44205">
        <v>1.3001216790000001</v>
      </c>
      <c r="G44205">
        <v>1.288196159</v>
      </c>
      <c r="H44205">
        <v>3.0882183560000001</v>
      </c>
      <c r="I44205">
        <v>1.2923317080000001</v>
      </c>
      <c r="J44205">
        <v>2.3258087500000002</v>
      </c>
      <c r="K44205">
        <v>1.4777671219999999</v>
      </c>
      <c r="L44205">
        <v>1.285618165</v>
      </c>
      <c r="M44205">
        <v>1.722392001</v>
      </c>
      <c r="N44205">
        <v>1.867832811</v>
      </c>
      <c r="O44205">
        <v>1.6014817720000001</v>
      </c>
      <c r="P44205">
        <v>-5.6219190000000004E-3</v>
      </c>
      <c r="Q44205">
        <v>8.4998199999999999E-4</v>
      </c>
      <c r="R44205">
        <v>-8.5409410440000002</v>
      </c>
      <c r="S44205">
        <v>-999999</v>
      </c>
      <c r="T44205" s="1" t="s">
        <v>21</v>
      </c>
    </row>
    <row r="44206" spans="1:20" x14ac:dyDescent="0.3">
      <c r="A44206">
        <v>6883167</v>
      </c>
      <c r="B44206" s="1" t="s">
        <v>51</v>
      </c>
      <c r="C44206" s="1" t="s">
        <v>52</v>
      </c>
      <c r="D44206" s="1" t="s">
        <v>52</v>
      </c>
      <c r="E44206" s="1" t="s">
        <v>36</v>
      </c>
      <c r="F44206">
        <v>1.362699197</v>
      </c>
      <c r="G44206">
        <v>1.2577664319999999</v>
      </c>
      <c r="H44206">
        <v>2.4642683550000002</v>
      </c>
      <c r="I44206">
        <v>1.1211455560000001</v>
      </c>
      <c r="J44206">
        <v>2.229400016</v>
      </c>
      <c r="K44206">
        <v>1.3958540150000001</v>
      </c>
      <c r="L44206">
        <v>1.2475616039999999</v>
      </c>
      <c r="M44206">
        <v>1.7269986580000001</v>
      </c>
      <c r="N44206">
        <v>1.966119905</v>
      </c>
      <c r="O44206">
        <v>1.769725872</v>
      </c>
      <c r="P44206">
        <v>2.7157988000000001E-2</v>
      </c>
      <c r="Q44206">
        <v>3.2689894999999997E-2</v>
      </c>
      <c r="R44206">
        <v>7.4361894199999998</v>
      </c>
      <c r="S44206">
        <v>-999999</v>
      </c>
      <c r="T44206" s="1" t="s">
        <v>21</v>
      </c>
    </row>
    <row r="44207" spans="1:20" x14ac:dyDescent="0.3">
      <c r="A44207">
        <v>6887468</v>
      </c>
      <c r="B44207" s="1" t="s">
        <v>51</v>
      </c>
      <c r="C44207" s="1" t="s">
        <v>52</v>
      </c>
      <c r="D44207" s="1" t="s">
        <v>52</v>
      </c>
      <c r="E44207" s="1" t="s">
        <v>36</v>
      </c>
      <c r="F44207">
        <v>0.85126739600000001</v>
      </c>
      <c r="G44207">
        <v>0.68236697499999999</v>
      </c>
      <c r="H44207">
        <v>0.80730938299999999</v>
      </c>
      <c r="I44207">
        <v>0.94333945699999999</v>
      </c>
      <c r="J44207">
        <v>1.4277165700000001</v>
      </c>
      <c r="K44207">
        <v>1.156735329</v>
      </c>
      <c r="L44207">
        <v>1.1516486420000001</v>
      </c>
      <c r="M44207">
        <v>0.99006566600000001</v>
      </c>
      <c r="N44207">
        <v>0.96281312100000005</v>
      </c>
      <c r="O44207">
        <v>1.4461388719999999</v>
      </c>
      <c r="P44207">
        <v>5.2028448999999997E-2</v>
      </c>
      <c r="Q44207">
        <v>0.387185422</v>
      </c>
      <c r="R44207">
        <v>45.1986043</v>
      </c>
      <c r="S44207">
        <v>-999999</v>
      </c>
      <c r="T44207" s="1" t="s">
        <v>21</v>
      </c>
    </row>
    <row r="44208" spans="1:20" x14ac:dyDescent="0.3">
      <c r="A44208">
        <v>6887469</v>
      </c>
      <c r="B44208" s="1" t="s">
        <v>51</v>
      </c>
      <c r="C44208" s="1" t="s">
        <v>52</v>
      </c>
      <c r="D44208" s="1" t="s">
        <v>52</v>
      </c>
      <c r="E44208" s="1" t="s">
        <v>36</v>
      </c>
      <c r="F44208">
        <v>0.94006958100000004</v>
      </c>
      <c r="G44208">
        <v>0.79500525600000005</v>
      </c>
      <c r="H44208">
        <v>0.97432534500000001</v>
      </c>
      <c r="I44208">
        <v>1.0193140249999999</v>
      </c>
      <c r="J44208">
        <v>1.4954365810000001</v>
      </c>
      <c r="K44208">
        <v>1.220697345</v>
      </c>
      <c r="L44208">
        <v>1.2176038149999999</v>
      </c>
      <c r="M44208">
        <v>1.1147256640000001</v>
      </c>
      <c r="N44208">
        <v>1.0584345310000001</v>
      </c>
      <c r="O44208">
        <v>1.322890812</v>
      </c>
      <c r="P44208">
        <v>3.8251683000000002E-2</v>
      </c>
      <c r="Q44208">
        <v>0.32208673900000001</v>
      </c>
      <c r="R44208">
        <v>29.03413196</v>
      </c>
      <c r="S44208">
        <v>-999999</v>
      </c>
      <c r="T44208" s="1" t="s">
        <v>21</v>
      </c>
    </row>
    <row r="44209" spans="1:20" x14ac:dyDescent="0.3">
      <c r="A44209">
        <v>6887477</v>
      </c>
      <c r="B44209" s="1" t="s">
        <v>51</v>
      </c>
      <c r="C44209" s="1" t="s">
        <v>52</v>
      </c>
      <c r="D44209" s="1" t="s">
        <v>52</v>
      </c>
      <c r="E44209" s="1" t="s">
        <v>36</v>
      </c>
      <c r="F44209">
        <v>1.322360902</v>
      </c>
      <c r="G44209">
        <v>1.2550817080000001</v>
      </c>
      <c r="H44209">
        <v>1.778729877</v>
      </c>
      <c r="I44209">
        <v>1.738801475</v>
      </c>
      <c r="J44209">
        <v>1.895221611</v>
      </c>
      <c r="K44209">
        <v>1.6814811380000001</v>
      </c>
      <c r="L44209">
        <v>1.370364186</v>
      </c>
      <c r="M44209">
        <v>1.7357852760000001</v>
      </c>
      <c r="N44209">
        <v>1.811331751</v>
      </c>
      <c r="O44209">
        <v>1.559480684</v>
      </c>
      <c r="P44209">
        <v>2.7236685E-2</v>
      </c>
      <c r="Q44209">
        <v>0.13411948300000001</v>
      </c>
      <c r="R44209">
        <v>17.226710520000001</v>
      </c>
      <c r="S44209">
        <v>-999999</v>
      </c>
      <c r="T44209" s="1" t="s">
        <v>21</v>
      </c>
    </row>
    <row r="44210" spans="1:20" x14ac:dyDescent="0.3">
      <c r="A44210">
        <v>6887478</v>
      </c>
      <c r="B44210" s="1" t="s">
        <v>51</v>
      </c>
      <c r="C44210" s="1" t="s">
        <v>52</v>
      </c>
      <c r="D44210" s="1" t="s">
        <v>52</v>
      </c>
      <c r="E44210" s="1" t="s">
        <v>36</v>
      </c>
      <c r="F44210">
        <v>1.1917029100000001</v>
      </c>
      <c r="G44210">
        <v>1.1683796930000001</v>
      </c>
      <c r="H44210">
        <v>1.843792313</v>
      </c>
      <c r="I44210">
        <v>1.6070522599999999</v>
      </c>
      <c r="J44210">
        <v>1.7930400900000001</v>
      </c>
      <c r="K44210">
        <v>1.6439552820000001</v>
      </c>
      <c r="L44210">
        <v>1.2933676679999999</v>
      </c>
      <c r="M44210">
        <v>1.6749814430000001</v>
      </c>
      <c r="N44210">
        <v>1.8583777619999999</v>
      </c>
      <c r="O44210">
        <v>1.4277165700000001</v>
      </c>
      <c r="P44210">
        <v>3.0423736E-2</v>
      </c>
      <c r="Q44210">
        <v>0.122570769</v>
      </c>
      <c r="R44210">
        <v>18.011974070000001</v>
      </c>
      <c r="S44210">
        <v>-999999</v>
      </c>
      <c r="T44210" s="1" t="s">
        <v>21</v>
      </c>
    </row>
    <row r="44211" spans="1:20" x14ac:dyDescent="0.3">
      <c r="A44211">
        <v>6887479</v>
      </c>
      <c r="B44211" s="1" t="s">
        <v>51</v>
      </c>
      <c r="C44211" s="1" t="s">
        <v>52</v>
      </c>
      <c r="D44211" s="1" t="s">
        <v>52</v>
      </c>
      <c r="E44211" s="1" t="s">
        <v>36</v>
      </c>
      <c r="F44211">
        <v>1.1917029100000001</v>
      </c>
      <c r="G44211">
        <v>1.1683796930000001</v>
      </c>
      <c r="H44211">
        <v>1.843792313</v>
      </c>
      <c r="I44211">
        <v>1.6070522599999999</v>
      </c>
      <c r="J44211">
        <v>1.7930400900000001</v>
      </c>
      <c r="K44211">
        <v>1.6439552820000001</v>
      </c>
      <c r="L44211">
        <v>1.2933676679999999</v>
      </c>
      <c r="M44211">
        <v>1.6749814430000001</v>
      </c>
      <c r="N44211">
        <v>1.8583777619999999</v>
      </c>
      <c r="O44211">
        <v>1.4277165700000001</v>
      </c>
      <c r="P44211">
        <v>3.0423736E-2</v>
      </c>
      <c r="Q44211">
        <v>0.122570769</v>
      </c>
      <c r="R44211">
        <v>18.011974070000001</v>
      </c>
      <c r="S44211">
        <v>-999999</v>
      </c>
      <c r="T44211" s="1" t="s">
        <v>21</v>
      </c>
    </row>
    <row r="44212" spans="1:20" x14ac:dyDescent="0.3">
      <c r="A44212">
        <v>6887480</v>
      </c>
      <c r="B44212" s="1" t="s">
        <v>51</v>
      </c>
      <c r="C44212" s="1" t="s">
        <v>52</v>
      </c>
      <c r="D44212" s="1" t="s">
        <v>52</v>
      </c>
      <c r="E44212" s="1" t="s">
        <v>36</v>
      </c>
      <c r="F44212">
        <v>1.098909683</v>
      </c>
      <c r="G44212">
        <v>1.0502676769999999</v>
      </c>
      <c r="H44212">
        <v>1.9930858229999999</v>
      </c>
      <c r="I44212">
        <v>1.7011319439999999</v>
      </c>
      <c r="J44212">
        <v>2.466573152</v>
      </c>
      <c r="K44212">
        <v>1.5831935070000001</v>
      </c>
      <c r="L44212">
        <v>1.2420755130000001</v>
      </c>
      <c r="M44212">
        <v>1.739033708</v>
      </c>
      <c r="N44212">
        <v>1.7159633190000001</v>
      </c>
      <c r="O44212">
        <v>1.3511015740000001</v>
      </c>
      <c r="P44212">
        <v>2.0598709E-2</v>
      </c>
      <c r="Q44212">
        <v>2.0691569999999999E-2</v>
      </c>
      <c r="R44212">
        <v>16.02591116</v>
      </c>
      <c r="S44212">
        <v>-999999</v>
      </c>
      <c r="T44212" s="1" t="s">
        <v>21</v>
      </c>
    </row>
    <row r="44213" spans="1:20" x14ac:dyDescent="0.3">
      <c r="A44213">
        <v>6887481</v>
      </c>
      <c r="B44213" s="1" t="s">
        <v>51</v>
      </c>
      <c r="C44213" s="1" t="s">
        <v>52</v>
      </c>
      <c r="D44213" s="1" t="s">
        <v>52</v>
      </c>
      <c r="E44213" s="1" t="s">
        <v>36</v>
      </c>
      <c r="F44213">
        <v>1.1197988059999999</v>
      </c>
      <c r="G44213">
        <v>1.169472463</v>
      </c>
      <c r="H44213">
        <v>2.675925388</v>
      </c>
      <c r="I44213">
        <v>1.571397291</v>
      </c>
      <c r="J44213">
        <v>2.6924149910000001</v>
      </c>
      <c r="K44213">
        <v>1.885376111</v>
      </c>
      <c r="L44213">
        <v>1.2619728160000001</v>
      </c>
      <c r="M44213">
        <v>1.7527904569999999</v>
      </c>
      <c r="N44213">
        <v>1.78134484</v>
      </c>
      <c r="O44213">
        <v>1.445366551</v>
      </c>
      <c r="P44213">
        <v>5.2256330000000004E-3</v>
      </c>
      <c r="Q44213">
        <v>7.87775E-4</v>
      </c>
      <c r="R44213">
        <v>0.28810925100000001</v>
      </c>
      <c r="S44213">
        <v>-999999</v>
      </c>
      <c r="T44213" s="1" t="s">
        <v>21</v>
      </c>
    </row>
    <row r="44214" spans="1:20" x14ac:dyDescent="0.3">
      <c r="A44214">
        <v>6887482</v>
      </c>
      <c r="B44214" s="1" t="s">
        <v>51</v>
      </c>
      <c r="C44214" s="1" t="s">
        <v>52</v>
      </c>
      <c r="D44214" s="1" t="s">
        <v>52</v>
      </c>
      <c r="E44214" s="1" t="s">
        <v>36</v>
      </c>
      <c r="F44214">
        <v>1.4587470810000001</v>
      </c>
      <c r="G44214">
        <v>1.370364186</v>
      </c>
      <c r="H44214">
        <v>2.7246078279999999</v>
      </c>
      <c r="I44214">
        <v>1.4589419100000001</v>
      </c>
      <c r="J44214">
        <v>2.115124813</v>
      </c>
      <c r="K44214">
        <v>1.6395701389999999</v>
      </c>
      <c r="L44214">
        <v>1.2554169850000001</v>
      </c>
      <c r="M44214">
        <v>1.8982613269999999</v>
      </c>
      <c r="N44214">
        <v>1.943927215</v>
      </c>
      <c r="O44214">
        <v>1.6685068729999999</v>
      </c>
      <c r="P44214">
        <v>4.1510139999999997E-3</v>
      </c>
      <c r="Q44214">
        <v>8.2659400000000005E-4</v>
      </c>
      <c r="R44214">
        <v>-0.77468230999999999</v>
      </c>
      <c r="S44214">
        <v>-999999</v>
      </c>
      <c r="T44214" s="1" t="s">
        <v>21</v>
      </c>
    </row>
    <row r="44215" spans="1:20" x14ac:dyDescent="0.3">
      <c r="A44215">
        <v>6887483</v>
      </c>
      <c r="B44215" s="1" t="s">
        <v>51</v>
      </c>
      <c r="C44215" s="1" t="s">
        <v>52</v>
      </c>
      <c r="D44215" s="1" t="s">
        <v>52</v>
      </c>
      <c r="E44215" s="1" t="s">
        <v>36</v>
      </c>
      <c r="F44215">
        <v>1.4587470810000001</v>
      </c>
      <c r="G44215">
        <v>1.370364186</v>
      </c>
      <c r="H44215">
        <v>2.7246078279999999</v>
      </c>
      <c r="I44215">
        <v>1.4589419100000001</v>
      </c>
      <c r="J44215">
        <v>2.115124813</v>
      </c>
      <c r="K44215">
        <v>1.6395701389999999</v>
      </c>
      <c r="L44215">
        <v>1.2554169850000001</v>
      </c>
      <c r="M44215">
        <v>1.8982613269999999</v>
      </c>
      <c r="N44215">
        <v>1.943927215</v>
      </c>
      <c r="O44215">
        <v>1.6685068729999999</v>
      </c>
      <c r="P44215">
        <v>4.1510139999999997E-3</v>
      </c>
      <c r="Q44215">
        <v>8.2659400000000005E-4</v>
      </c>
      <c r="R44215">
        <v>-0.77468230999999999</v>
      </c>
      <c r="S44215">
        <v>-999999</v>
      </c>
      <c r="T44215" s="1" t="s">
        <v>21</v>
      </c>
    </row>
    <row r="44216" spans="1:20" x14ac:dyDescent="0.3">
      <c r="A44216">
        <v>6887484</v>
      </c>
      <c r="B44216" s="1" t="s">
        <v>51</v>
      </c>
      <c r="C44216" s="1" t="s">
        <v>52</v>
      </c>
      <c r="D44216" s="1" t="s">
        <v>52</v>
      </c>
      <c r="E44216" s="1" t="s">
        <v>36</v>
      </c>
      <c r="F44216">
        <v>1.543320056</v>
      </c>
      <c r="G44216">
        <v>1.358882795</v>
      </c>
      <c r="H44216">
        <v>3.021314952</v>
      </c>
      <c r="I44216">
        <v>1.4695013859999999</v>
      </c>
      <c r="J44216">
        <v>2.2160420649999999</v>
      </c>
      <c r="K44216">
        <v>1.4296245590000001</v>
      </c>
      <c r="L44216">
        <v>1.259447301</v>
      </c>
      <c r="M44216">
        <v>1.8987684199999999</v>
      </c>
      <c r="N44216">
        <v>1.9952163730000001</v>
      </c>
      <c r="O44216">
        <v>1.7626496540000001</v>
      </c>
      <c r="P44216">
        <v>-3.6424909999999999E-3</v>
      </c>
      <c r="Q44216">
        <v>4.3560000000000002E-4</v>
      </c>
      <c r="R44216">
        <v>-4.5054875399999998</v>
      </c>
      <c r="S44216">
        <v>-999999</v>
      </c>
      <c r="T44216" s="1" t="s">
        <v>21</v>
      </c>
    </row>
    <row r="44217" spans="1:20" x14ac:dyDescent="0.3">
      <c r="A44217">
        <v>6887485</v>
      </c>
      <c r="B44217" s="1" t="s">
        <v>51</v>
      </c>
      <c r="C44217" s="1" t="s">
        <v>52</v>
      </c>
      <c r="D44217" s="1" t="s">
        <v>52</v>
      </c>
      <c r="E44217" s="1" t="s">
        <v>36</v>
      </c>
      <c r="F44217">
        <v>1.6620573300000001</v>
      </c>
      <c r="G44217">
        <v>1.4317262909999999</v>
      </c>
      <c r="H44217">
        <v>2.7868012709999999</v>
      </c>
      <c r="I44217">
        <v>1.324128094</v>
      </c>
      <c r="J44217">
        <v>2.4761445850000001</v>
      </c>
      <c r="K44217">
        <v>1.416511158</v>
      </c>
      <c r="L44217">
        <v>1.3128587410000001</v>
      </c>
      <c r="M44217">
        <v>1.8861316379999999</v>
      </c>
      <c r="N44217">
        <v>1.8118156219999999</v>
      </c>
      <c r="O44217">
        <v>1.614797246</v>
      </c>
      <c r="P44217">
        <v>-2.0372758000000001E-2</v>
      </c>
      <c r="Q44217">
        <v>1.5350760999999999E-2</v>
      </c>
      <c r="R44217">
        <v>-9.6561889109999992</v>
      </c>
      <c r="S44217">
        <v>-999999</v>
      </c>
      <c r="T44217" s="1" t="s">
        <v>21</v>
      </c>
    </row>
    <row r="44218" spans="1:20" x14ac:dyDescent="0.3">
      <c r="A44218">
        <v>6887486</v>
      </c>
      <c r="B44218" s="1" t="s">
        <v>51</v>
      </c>
      <c r="C44218" s="1" t="s">
        <v>52</v>
      </c>
      <c r="D44218" s="1" t="s">
        <v>52</v>
      </c>
      <c r="E44218" s="1" t="s">
        <v>36</v>
      </c>
      <c r="F44218">
        <v>1.356344467</v>
      </c>
      <c r="G44218">
        <v>1.4449805449999999</v>
      </c>
      <c r="H44218">
        <v>2.7516677889999999</v>
      </c>
      <c r="I44218">
        <v>1.1080465349999999</v>
      </c>
      <c r="J44218">
        <v>2.0109996730000002</v>
      </c>
      <c r="K44218">
        <v>1.430961667</v>
      </c>
      <c r="L44218">
        <v>1.183929931</v>
      </c>
      <c r="M44218">
        <v>1.857633353</v>
      </c>
      <c r="N44218">
        <v>1.934862021</v>
      </c>
      <c r="O44218">
        <v>1.753024557</v>
      </c>
      <c r="P44218">
        <v>1.319231E-2</v>
      </c>
      <c r="Q44218">
        <v>6.6626970000000004E-3</v>
      </c>
      <c r="R44218">
        <v>-0.134573736</v>
      </c>
      <c r="S44218">
        <v>-999999</v>
      </c>
      <c r="T44218" s="1" t="s">
        <v>21</v>
      </c>
    </row>
    <row r="44219" spans="1:20" x14ac:dyDescent="0.3">
      <c r="A44219">
        <v>6887487</v>
      </c>
      <c r="B44219" s="1" t="s">
        <v>51</v>
      </c>
      <c r="C44219" s="1" t="s">
        <v>52</v>
      </c>
      <c r="D44219" s="1" t="s">
        <v>52</v>
      </c>
      <c r="E44219" s="1" t="s">
        <v>36</v>
      </c>
      <c r="F44219">
        <v>1.356344467</v>
      </c>
      <c r="G44219">
        <v>1.4449805449999999</v>
      </c>
      <c r="H44219">
        <v>2.7516677889999999</v>
      </c>
      <c r="I44219">
        <v>1.1080465349999999</v>
      </c>
      <c r="J44219">
        <v>2.0109996730000002</v>
      </c>
      <c r="K44219">
        <v>1.430961667</v>
      </c>
      <c r="L44219">
        <v>1.183929931</v>
      </c>
      <c r="M44219">
        <v>1.857633353</v>
      </c>
      <c r="N44219">
        <v>1.934862021</v>
      </c>
      <c r="O44219">
        <v>1.753024557</v>
      </c>
      <c r="P44219">
        <v>1.319231E-2</v>
      </c>
      <c r="Q44219">
        <v>6.6626970000000004E-3</v>
      </c>
      <c r="R44219">
        <v>-0.134573736</v>
      </c>
      <c r="S44219">
        <v>-999999</v>
      </c>
      <c r="T44219" s="1" t="s">
        <v>21</v>
      </c>
    </row>
    <row r="44220" spans="1:20" x14ac:dyDescent="0.3">
      <c r="A44220">
        <v>6891790</v>
      </c>
      <c r="B44220" s="1" t="s">
        <v>51</v>
      </c>
      <c r="C44220" s="1" t="s">
        <v>52</v>
      </c>
      <c r="D44220" s="1" t="s">
        <v>52</v>
      </c>
      <c r="E44220" s="1" t="s">
        <v>36</v>
      </c>
      <c r="F44220">
        <v>1.190271404</v>
      </c>
      <c r="G44220">
        <v>1.0823058350000001</v>
      </c>
      <c r="H44220">
        <v>1.272295526</v>
      </c>
      <c r="I44220">
        <v>1.470090259</v>
      </c>
      <c r="J44220">
        <v>1.710472121</v>
      </c>
      <c r="K44220">
        <v>1.546621346</v>
      </c>
      <c r="L44220">
        <v>1.491646797</v>
      </c>
      <c r="M44220">
        <v>1.516756972</v>
      </c>
      <c r="N44220">
        <v>1.4388184559999999</v>
      </c>
      <c r="O44220">
        <v>1.376968483</v>
      </c>
      <c r="P44220">
        <v>3.2115079999999997E-2</v>
      </c>
      <c r="Q44220">
        <v>0.27700872100000001</v>
      </c>
      <c r="R44220">
        <v>22.220011769999999</v>
      </c>
      <c r="S44220">
        <v>-999999</v>
      </c>
      <c r="T44220" s="1" t="s">
        <v>21</v>
      </c>
    </row>
    <row r="44221" spans="1:20" x14ac:dyDescent="0.3">
      <c r="A44221">
        <v>6891793</v>
      </c>
      <c r="B44221" s="1" t="s">
        <v>51</v>
      </c>
      <c r="C44221" s="1" t="s">
        <v>52</v>
      </c>
      <c r="D44221" s="1" t="s">
        <v>52</v>
      </c>
      <c r="E44221" s="1" t="s">
        <v>36</v>
      </c>
      <c r="F44221">
        <v>1.296826869</v>
      </c>
      <c r="G44221">
        <v>1.1788810860000001</v>
      </c>
      <c r="H44221">
        <v>1.6051218249999999</v>
      </c>
      <c r="I44221">
        <v>1.6395701389999999</v>
      </c>
      <c r="J44221">
        <v>1.726076342</v>
      </c>
      <c r="K44221">
        <v>1.5880639969999999</v>
      </c>
      <c r="L44221">
        <v>1.3046439359999999</v>
      </c>
      <c r="M44221">
        <v>1.7173388709999999</v>
      </c>
      <c r="N44221">
        <v>1.668952591</v>
      </c>
      <c r="O44221">
        <v>1.451169025</v>
      </c>
      <c r="P44221">
        <v>2.5684085999999998E-2</v>
      </c>
      <c r="Q44221">
        <v>0.156837533</v>
      </c>
      <c r="R44221">
        <v>18.541099419999998</v>
      </c>
      <c r="S44221">
        <v>-999999</v>
      </c>
      <c r="T44221" s="1" t="s">
        <v>21</v>
      </c>
    </row>
    <row r="44222" spans="1:20" x14ac:dyDescent="0.3">
      <c r="A44222">
        <v>6891794</v>
      </c>
      <c r="B44222" s="1" t="s">
        <v>51</v>
      </c>
      <c r="C44222" s="1" t="s">
        <v>52</v>
      </c>
      <c r="D44222" s="1" t="s">
        <v>52</v>
      </c>
      <c r="E44222" s="1" t="s">
        <v>36</v>
      </c>
      <c r="F44222">
        <v>1.298733371</v>
      </c>
      <c r="G44222">
        <v>1.2562555689999999</v>
      </c>
      <c r="H44222">
        <v>1.8581295929999999</v>
      </c>
      <c r="I44222">
        <v>1.67051354</v>
      </c>
      <c r="J44222">
        <v>1.680134308</v>
      </c>
      <c r="K44222">
        <v>1.612642125</v>
      </c>
      <c r="L44222">
        <v>1.3707302589999999</v>
      </c>
      <c r="M44222">
        <v>1.7029504040000001</v>
      </c>
      <c r="N44222">
        <v>1.7628850709999999</v>
      </c>
      <c r="O44222">
        <v>1.580236177</v>
      </c>
      <c r="P44222">
        <v>2.6286022999999999E-2</v>
      </c>
      <c r="Q44222">
        <v>0.152859776</v>
      </c>
      <c r="R44222">
        <v>14.342536109999999</v>
      </c>
      <c r="S44222">
        <v>-999999</v>
      </c>
      <c r="T44222" s="1" t="s">
        <v>21</v>
      </c>
    </row>
    <row r="44223" spans="1:20" x14ac:dyDescent="0.3">
      <c r="A44223">
        <v>6891795</v>
      </c>
      <c r="B44223" s="1" t="s">
        <v>51</v>
      </c>
      <c r="C44223" s="1" t="s">
        <v>52</v>
      </c>
      <c r="D44223" s="1" t="s">
        <v>52</v>
      </c>
      <c r="E44223" s="1" t="s">
        <v>36</v>
      </c>
      <c r="F44223">
        <v>1.298733371</v>
      </c>
      <c r="G44223">
        <v>1.2562555689999999</v>
      </c>
      <c r="H44223">
        <v>1.8581295929999999</v>
      </c>
      <c r="I44223">
        <v>1.67051354</v>
      </c>
      <c r="J44223">
        <v>1.680134308</v>
      </c>
      <c r="K44223">
        <v>1.612642125</v>
      </c>
      <c r="L44223">
        <v>1.3707302589999999</v>
      </c>
      <c r="M44223">
        <v>1.7029504040000001</v>
      </c>
      <c r="N44223">
        <v>1.7628850709999999</v>
      </c>
      <c r="O44223">
        <v>1.580236177</v>
      </c>
      <c r="P44223">
        <v>2.6286022999999999E-2</v>
      </c>
      <c r="Q44223">
        <v>0.152859776</v>
      </c>
      <c r="R44223">
        <v>14.342536109999999</v>
      </c>
      <c r="S44223">
        <v>-999999</v>
      </c>
      <c r="T44223" s="1" t="s">
        <v>21</v>
      </c>
    </row>
    <row r="44224" spans="1:20" x14ac:dyDescent="0.3">
      <c r="A44224">
        <v>6891796</v>
      </c>
      <c r="B44224" s="1" t="s">
        <v>51</v>
      </c>
      <c r="C44224" s="1" t="s">
        <v>52</v>
      </c>
      <c r="D44224" s="1" t="s">
        <v>52</v>
      </c>
      <c r="E44224" s="1" t="s">
        <v>36</v>
      </c>
      <c r="F44224">
        <v>1.2265803420000001</v>
      </c>
      <c r="G44224">
        <v>1.307085509</v>
      </c>
      <c r="H44224">
        <v>2.2222657859999999</v>
      </c>
      <c r="I44224">
        <v>1.6560749960000001</v>
      </c>
      <c r="J44224">
        <v>1.75724372</v>
      </c>
      <c r="K44224">
        <v>1.5408487129999999</v>
      </c>
      <c r="L44224">
        <v>1.1669762029999999</v>
      </c>
      <c r="M44224">
        <v>1.6249649580000001</v>
      </c>
      <c r="N44224">
        <v>1.9933520170000001</v>
      </c>
      <c r="O44224">
        <v>1.6873298910000001</v>
      </c>
      <c r="P44224">
        <v>2.5941914999999999E-2</v>
      </c>
      <c r="Q44224">
        <v>5.6026951999999998E-2</v>
      </c>
      <c r="R44224">
        <v>11.558518299999999</v>
      </c>
      <c r="S44224">
        <v>-999999</v>
      </c>
      <c r="T44224" s="1" t="s">
        <v>21</v>
      </c>
    </row>
    <row r="44225" spans="1:20" x14ac:dyDescent="0.3">
      <c r="A44225">
        <v>6891797</v>
      </c>
      <c r="B44225" s="1" t="s">
        <v>51</v>
      </c>
      <c r="C44225" s="1" t="s">
        <v>52</v>
      </c>
      <c r="D44225" s="1" t="s">
        <v>52</v>
      </c>
      <c r="E44225" s="1" t="s">
        <v>36</v>
      </c>
      <c r="F44225">
        <v>1.1429151769999999</v>
      </c>
      <c r="G44225">
        <v>1.200488489</v>
      </c>
      <c r="H44225">
        <v>2.1822675760000001</v>
      </c>
      <c r="I44225">
        <v>1.647911938</v>
      </c>
      <c r="J44225">
        <v>1.9232688600000001</v>
      </c>
      <c r="K44225">
        <v>1.621496442</v>
      </c>
      <c r="L44225">
        <v>1.116811816</v>
      </c>
      <c r="M44225">
        <v>1.670290458</v>
      </c>
      <c r="N44225">
        <v>1.9822024110000001</v>
      </c>
      <c r="O44225">
        <v>1.5355077049999999</v>
      </c>
      <c r="P44225">
        <v>2.7578010999999999E-2</v>
      </c>
      <c r="Q44225">
        <v>5.2138652000000001E-2</v>
      </c>
      <c r="R44225">
        <v>14.63494133</v>
      </c>
      <c r="S44225">
        <v>-999999</v>
      </c>
      <c r="T44225" s="1" t="s">
        <v>21</v>
      </c>
    </row>
    <row r="44226" spans="1:20" x14ac:dyDescent="0.3">
      <c r="A44226">
        <v>6891798</v>
      </c>
      <c r="B44226" s="1" t="s">
        <v>51</v>
      </c>
      <c r="C44226" s="1" t="s">
        <v>52</v>
      </c>
      <c r="D44226" s="1" t="s">
        <v>52</v>
      </c>
      <c r="E44226" s="1" t="s">
        <v>36</v>
      </c>
      <c r="F44226">
        <v>1.1429151769999999</v>
      </c>
      <c r="G44226">
        <v>1.200488489</v>
      </c>
      <c r="H44226">
        <v>2.1822675760000001</v>
      </c>
      <c r="I44226">
        <v>1.647911938</v>
      </c>
      <c r="J44226">
        <v>1.9232688600000001</v>
      </c>
      <c r="K44226">
        <v>1.621496442</v>
      </c>
      <c r="L44226">
        <v>1.116811816</v>
      </c>
      <c r="M44226">
        <v>1.670290458</v>
      </c>
      <c r="N44226">
        <v>1.9822024110000001</v>
      </c>
      <c r="O44226">
        <v>1.5355077049999999</v>
      </c>
      <c r="P44226">
        <v>2.7578010999999999E-2</v>
      </c>
      <c r="Q44226">
        <v>5.2138652000000001E-2</v>
      </c>
      <c r="R44226">
        <v>14.63494133</v>
      </c>
      <c r="S44226">
        <v>-999999</v>
      </c>
      <c r="T44226" s="1" t="s">
        <v>21</v>
      </c>
    </row>
    <row r="44227" spans="1:20" x14ac:dyDescent="0.3">
      <c r="A44227">
        <v>6891799</v>
      </c>
      <c r="B44227" s="1" t="s">
        <v>51</v>
      </c>
      <c r="C44227" s="1" t="s">
        <v>52</v>
      </c>
      <c r="D44227" s="1" t="s">
        <v>52</v>
      </c>
      <c r="E44227" s="1" t="s">
        <v>36</v>
      </c>
      <c r="F44227">
        <v>1.1157682520000001</v>
      </c>
      <c r="G44227">
        <v>1.115023447</v>
      </c>
      <c r="H44227">
        <v>2.1866435829999999</v>
      </c>
      <c r="I44227">
        <v>1.5929494710000001</v>
      </c>
      <c r="J44227">
        <v>2.1968884219999998</v>
      </c>
      <c r="K44227">
        <v>1.613288359</v>
      </c>
      <c r="L44227">
        <v>1.156735329</v>
      </c>
      <c r="M44227">
        <v>1.6547485150000001</v>
      </c>
      <c r="N44227">
        <v>1.7954362939999999</v>
      </c>
      <c r="O44227">
        <v>1.4833034270000001</v>
      </c>
      <c r="P44227">
        <v>2.1327203999999999E-2</v>
      </c>
      <c r="Q44227">
        <v>2.6410612999999999E-2</v>
      </c>
      <c r="R44227">
        <v>11.682184790000001</v>
      </c>
      <c r="S44227">
        <v>-999999</v>
      </c>
      <c r="T44227" s="1" t="s">
        <v>21</v>
      </c>
    </row>
    <row r="44228" spans="1:20" x14ac:dyDescent="0.3">
      <c r="A44228">
        <v>6891800</v>
      </c>
      <c r="B44228" s="1" t="s">
        <v>51</v>
      </c>
      <c r="C44228" s="1" t="s">
        <v>52</v>
      </c>
      <c r="D44228" s="1" t="s">
        <v>52</v>
      </c>
      <c r="E44228" s="1" t="s">
        <v>36</v>
      </c>
      <c r="F44228">
        <v>1.1229437440000001</v>
      </c>
      <c r="G44228">
        <v>1.1945710899999999</v>
      </c>
      <c r="H44228">
        <v>2.4309274630000002</v>
      </c>
      <c r="I44228">
        <v>1.9933520170000001</v>
      </c>
      <c r="J44228">
        <v>3.056623868</v>
      </c>
      <c r="K44228">
        <v>1.6560749960000001</v>
      </c>
      <c r="L44228">
        <v>1.1814028110000001</v>
      </c>
      <c r="M44228">
        <v>1.7541955300000001</v>
      </c>
      <c r="N44228">
        <v>2.0120742360000001</v>
      </c>
      <c r="O44228">
        <v>1.5524156060000001</v>
      </c>
      <c r="P44228">
        <v>1.4349773E-2</v>
      </c>
      <c r="Q44228">
        <v>5.0694770000000002E-3</v>
      </c>
      <c r="R44228">
        <v>12.009055589999999</v>
      </c>
      <c r="S44228">
        <v>-999999</v>
      </c>
      <c r="T44228" s="1" t="s">
        <v>21</v>
      </c>
    </row>
    <row r="44229" spans="1:20" x14ac:dyDescent="0.3">
      <c r="A44229">
        <v>6891801</v>
      </c>
      <c r="B44229" s="1" t="s">
        <v>51</v>
      </c>
      <c r="C44229" s="1" t="s">
        <v>52</v>
      </c>
      <c r="D44229" s="1" t="s">
        <v>52</v>
      </c>
      <c r="E44229" s="1" t="s">
        <v>36</v>
      </c>
      <c r="F44229">
        <v>1.2311756</v>
      </c>
      <c r="G44229">
        <v>1.2868205859999999</v>
      </c>
      <c r="H44229">
        <v>2.5181639370000002</v>
      </c>
      <c r="I44229">
        <v>1.630617129</v>
      </c>
      <c r="J44229">
        <v>2.6029630309999998</v>
      </c>
      <c r="K44229">
        <v>1.9478252890000001</v>
      </c>
      <c r="L44229">
        <v>1.1298635539999999</v>
      </c>
      <c r="M44229">
        <v>1.8122996229999999</v>
      </c>
      <c r="N44229">
        <v>2.2515417270000002</v>
      </c>
      <c r="O44229">
        <v>1.7834872129999999</v>
      </c>
      <c r="P44229">
        <v>3.6588681999999997E-2</v>
      </c>
      <c r="Q44229">
        <v>4.5124496E-2</v>
      </c>
      <c r="R44229">
        <v>16.106883409999998</v>
      </c>
      <c r="S44229">
        <v>-999999</v>
      </c>
      <c r="T44229" s="1" t="s">
        <v>21</v>
      </c>
    </row>
    <row r="44230" spans="1:20" x14ac:dyDescent="0.3">
      <c r="A44230">
        <v>6891802</v>
      </c>
      <c r="B44230" s="1" t="s">
        <v>51</v>
      </c>
      <c r="C44230" s="1" t="s">
        <v>52</v>
      </c>
      <c r="D44230" s="1" t="s">
        <v>52</v>
      </c>
      <c r="E44230" s="1" t="s">
        <v>36</v>
      </c>
      <c r="F44230">
        <v>1.2311756</v>
      </c>
      <c r="G44230">
        <v>1.2868205859999999</v>
      </c>
      <c r="H44230">
        <v>2.5181639370000002</v>
      </c>
      <c r="I44230">
        <v>1.630617129</v>
      </c>
      <c r="J44230">
        <v>2.6029630309999998</v>
      </c>
      <c r="K44230">
        <v>1.9478252890000001</v>
      </c>
      <c r="L44230">
        <v>1.1298635539999999</v>
      </c>
      <c r="M44230">
        <v>1.8122996229999999</v>
      </c>
      <c r="N44230">
        <v>2.2515417270000002</v>
      </c>
      <c r="O44230">
        <v>1.7834872129999999</v>
      </c>
      <c r="P44230">
        <v>3.6588681999999997E-2</v>
      </c>
      <c r="Q44230">
        <v>4.5124496E-2</v>
      </c>
      <c r="R44230">
        <v>16.106883409999998</v>
      </c>
      <c r="S44230">
        <v>-999999</v>
      </c>
      <c r="T44230" s="1" t="s">
        <v>21</v>
      </c>
    </row>
    <row r="44231" spans="1:20" x14ac:dyDescent="0.3">
      <c r="A44231">
        <v>6891803</v>
      </c>
      <c r="B44231" s="1" t="s">
        <v>51</v>
      </c>
      <c r="C44231" s="1" t="s">
        <v>52</v>
      </c>
      <c r="D44231" s="1" t="s">
        <v>52</v>
      </c>
      <c r="E44231" s="1" t="s">
        <v>36</v>
      </c>
      <c r="F44231">
        <v>1.417646663</v>
      </c>
      <c r="G44231">
        <v>1.3548961230000001</v>
      </c>
      <c r="H44231">
        <v>2.653505548</v>
      </c>
      <c r="I44231">
        <v>1.656517392</v>
      </c>
      <c r="J44231">
        <v>2.3473400029999998</v>
      </c>
      <c r="K44231">
        <v>1.8833628520000001</v>
      </c>
      <c r="L44231">
        <v>1.2861333509999999</v>
      </c>
      <c r="M44231">
        <v>1.896234309</v>
      </c>
      <c r="N44231">
        <v>1.939777868</v>
      </c>
      <c r="O44231">
        <v>1.7462483150000001</v>
      </c>
      <c r="P44231">
        <v>1.024304E-2</v>
      </c>
      <c r="Q44231">
        <v>5.1147220000000004E-3</v>
      </c>
      <c r="R44231">
        <v>2.8789304480000002</v>
      </c>
      <c r="S44231">
        <v>-999999</v>
      </c>
      <c r="T44231" s="1" t="s">
        <v>21</v>
      </c>
    </row>
    <row r="44232" spans="1:20" x14ac:dyDescent="0.3">
      <c r="A44232">
        <v>6891804</v>
      </c>
      <c r="B44232" s="1" t="s">
        <v>51</v>
      </c>
      <c r="C44232" s="1" t="s">
        <v>52</v>
      </c>
      <c r="D44232" s="1" t="s">
        <v>52</v>
      </c>
      <c r="E44232" s="1" t="s">
        <v>36</v>
      </c>
      <c r="F44232">
        <v>1.794956797</v>
      </c>
      <c r="G44232">
        <v>1.475794882</v>
      </c>
      <c r="H44232">
        <v>2.3248771019999999</v>
      </c>
      <c r="I44232">
        <v>1.493241324</v>
      </c>
      <c r="J44232">
        <v>2.2921973179999999</v>
      </c>
      <c r="K44232">
        <v>1.708873834</v>
      </c>
      <c r="L44232">
        <v>1.2282195330000001</v>
      </c>
      <c r="M44232">
        <v>1.8876436000000001</v>
      </c>
      <c r="N44232">
        <v>1.954861529</v>
      </c>
      <c r="O44232">
        <v>1.7586523629999999</v>
      </c>
      <c r="P44232">
        <v>-3.2595739999999999E-3</v>
      </c>
      <c r="Q44232">
        <v>8.0791700000000001E-4</v>
      </c>
      <c r="R44232">
        <v>9.8804121999999994E-2</v>
      </c>
      <c r="S44232">
        <v>-999999</v>
      </c>
      <c r="T44232" s="1" t="s">
        <v>21</v>
      </c>
    </row>
    <row r="44233" spans="1:20" x14ac:dyDescent="0.3">
      <c r="A44233">
        <v>6891805</v>
      </c>
      <c r="B44233" s="1" t="s">
        <v>51</v>
      </c>
      <c r="C44233" s="1" t="s">
        <v>52</v>
      </c>
      <c r="D44233" s="1" t="s">
        <v>52</v>
      </c>
      <c r="E44233" s="1" t="s">
        <v>36</v>
      </c>
      <c r="F44233">
        <v>1.5410545069999999</v>
      </c>
      <c r="G44233">
        <v>1.4218179740000001</v>
      </c>
      <c r="H44233">
        <v>2.4521215839999999</v>
      </c>
      <c r="I44233">
        <v>1.1688478980000001</v>
      </c>
      <c r="J44233">
        <v>2.1114558259999998</v>
      </c>
      <c r="K44233">
        <v>1.3971595379999999</v>
      </c>
      <c r="L44233">
        <v>1.2404178290000001</v>
      </c>
      <c r="M44233">
        <v>1.793998188</v>
      </c>
      <c r="N44233">
        <v>1.6720759489999999</v>
      </c>
      <c r="O44233">
        <v>1.953295727</v>
      </c>
      <c r="P44233">
        <v>1.0131960000000001E-2</v>
      </c>
      <c r="Q44233">
        <v>5.6827930000000002E-3</v>
      </c>
      <c r="R44233">
        <v>8.0808935999999998E-2</v>
      </c>
      <c r="S44233">
        <v>-999999</v>
      </c>
      <c r="T44233" s="1" t="s">
        <v>21</v>
      </c>
    </row>
    <row r="44234" spans="1:20" x14ac:dyDescent="0.3">
      <c r="A44234">
        <v>6891806</v>
      </c>
      <c r="B44234" s="1" t="s">
        <v>51</v>
      </c>
      <c r="C44234" s="1" t="s">
        <v>52</v>
      </c>
      <c r="D44234" s="1" t="s">
        <v>52</v>
      </c>
      <c r="E44234" s="1" t="s">
        <v>36</v>
      </c>
      <c r="F44234">
        <v>1.5410545069999999</v>
      </c>
      <c r="G44234">
        <v>1.4218179740000001</v>
      </c>
      <c r="H44234">
        <v>2.4521215839999999</v>
      </c>
      <c r="I44234">
        <v>1.1688478980000001</v>
      </c>
      <c r="J44234">
        <v>2.1114558259999998</v>
      </c>
      <c r="K44234">
        <v>1.3971595379999999</v>
      </c>
      <c r="L44234">
        <v>1.2404178290000001</v>
      </c>
      <c r="M44234">
        <v>1.793998188</v>
      </c>
      <c r="N44234">
        <v>1.6720759489999999</v>
      </c>
      <c r="O44234">
        <v>1.953295727</v>
      </c>
      <c r="P44234">
        <v>1.0131960000000001E-2</v>
      </c>
      <c r="Q44234">
        <v>5.6827930000000002E-3</v>
      </c>
      <c r="R44234">
        <v>8.0808935999999998E-2</v>
      </c>
      <c r="S44234">
        <v>-999999</v>
      </c>
      <c r="T44234" s="1" t="s">
        <v>21</v>
      </c>
    </row>
    <row r="44235" spans="1:20" x14ac:dyDescent="0.3">
      <c r="A44235">
        <v>6891807</v>
      </c>
      <c r="B44235" s="1" t="s">
        <v>51</v>
      </c>
      <c r="C44235" s="1" t="s">
        <v>52</v>
      </c>
      <c r="D44235" s="1" t="s">
        <v>52</v>
      </c>
      <c r="E44235" s="1" t="s">
        <v>36</v>
      </c>
      <c r="F44235">
        <v>1.50284434</v>
      </c>
      <c r="G44235">
        <v>1.377520276</v>
      </c>
      <c r="H44235">
        <v>2.4345012399999999</v>
      </c>
      <c r="I44235">
        <v>1.0889752269999999</v>
      </c>
      <c r="J44235">
        <v>2.0751141890000002</v>
      </c>
      <c r="K44235">
        <v>1.4908501729999999</v>
      </c>
      <c r="L44235">
        <v>1.227235756</v>
      </c>
      <c r="M44235">
        <v>1.875581757</v>
      </c>
      <c r="N44235">
        <v>1.5410545069999999</v>
      </c>
      <c r="O44235">
        <v>2.0923676649999998</v>
      </c>
      <c r="P44235">
        <v>2.1129512999999999E-2</v>
      </c>
      <c r="Q44235">
        <v>2.2120763000000002E-2</v>
      </c>
      <c r="R44235">
        <v>3.6527370600000002</v>
      </c>
      <c r="S44235">
        <v>-999999</v>
      </c>
      <c r="T44235" s="1" t="s">
        <v>21</v>
      </c>
    </row>
    <row r="44236" spans="1:20" x14ac:dyDescent="0.3">
      <c r="A44236">
        <v>6896110</v>
      </c>
      <c r="B44236" s="1" t="s">
        <v>51</v>
      </c>
      <c r="C44236" s="1" t="s">
        <v>52</v>
      </c>
      <c r="D44236" s="1" t="s">
        <v>52</v>
      </c>
      <c r="E44236" s="1" t="s">
        <v>36</v>
      </c>
      <c r="F44236">
        <v>1.3188335900000001</v>
      </c>
      <c r="G44236">
        <v>1.245563864</v>
      </c>
      <c r="H44236">
        <v>1.4928425320000001</v>
      </c>
      <c r="I44236">
        <v>1.6727460000000001</v>
      </c>
      <c r="J44236">
        <v>2.029345534</v>
      </c>
      <c r="K44236">
        <v>1.8492175230000001</v>
      </c>
      <c r="L44236">
        <v>1.4463320159999999</v>
      </c>
      <c r="M44236">
        <v>1.7497499910000001</v>
      </c>
      <c r="N44236">
        <v>1.514530417</v>
      </c>
      <c r="O44236">
        <v>1.4538848129999999</v>
      </c>
      <c r="P44236">
        <v>2.1353904E-2</v>
      </c>
      <c r="Q44236">
        <v>6.9996338000000005E-2</v>
      </c>
      <c r="R44236">
        <v>16.290020729999998</v>
      </c>
      <c r="S44236">
        <v>-999999</v>
      </c>
      <c r="T44236" s="1" t="s">
        <v>21</v>
      </c>
    </row>
    <row r="44237" spans="1:20" x14ac:dyDescent="0.3">
      <c r="A44237">
        <v>6896111</v>
      </c>
      <c r="B44237" s="1" t="s">
        <v>51</v>
      </c>
      <c r="C44237" s="1" t="s">
        <v>52</v>
      </c>
      <c r="D44237" s="1" t="s">
        <v>52</v>
      </c>
      <c r="E44237" s="1" t="s">
        <v>36</v>
      </c>
      <c r="F44237">
        <v>1.29250431</v>
      </c>
      <c r="G44237">
        <v>1.1527257639999999</v>
      </c>
      <c r="H44237">
        <v>1.3721955290000001</v>
      </c>
      <c r="I44237">
        <v>1.4755978030000001</v>
      </c>
      <c r="J44237">
        <v>1.815691247</v>
      </c>
      <c r="K44237">
        <v>1.675205152</v>
      </c>
      <c r="L44237">
        <v>1.4018320980000001</v>
      </c>
      <c r="M44237">
        <v>1.647911938</v>
      </c>
      <c r="N44237">
        <v>1.5728669980000001</v>
      </c>
      <c r="O44237">
        <v>1.4089643350000001</v>
      </c>
      <c r="P44237">
        <v>3.0338956E-2</v>
      </c>
      <c r="Q44237">
        <v>0.215334042</v>
      </c>
      <c r="R44237">
        <v>21.279201010000001</v>
      </c>
      <c r="S44237">
        <v>-999999</v>
      </c>
      <c r="T44237" s="1" t="s">
        <v>21</v>
      </c>
    </row>
    <row r="44238" spans="1:20" x14ac:dyDescent="0.3">
      <c r="A44238">
        <v>6896112</v>
      </c>
      <c r="B44238" s="1" t="s">
        <v>51</v>
      </c>
      <c r="C44238" s="1" t="s">
        <v>52</v>
      </c>
      <c r="D44238" s="1" t="s">
        <v>52</v>
      </c>
      <c r="E44238" s="1" t="s">
        <v>36</v>
      </c>
      <c r="F44238">
        <v>1.273995811</v>
      </c>
      <c r="G44238">
        <v>1.1015545280000001</v>
      </c>
      <c r="H44238">
        <v>1.493241324</v>
      </c>
      <c r="I44238">
        <v>1.5135194279999999</v>
      </c>
      <c r="J44238">
        <v>1.7942377920000001</v>
      </c>
      <c r="K44238">
        <v>1.589973917</v>
      </c>
      <c r="L44238">
        <v>1.34336491</v>
      </c>
      <c r="M44238">
        <v>1.5925240510000001</v>
      </c>
      <c r="N44238">
        <v>1.6821549579999999</v>
      </c>
      <c r="O44238">
        <v>1.440741281</v>
      </c>
      <c r="P44238">
        <v>3.2403626999999997E-2</v>
      </c>
      <c r="Q44238">
        <v>0.233192867</v>
      </c>
      <c r="R44238">
        <v>21.88354146</v>
      </c>
      <c r="S44238">
        <v>-999999</v>
      </c>
      <c r="T44238" s="1" t="s">
        <v>21</v>
      </c>
    </row>
    <row r="44239" spans="1:20" x14ac:dyDescent="0.3">
      <c r="A44239">
        <v>6896113</v>
      </c>
      <c r="B44239" s="1" t="s">
        <v>51</v>
      </c>
      <c r="C44239" s="1" t="s">
        <v>52</v>
      </c>
      <c r="D44239" s="1" t="s">
        <v>52</v>
      </c>
      <c r="E44239" s="1" t="s">
        <v>36</v>
      </c>
      <c r="F44239">
        <v>1.220208371</v>
      </c>
      <c r="G44239">
        <v>1.323244203</v>
      </c>
      <c r="H44239">
        <v>1.7302306460000001</v>
      </c>
      <c r="I44239">
        <v>1.5505508020000001</v>
      </c>
      <c r="J44239">
        <v>1.8164188489999999</v>
      </c>
      <c r="K44239">
        <v>1.5236597670000001</v>
      </c>
      <c r="L44239">
        <v>1.220208371</v>
      </c>
      <c r="M44239">
        <v>1.5571914120000001</v>
      </c>
      <c r="N44239">
        <v>1.78945178</v>
      </c>
      <c r="O44239">
        <v>1.5517937559999999</v>
      </c>
      <c r="P44239">
        <v>2.4840841999999998E-2</v>
      </c>
      <c r="Q44239">
        <v>0.11956402100000001</v>
      </c>
      <c r="R44239">
        <v>14.61862511</v>
      </c>
      <c r="S44239">
        <v>-999999</v>
      </c>
      <c r="T44239" s="1" t="s">
        <v>21</v>
      </c>
    </row>
    <row r="44240" spans="1:20" x14ac:dyDescent="0.3">
      <c r="A44240">
        <v>6896114</v>
      </c>
      <c r="B44240" s="1" t="s">
        <v>51</v>
      </c>
      <c r="C44240" s="1" t="s">
        <v>52</v>
      </c>
      <c r="D44240" s="1" t="s">
        <v>52</v>
      </c>
      <c r="E44240" s="1" t="s">
        <v>36</v>
      </c>
      <c r="F44240">
        <v>1.220208371</v>
      </c>
      <c r="G44240">
        <v>1.323244203</v>
      </c>
      <c r="H44240">
        <v>1.7302306460000001</v>
      </c>
      <c r="I44240">
        <v>1.5505508020000001</v>
      </c>
      <c r="J44240">
        <v>1.8164188489999999</v>
      </c>
      <c r="K44240">
        <v>1.5236597670000001</v>
      </c>
      <c r="L44240">
        <v>1.220208371</v>
      </c>
      <c r="M44240">
        <v>1.5571914120000001</v>
      </c>
      <c r="N44240">
        <v>1.78945178</v>
      </c>
      <c r="O44240">
        <v>1.5517937559999999</v>
      </c>
      <c r="P44240">
        <v>2.4840841999999998E-2</v>
      </c>
      <c r="Q44240">
        <v>0.11956402100000001</v>
      </c>
      <c r="R44240">
        <v>14.61862511</v>
      </c>
      <c r="S44240">
        <v>-999999</v>
      </c>
      <c r="T44240" s="1" t="s">
        <v>21</v>
      </c>
    </row>
    <row r="44241" spans="1:20" x14ac:dyDescent="0.3">
      <c r="A44241">
        <v>6896115</v>
      </c>
      <c r="B44241" s="1" t="s">
        <v>51</v>
      </c>
      <c r="C44241" s="1" t="s">
        <v>52</v>
      </c>
      <c r="D44241" s="1" t="s">
        <v>52</v>
      </c>
      <c r="E44241" s="1" t="s">
        <v>36</v>
      </c>
      <c r="F44241">
        <v>1.13940993</v>
      </c>
      <c r="G44241">
        <v>1.206757482</v>
      </c>
      <c r="H44241">
        <v>2.1504433189999999</v>
      </c>
      <c r="I44241">
        <v>1.6470318589999999</v>
      </c>
      <c r="J44241">
        <v>2.2443366419999999</v>
      </c>
      <c r="K44241">
        <v>1.4436303370000001</v>
      </c>
      <c r="L44241">
        <v>1.130014458</v>
      </c>
      <c r="M44241">
        <v>1.545382536</v>
      </c>
      <c r="N44241">
        <v>2.058552749</v>
      </c>
      <c r="O44241">
        <v>1.6450534000000001</v>
      </c>
      <c r="P44241">
        <v>3.1129065000000001E-2</v>
      </c>
      <c r="Q44241">
        <v>5.1799435999999997E-2</v>
      </c>
      <c r="R44241">
        <v>16.732112229999998</v>
      </c>
      <c r="S44241">
        <v>-999999</v>
      </c>
      <c r="T44241" s="1" t="s">
        <v>21</v>
      </c>
    </row>
    <row r="44242" spans="1:20" x14ac:dyDescent="0.3">
      <c r="A44242">
        <v>6896116</v>
      </c>
      <c r="B44242" s="1" t="s">
        <v>51</v>
      </c>
      <c r="C44242" s="1" t="s">
        <v>52</v>
      </c>
      <c r="D44242" s="1" t="s">
        <v>52</v>
      </c>
      <c r="E44242" s="1" t="s">
        <v>36</v>
      </c>
      <c r="F44242">
        <v>1.0765395760000001</v>
      </c>
      <c r="G44242">
        <v>1.1702536379999999</v>
      </c>
      <c r="H44242">
        <v>2.1831420760000002</v>
      </c>
      <c r="I44242">
        <v>1.756774423</v>
      </c>
      <c r="J44242">
        <v>2.0309722990000001</v>
      </c>
      <c r="K44242">
        <v>1.4695013859999999</v>
      </c>
      <c r="L44242">
        <v>1.1984060700000001</v>
      </c>
      <c r="M44242">
        <v>1.613503828</v>
      </c>
      <c r="N44242">
        <v>2.2971005189999998</v>
      </c>
      <c r="O44242">
        <v>1.5948652670000001</v>
      </c>
      <c r="P44242">
        <v>4.5261164999999999E-2</v>
      </c>
      <c r="Q44242">
        <v>0.101919948</v>
      </c>
      <c r="R44242">
        <v>24.278781810000002</v>
      </c>
      <c r="S44242">
        <v>-999999</v>
      </c>
      <c r="T44242" s="1" t="s">
        <v>21</v>
      </c>
    </row>
    <row r="44243" spans="1:20" x14ac:dyDescent="0.3">
      <c r="A44243">
        <v>6896117</v>
      </c>
      <c r="B44243" s="1" t="s">
        <v>51</v>
      </c>
      <c r="C44243" s="1" t="s">
        <v>52</v>
      </c>
      <c r="D44243" s="1" t="s">
        <v>52</v>
      </c>
      <c r="E44243" s="1" t="s">
        <v>36</v>
      </c>
      <c r="F44243">
        <v>1.0765395760000001</v>
      </c>
      <c r="G44243">
        <v>1.1702536379999999</v>
      </c>
      <c r="H44243">
        <v>2.1831420760000002</v>
      </c>
      <c r="I44243">
        <v>1.756774423</v>
      </c>
      <c r="J44243">
        <v>2.0309722990000001</v>
      </c>
      <c r="K44243">
        <v>1.4695013859999999</v>
      </c>
      <c r="L44243">
        <v>1.1984060700000001</v>
      </c>
      <c r="M44243">
        <v>1.613503828</v>
      </c>
      <c r="N44243">
        <v>2.2971005189999998</v>
      </c>
      <c r="O44243">
        <v>1.5948652670000001</v>
      </c>
      <c r="P44243">
        <v>4.5261164999999999E-2</v>
      </c>
      <c r="Q44243">
        <v>0.101919948</v>
      </c>
      <c r="R44243">
        <v>24.278781810000002</v>
      </c>
      <c r="S44243">
        <v>-999999</v>
      </c>
      <c r="T44243" s="1" t="s">
        <v>21</v>
      </c>
    </row>
    <row r="44244" spans="1:20" x14ac:dyDescent="0.3">
      <c r="A44244">
        <v>6896118</v>
      </c>
      <c r="B44244" s="1" t="s">
        <v>51</v>
      </c>
      <c r="C44244" s="1" t="s">
        <v>52</v>
      </c>
      <c r="D44244" s="1" t="s">
        <v>52</v>
      </c>
      <c r="E44244" s="1" t="s">
        <v>36</v>
      </c>
      <c r="F44244">
        <v>1.077546449</v>
      </c>
      <c r="G44244">
        <v>1.1534957530000001</v>
      </c>
      <c r="H44244">
        <v>2.2231563150000002</v>
      </c>
      <c r="I44244">
        <v>1.7558362059999999</v>
      </c>
      <c r="J44244">
        <v>2.6609578790000001</v>
      </c>
      <c r="K44244">
        <v>1.630617129</v>
      </c>
      <c r="L44244">
        <v>1.1187524520000001</v>
      </c>
      <c r="M44244">
        <v>1.5821366830000001</v>
      </c>
      <c r="N44244">
        <v>2.5168190930000001</v>
      </c>
      <c r="O44244">
        <v>1.76194359</v>
      </c>
      <c r="P44244">
        <v>5.7916044999999999E-2</v>
      </c>
      <c r="Q44244">
        <v>9.5727193000000002E-2</v>
      </c>
      <c r="R44244">
        <v>31.58145833</v>
      </c>
      <c r="S44244">
        <v>-999999</v>
      </c>
      <c r="T44244" s="1" t="s">
        <v>21</v>
      </c>
    </row>
    <row r="44245" spans="1:20" x14ac:dyDescent="0.3">
      <c r="A44245">
        <v>6896119</v>
      </c>
      <c r="B44245" s="1" t="s">
        <v>51</v>
      </c>
      <c r="C44245" s="1" t="s">
        <v>52</v>
      </c>
      <c r="D44245" s="1" t="s">
        <v>52</v>
      </c>
      <c r="E44245" s="1" t="s">
        <v>36</v>
      </c>
      <c r="F44245">
        <v>1.1470437950000001</v>
      </c>
      <c r="G44245">
        <v>1.277915095</v>
      </c>
      <c r="H44245">
        <v>2.3769935320000002</v>
      </c>
      <c r="I44245">
        <v>1.6600608210000001</v>
      </c>
      <c r="J44245">
        <v>2.45638253</v>
      </c>
      <c r="K44245">
        <v>1.4669523259999999</v>
      </c>
      <c r="L44245">
        <v>1.182191956</v>
      </c>
      <c r="M44245">
        <v>1.689133596</v>
      </c>
      <c r="N44245">
        <v>2.2729924860000001</v>
      </c>
      <c r="O44245">
        <v>1.622796267</v>
      </c>
      <c r="P44245">
        <v>3.2636226999999997E-2</v>
      </c>
      <c r="Q44245">
        <v>4.0485794999999998E-2</v>
      </c>
      <c r="R44245">
        <v>16.305241250000002</v>
      </c>
      <c r="S44245">
        <v>-999999</v>
      </c>
      <c r="T44245" s="1" t="s">
        <v>21</v>
      </c>
    </row>
    <row r="44246" spans="1:20" x14ac:dyDescent="0.3">
      <c r="A44246">
        <v>6896120</v>
      </c>
      <c r="B44246" s="1" t="s">
        <v>51</v>
      </c>
      <c r="C44246" s="1" t="s">
        <v>52</v>
      </c>
      <c r="D44246" s="1" t="s">
        <v>52</v>
      </c>
      <c r="E44246" s="1" t="s">
        <v>36</v>
      </c>
      <c r="F44246">
        <v>1.2006488239999999</v>
      </c>
      <c r="G44246">
        <v>1.3362077919999999</v>
      </c>
      <c r="H44246">
        <v>2.380488019</v>
      </c>
      <c r="I44246">
        <v>1.5863682160000001</v>
      </c>
      <c r="J44246">
        <v>2.668431139</v>
      </c>
      <c r="K44246">
        <v>1.498435315</v>
      </c>
      <c r="L44246">
        <v>1.1818762350000001</v>
      </c>
      <c r="M44246">
        <v>1.894968521</v>
      </c>
      <c r="N44246">
        <v>2.1851839399999999</v>
      </c>
      <c r="O44246">
        <v>1.9224984570000001</v>
      </c>
      <c r="P44246">
        <v>4.6232791000000002E-2</v>
      </c>
      <c r="Q44246">
        <v>7.4898224999999999E-2</v>
      </c>
      <c r="R44246">
        <v>22.070982690000001</v>
      </c>
      <c r="S44246">
        <v>-999999</v>
      </c>
      <c r="T44246" s="1" t="s">
        <v>21</v>
      </c>
    </row>
    <row r="44247" spans="1:20" x14ac:dyDescent="0.3">
      <c r="A44247">
        <v>6896121</v>
      </c>
      <c r="B44247" s="1" t="s">
        <v>51</v>
      </c>
      <c r="C44247" s="1" t="s">
        <v>52</v>
      </c>
      <c r="D44247" s="1" t="s">
        <v>52</v>
      </c>
      <c r="E44247" s="1" t="s">
        <v>36</v>
      </c>
      <c r="F44247">
        <v>1.2006488239999999</v>
      </c>
      <c r="G44247">
        <v>1.3362077919999999</v>
      </c>
      <c r="H44247">
        <v>2.380488019</v>
      </c>
      <c r="I44247">
        <v>1.5863682160000001</v>
      </c>
      <c r="J44247">
        <v>2.668431139</v>
      </c>
      <c r="K44247">
        <v>1.498435315</v>
      </c>
      <c r="L44247">
        <v>1.1818762350000001</v>
      </c>
      <c r="M44247">
        <v>1.894968521</v>
      </c>
      <c r="N44247">
        <v>2.1851839399999999</v>
      </c>
      <c r="O44247">
        <v>1.9224984570000001</v>
      </c>
      <c r="P44247">
        <v>4.6232791000000002E-2</v>
      </c>
      <c r="Q44247">
        <v>7.4898224999999999E-2</v>
      </c>
      <c r="R44247">
        <v>22.070982690000001</v>
      </c>
      <c r="S44247">
        <v>-999999</v>
      </c>
      <c r="T44247" s="1" t="s">
        <v>21</v>
      </c>
    </row>
    <row r="44248" spans="1:20" x14ac:dyDescent="0.3">
      <c r="A44248">
        <v>6896122</v>
      </c>
      <c r="B44248" s="1" t="s">
        <v>51</v>
      </c>
      <c r="C44248" s="1" t="s">
        <v>52</v>
      </c>
      <c r="D44248" s="1" t="s">
        <v>52</v>
      </c>
      <c r="E44248" s="1" t="s">
        <v>36</v>
      </c>
      <c r="F44248">
        <v>1.3444417790000001</v>
      </c>
      <c r="G44248">
        <v>1.3926885339999999</v>
      </c>
      <c r="H44248">
        <v>2.4095947039999999</v>
      </c>
      <c r="I44248">
        <v>1.6010540740000001</v>
      </c>
      <c r="J44248">
        <v>2.6992555309999999</v>
      </c>
      <c r="K44248">
        <v>1.621279906</v>
      </c>
      <c r="L44248">
        <v>1.2611304160000001</v>
      </c>
      <c r="M44248">
        <v>2.0091205689999998</v>
      </c>
      <c r="N44248">
        <v>2.1995305580000002</v>
      </c>
      <c r="O44248">
        <v>1.9023218669999999</v>
      </c>
      <c r="P44248">
        <v>3.9810288999999999E-2</v>
      </c>
      <c r="Q44248">
        <v>6.1966301000000001E-2</v>
      </c>
      <c r="R44248">
        <v>18.735175739999999</v>
      </c>
      <c r="S44248">
        <v>-999999</v>
      </c>
      <c r="T44248" s="1" t="s">
        <v>21</v>
      </c>
    </row>
    <row r="44249" spans="1:20" x14ac:dyDescent="0.3">
      <c r="A44249">
        <v>6896123</v>
      </c>
      <c r="B44249" s="1" t="s">
        <v>51</v>
      </c>
      <c r="C44249" s="1" t="s">
        <v>52</v>
      </c>
      <c r="D44249" s="1" t="s">
        <v>52</v>
      </c>
      <c r="E44249" s="1" t="s">
        <v>36</v>
      </c>
      <c r="F44249">
        <v>1.3392448960000001</v>
      </c>
      <c r="G44249">
        <v>1.4775697800000001</v>
      </c>
      <c r="H44249">
        <v>1.969010355</v>
      </c>
      <c r="I44249">
        <v>1.3460587020000001</v>
      </c>
      <c r="J44249">
        <v>2.354561291</v>
      </c>
      <c r="K44249">
        <v>1.4771751740000001</v>
      </c>
      <c r="L44249">
        <v>1.1885241209999999</v>
      </c>
      <c r="M44249">
        <v>1.923012025</v>
      </c>
      <c r="N44249">
        <v>1.8673339790000001</v>
      </c>
      <c r="O44249">
        <v>1.8477363389999999</v>
      </c>
      <c r="P44249">
        <v>3.4695702000000002E-2</v>
      </c>
      <c r="Q44249">
        <v>8.1932483E-2</v>
      </c>
      <c r="R44249">
        <v>17.807949669999999</v>
      </c>
      <c r="S44249">
        <v>-999999</v>
      </c>
      <c r="T44249" s="1" t="s">
        <v>21</v>
      </c>
    </row>
    <row r="44250" spans="1:20" x14ac:dyDescent="0.3">
      <c r="A44250">
        <v>6896124</v>
      </c>
      <c r="B44250" s="1" t="s">
        <v>51</v>
      </c>
      <c r="C44250" s="1" t="s">
        <v>52</v>
      </c>
      <c r="D44250" s="1" t="s">
        <v>52</v>
      </c>
      <c r="E44250" s="1" t="s">
        <v>36</v>
      </c>
      <c r="F44250">
        <v>1.335137518</v>
      </c>
      <c r="G44250">
        <v>1.9168582569999999</v>
      </c>
      <c r="H44250">
        <v>2.0326003689999999</v>
      </c>
      <c r="I44250">
        <v>1.1644852720000001</v>
      </c>
      <c r="J44250">
        <v>2.437103649</v>
      </c>
      <c r="K44250">
        <v>1.4256207240000001</v>
      </c>
      <c r="L44250">
        <v>1.322360902</v>
      </c>
      <c r="M44250">
        <v>1.9056274499999999</v>
      </c>
      <c r="N44250">
        <v>1.4922445449999999</v>
      </c>
      <c r="O44250">
        <v>2.3180564079999999</v>
      </c>
      <c r="P44250">
        <v>2.8492445000000002E-2</v>
      </c>
      <c r="Q44250">
        <v>3.7333867E-2</v>
      </c>
      <c r="R44250">
        <v>8.1620666429999993</v>
      </c>
      <c r="S44250">
        <v>-999999</v>
      </c>
      <c r="T44250" s="1" t="s">
        <v>21</v>
      </c>
    </row>
    <row r="44251" spans="1:20" x14ac:dyDescent="0.3">
      <c r="A44251">
        <v>6896125</v>
      </c>
      <c r="B44251" s="1" t="s">
        <v>51</v>
      </c>
      <c r="C44251" s="1" t="s">
        <v>52</v>
      </c>
      <c r="D44251" s="1" t="s">
        <v>52</v>
      </c>
      <c r="E44251" s="1" t="s">
        <v>36</v>
      </c>
      <c r="F44251">
        <v>1.335137518</v>
      </c>
      <c r="G44251">
        <v>1.9168582569999999</v>
      </c>
      <c r="H44251">
        <v>2.0326003689999999</v>
      </c>
      <c r="I44251">
        <v>1.1644852720000001</v>
      </c>
      <c r="J44251">
        <v>2.437103649</v>
      </c>
      <c r="K44251">
        <v>1.4256207240000001</v>
      </c>
      <c r="L44251">
        <v>1.322360902</v>
      </c>
      <c r="M44251">
        <v>1.9056274499999999</v>
      </c>
      <c r="N44251">
        <v>1.4922445449999999</v>
      </c>
      <c r="O44251">
        <v>2.3180564079999999</v>
      </c>
      <c r="P44251">
        <v>2.8492445000000002E-2</v>
      </c>
      <c r="Q44251">
        <v>3.7333867E-2</v>
      </c>
      <c r="R44251">
        <v>8.1620666429999993</v>
      </c>
      <c r="S44251">
        <v>-999999</v>
      </c>
      <c r="T44251" s="1" t="s">
        <v>21</v>
      </c>
    </row>
    <row r="44252" spans="1:20" x14ac:dyDescent="0.3">
      <c r="A44252">
        <v>6896126</v>
      </c>
      <c r="B44252" s="1" t="s">
        <v>51</v>
      </c>
      <c r="C44252" s="1" t="s">
        <v>52</v>
      </c>
      <c r="D44252" s="1" t="s">
        <v>52</v>
      </c>
      <c r="E44252" s="1" t="s">
        <v>36</v>
      </c>
      <c r="F44252">
        <v>1.3412137589999999</v>
      </c>
      <c r="G44252">
        <v>1.6562961789999999</v>
      </c>
      <c r="H44252">
        <v>2.0988045639999999</v>
      </c>
      <c r="I44252">
        <v>1.036749895</v>
      </c>
      <c r="J44252">
        <v>2.3467131120000002</v>
      </c>
      <c r="K44252">
        <v>1.467736181</v>
      </c>
      <c r="L44252">
        <v>1.187730749</v>
      </c>
      <c r="M44252">
        <v>1.6725226200000001</v>
      </c>
      <c r="N44252">
        <v>1.41216681</v>
      </c>
      <c r="O44252">
        <v>2.3053984669999998</v>
      </c>
      <c r="P44252">
        <v>2.6735228E-2</v>
      </c>
      <c r="Q44252">
        <v>3.1171245E-2</v>
      </c>
      <c r="R44252">
        <v>5.7644282679999996</v>
      </c>
      <c r="S44252">
        <v>-999999</v>
      </c>
      <c r="T44252" s="1" t="s">
        <v>21</v>
      </c>
    </row>
    <row r="44253" spans="1:20" x14ac:dyDescent="0.3">
      <c r="A44253">
        <v>6896127</v>
      </c>
      <c r="B44253" s="1" t="s">
        <v>51</v>
      </c>
      <c r="C44253" s="1" t="s">
        <v>52</v>
      </c>
      <c r="D44253" s="1" t="s">
        <v>52</v>
      </c>
      <c r="E44253" s="1" t="s">
        <v>36</v>
      </c>
      <c r="F44253">
        <v>1.3321097289999999</v>
      </c>
      <c r="G44253">
        <v>1.3997742500000001</v>
      </c>
      <c r="H44253">
        <v>1.883111346</v>
      </c>
      <c r="I44253">
        <v>1.0504079500000001</v>
      </c>
      <c r="J44253">
        <v>2.2288046239999999</v>
      </c>
      <c r="K44253">
        <v>1.2510653620000001</v>
      </c>
      <c r="L44253">
        <v>1.0948080950000001</v>
      </c>
      <c r="M44253">
        <v>1.6534230969999999</v>
      </c>
      <c r="N44253">
        <v>1.413865183</v>
      </c>
      <c r="O44253">
        <v>2.0182641220000002</v>
      </c>
      <c r="P44253">
        <v>2.5945732999999999E-2</v>
      </c>
      <c r="Q44253">
        <v>3.8745341000000003E-2</v>
      </c>
      <c r="R44253">
        <v>10.19626337</v>
      </c>
      <c r="S44253">
        <v>-999999</v>
      </c>
      <c r="T44253" s="1" t="s">
        <v>21</v>
      </c>
    </row>
    <row r="44254" spans="1:20" x14ac:dyDescent="0.3">
      <c r="A44254">
        <v>6900428</v>
      </c>
      <c r="B44254" s="1" t="s">
        <v>51</v>
      </c>
      <c r="C44254" s="1" t="s">
        <v>52</v>
      </c>
      <c r="D44254" s="1" t="s">
        <v>52</v>
      </c>
      <c r="E44254" s="1" t="s">
        <v>36</v>
      </c>
      <c r="F44254">
        <v>1.379913934</v>
      </c>
      <c r="G44254">
        <v>1.404268002</v>
      </c>
      <c r="H44254">
        <v>1.580447231</v>
      </c>
      <c r="I44254">
        <v>1.480137289</v>
      </c>
      <c r="J44254">
        <v>2.0566292110000002</v>
      </c>
      <c r="K44254">
        <v>1.926353561</v>
      </c>
      <c r="L44254">
        <v>1.322890812</v>
      </c>
      <c r="M44254">
        <v>1.838874117</v>
      </c>
      <c r="N44254">
        <v>1.675876457</v>
      </c>
      <c r="O44254">
        <v>1.4783593079999999</v>
      </c>
      <c r="P44254">
        <v>2.1075072E-2</v>
      </c>
      <c r="Q44254">
        <v>6.4415768999999998E-2</v>
      </c>
      <c r="R44254">
        <v>14.39940694</v>
      </c>
      <c r="S44254">
        <v>-999999</v>
      </c>
      <c r="T44254" s="1" t="s">
        <v>21</v>
      </c>
    </row>
    <row r="44255" spans="1:20" x14ac:dyDescent="0.3">
      <c r="A44255">
        <v>6900429</v>
      </c>
      <c r="B44255" s="1" t="s">
        <v>51</v>
      </c>
      <c r="C44255" s="1" t="s">
        <v>52</v>
      </c>
      <c r="D44255" s="1" t="s">
        <v>52</v>
      </c>
      <c r="E44255" s="1" t="s">
        <v>36</v>
      </c>
      <c r="F44255">
        <v>1.379913934</v>
      </c>
      <c r="G44255">
        <v>1.404268002</v>
      </c>
      <c r="H44255">
        <v>1.580447231</v>
      </c>
      <c r="I44255">
        <v>1.480137289</v>
      </c>
      <c r="J44255">
        <v>2.0566292110000002</v>
      </c>
      <c r="K44255">
        <v>1.926353561</v>
      </c>
      <c r="L44255">
        <v>1.322890812</v>
      </c>
      <c r="M44255">
        <v>1.838874117</v>
      </c>
      <c r="N44255">
        <v>1.675876457</v>
      </c>
      <c r="O44255">
        <v>1.4783593079999999</v>
      </c>
      <c r="P44255">
        <v>2.1075072E-2</v>
      </c>
      <c r="Q44255">
        <v>6.4415768999999998E-2</v>
      </c>
      <c r="R44255">
        <v>14.39940694</v>
      </c>
      <c r="S44255">
        <v>-999999</v>
      </c>
      <c r="T44255" s="1" t="s">
        <v>21</v>
      </c>
    </row>
    <row r="44256" spans="1:20" x14ac:dyDescent="0.3">
      <c r="A44256">
        <v>6900430</v>
      </c>
      <c r="B44256" s="1" t="s">
        <v>51</v>
      </c>
      <c r="C44256" s="1" t="s">
        <v>52</v>
      </c>
      <c r="D44256" s="1" t="s">
        <v>52</v>
      </c>
      <c r="E44256" s="1" t="s">
        <v>36</v>
      </c>
      <c r="F44256">
        <v>1.3168975810000001</v>
      </c>
      <c r="G44256">
        <v>1.214193769</v>
      </c>
      <c r="H44256">
        <v>1.386193953</v>
      </c>
      <c r="I44256">
        <v>1.472251481</v>
      </c>
      <c r="J44256">
        <v>1.8858797620000001</v>
      </c>
      <c r="K44256">
        <v>1.8836143919999999</v>
      </c>
      <c r="L44256">
        <v>1.252235467</v>
      </c>
      <c r="M44256">
        <v>1.6430773160000001</v>
      </c>
      <c r="N44256">
        <v>1.5263073650000001</v>
      </c>
      <c r="O44256">
        <v>1.419162086</v>
      </c>
      <c r="P44256">
        <v>2.258957E-2</v>
      </c>
      <c r="Q44256">
        <v>8.1891263000000006E-2</v>
      </c>
      <c r="R44256">
        <v>17.13588395</v>
      </c>
      <c r="S44256">
        <v>-999999</v>
      </c>
      <c r="T44256" s="1" t="s">
        <v>21</v>
      </c>
    </row>
    <row r="44257" spans="1:20" x14ac:dyDescent="0.3">
      <c r="A44257">
        <v>6900431</v>
      </c>
      <c r="B44257" s="1" t="s">
        <v>51</v>
      </c>
      <c r="C44257" s="1" t="s">
        <v>52</v>
      </c>
      <c r="D44257" s="1" t="s">
        <v>52</v>
      </c>
      <c r="E44257" s="1" t="s">
        <v>36</v>
      </c>
      <c r="F44257">
        <v>1.285618165</v>
      </c>
      <c r="G44257">
        <v>1.147963289</v>
      </c>
      <c r="H44257">
        <v>1.431343928</v>
      </c>
      <c r="I44257">
        <v>1.488065336</v>
      </c>
      <c r="J44257">
        <v>1.7286138959999999</v>
      </c>
      <c r="K44257">
        <v>1.700677633</v>
      </c>
      <c r="L44257">
        <v>1.2344684640000001</v>
      </c>
      <c r="M44257">
        <v>1.5334584040000001</v>
      </c>
      <c r="N44257">
        <v>1.5993444219999999</v>
      </c>
      <c r="O44257">
        <v>1.4952368789999999</v>
      </c>
      <c r="P44257">
        <v>2.8897466E-2</v>
      </c>
      <c r="Q44257">
        <v>0.20492666600000001</v>
      </c>
      <c r="R44257">
        <v>19.744606879999999</v>
      </c>
      <c r="S44257">
        <v>-999999</v>
      </c>
      <c r="T44257" s="1" t="s">
        <v>21</v>
      </c>
    </row>
    <row r="44258" spans="1:20" x14ac:dyDescent="0.3">
      <c r="A44258">
        <v>6900432</v>
      </c>
      <c r="B44258" s="1" t="s">
        <v>51</v>
      </c>
      <c r="C44258" s="1" t="s">
        <v>52</v>
      </c>
      <c r="D44258" s="1" t="s">
        <v>52</v>
      </c>
      <c r="E44258" s="1" t="s">
        <v>36</v>
      </c>
      <c r="F44258">
        <v>1.2107932749999999</v>
      </c>
      <c r="G44258">
        <v>1.3754981159999999</v>
      </c>
      <c r="H44258">
        <v>1.7304617339999999</v>
      </c>
      <c r="I44258">
        <v>1.4250496640000001</v>
      </c>
      <c r="J44258">
        <v>1.9896285309999999</v>
      </c>
      <c r="K44258">
        <v>1.5357127859999999</v>
      </c>
      <c r="L44258">
        <v>1.31233285</v>
      </c>
      <c r="M44258">
        <v>1.582982085</v>
      </c>
      <c r="N44258">
        <v>1.7861091689999999</v>
      </c>
      <c r="O44258">
        <v>1.566159539</v>
      </c>
      <c r="P44258">
        <v>2.7533996000000002E-2</v>
      </c>
      <c r="Q44258">
        <v>0.124907844</v>
      </c>
      <c r="R44258">
        <v>14.32784436</v>
      </c>
      <c r="S44258">
        <v>-999999</v>
      </c>
      <c r="T44258" s="1" t="s">
        <v>21</v>
      </c>
    </row>
    <row r="44259" spans="1:20" x14ac:dyDescent="0.3">
      <c r="A44259">
        <v>6900433</v>
      </c>
      <c r="B44259" s="1" t="s">
        <v>51</v>
      </c>
      <c r="C44259" s="1" t="s">
        <v>52</v>
      </c>
      <c r="D44259" s="1" t="s">
        <v>52</v>
      </c>
      <c r="E44259" s="1" t="s">
        <v>36</v>
      </c>
      <c r="F44259">
        <v>1.2107932749999999</v>
      </c>
      <c r="G44259">
        <v>1.3754981159999999</v>
      </c>
      <c r="H44259">
        <v>1.7304617339999999</v>
      </c>
      <c r="I44259">
        <v>1.4250496640000001</v>
      </c>
      <c r="J44259">
        <v>1.9896285309999999</v>
      </c>
      <c r="K44259">
        <v>1.5357127859999999</v>
      </c>
      <c r="L44259">
        <v>1.31233285</v>
      </c>
      <c r="M44259">
        <v>1.582982085</v>
      </c>
      <c r="N44259">
        <v>1.7861091689999999</v>
      </c>
      <c r="O44259">
        <v>1.566159539</v>
      </c>
      <c r="P44259">
        <v>2.7533996000000002E-2</v>
      </c>
      <c r="Q44259">
        <v>0.124907844</v>
      </c>
      <c r="R44259">
        <v>14.32784436</v>
      </c>
      <c r="S44259">
        <v>-999999</v>
      </c>
      <c r="T44259" s="1" t="s">
        <v>21</v>
      </c>
    </row>
    <row r="44260" spans="1:20" x14ac:dyDescent="0.3">
      <c r="A44260">
        <v>6900434</v>
      </c>
      <c r="B44260" s="1" t="s">
        <v>51</v>
      </c>
      <c r="C44260" s="1" t="s">
        <v>52</v>
      </c>
      <c r="D44260" s="1" t="s">
        <v>52</v>
      </c>
      <c r="E44260" s="1" t="s">
        <v>36</v>
      </c>
      <c r="F44260">
        <v>1.1416947399999999</v>
      </c>
      <c r="G44260">
        <v>1.5204074889999999</v>
      </c>
      <c r="H44260">
        <v>1.902575938</v>
      </c>
      <c r="I44260">
        <v>1.487270624</v>
      </c>
      <c r="J44260">
        <v>2.0085840049999999</v>
      </c>
      <c r="K44260">
        <v>1.836174704</v>
      </c>
      <c r="L44260">
        <v>1.095685716</v>
      </c>
      <c r="M44260">
        <v>1.416511158</v>
      </c>
      <c r="N44260">
        <v>1.890166231</v>
      </c>
      <c r="O44260">
        <v>1.6094148340000001</v>
      </c>
      <c r="P44260">
        <v>1.8304872999999999E-2</v>
      </c>
      <c r="Q44260">
        <v>3.0217464999999999E-2</v>
      </c>
      <c r="R44260">
        <v>7.69855058</v>
      </c>
      <c r="S44260">
        <v>-999999</v>
      </c>
      <c r="T44260" s="1" t="s">
        <v>21</v>
      </c>
    </row>
    <row r="44261" spans="1:20" x14ac:dyDescent="0.3">
      <c r="A44261">
        <v>6900435</v>
      </c>
      <c r="B44261" s="1" t="s">
        <v>51</v>
      </c>
      <c r="C44261" s="1" t="s">
        <v>52</v>
      </c>
      <c r="D44261" s="1" t="s">
        <v>52</v>
      </c>
      <c r="E44261" s="1" t="s">
        <v>36</v>
      </c>
      <c r="F44261">
        <v>1.0171382819999999</v>
      </c>
      <c r="G44261">
        <v>1.3383509140000001</v>
      </c>
      <c r="H44261">
        <v>2.2234532370000002</v>
      </c>
      <c r="I44261">
        <v>1.711843271</v>
      </c>
      <c r="J44261">
        <v>2.0712379749999998</v>
      </c>
      <c r="K44261">
        <v>1.4560222110000001</v>
      </c>
      <c r="L44261">
        <v>1.0250475219999999</v>
      </c>
      <c r="M44261">
        <v>1.505455768</v>
      </c>
      <c r="N44261">
        <v>2.2729924860000001</v>
      </c>
      <c r="O44261">
        <v>1.7911254299999999</v>
      </c>
      <c r="P44261">
        <v>4.3895666999999999E-2</v>
      </c>
      <c r="Q44261">
        <v>8.5275640999999999E-2</v>
      </c>
      <c r="R44261">
        <v>21.634498900000001</v>
      </c>
      <c r="S44261">
        <v>-999999</v>
      </c>
      <c r="T44261" s="1" t="s">
        <v>21</v>
      </c>
    </row>
    <row r="44262" spans="1:20" x14ac:dyDescent="0.3">
      <c r="A44262">
        <v>6900436</v>
      </c>
      <c r="B44262" s="1" t="s">
        <v>51</v>
      </c>
      <c r="C44262" s="1" t="s">
        <v>52</v>
      </c>
      <c r="D44262" s="1" t="s">
        <v>52</v>
      </c>
      <c r="E44262" s="1" t="s">
        <v>36</v>
      </c>
      <c r="F44262">
        <v>0.98098417199999999</v>
      </c>
      <c r="G44262">
        <v>1.132280427</v>
      </c>
      <c r="H44262">
        <v>2.422177692</v>
      </c>
      <c r="I44262">
        <v>1.9687474110000001</v>
      </c>
      <c r="J44262">
        <v>2.5842587770000001</v>
      </c>
      <c r="K44262">
        <v>1.330509562</v>
      </c>
      <c r="L44262">
        <v>1.0850556179999999</v>
      </c>
      <c r="M44262">
        <v>1.480137289</v>
      </c>
      <c r="N44262">
        <v>2.3779460650000002</v>
      </c>
      <c r="O44262">
        <v>1.8472428750000001</v>
      </c>
      <c r="P44262">
        <v>4.7884612999999999E-2</v>
      </c>
      <c r="Q44262">
        <v>5.8117731999999998E-2</v>
      </c>
      <c r="R44262">
        <v>25.794263560000001</v>
      </c>
      <c r="S44262">
        <v>-999999</v>
      </c>
      <c r="T44262" s="1" t="s">
        <v>21</v>
      </c>
    </row>
    <row r="44263" spans="1:20" x14ac:dyDescent="0.3">
      <c r="A44263">
        <v>6900437</v>
      </c>
      <c r="B44263" s="1" t="s">
        <v>51</v>
      </c>
      <c r="C44263" s="1" t="s">
        <v>52</v>
      </c>
      <c r="D44263" s="1" t="s">
        <v>52</v>
      </c>
      <c r="E44263" s="1" t="s">
        <v>36</v>
      </c>
      <c r="F44263">
        <v>0.98098417199999999</v>
      </c>
      <c r="G44263">
        <v>1.132280427</v>
      </c>
      <c r="H44263">
        <v>2.422177692</v>
      </c>
      <c r="I44263">
        <v>1.9687474110000001</v>
      </c>
      <c r="J44263">
        <v>2.5842587770000001</v>
      </c>
      <c r="K44263">
        <v>1.330509562</v>
      </c>
      <c r="L44263">
        <v>1.0850556179999999</v>
      </c>
      <c r="M44263">
        <v>1.480137289</v>
      </c>
      <c r="N44263">
        <v>2.3779460650000002</v>
      </c>
      <c r="O44263">
        <v>1.8472428750000001</v>
      </c>
      <c r="P44263">
        <v>4.7884612999999999E-2</v>
      </c>
      <c r="Q44263">
        <v>5.8117731999999998E-2</v>
      </c>
      <c r="R44263">
        <v>25.794263560000001</v>
      </c>
      <c r="S44263">
        <v>-999999</v>
      </c>
      <c r="T44263" s="1" t="s">
        <v>21</v>
      </c>
    </row>
    <row r="44264" spans="1:20" x14ac:dyDescent="0.3">
      <c r="A44264">
        <v>6900438</v>
      </c>
      <c r="B44264" s="1" t="s">
        <v>51</v>
      </c>
      <c r="C44264" s="1" t="s">
        <v>52</v>
      </c>
      <c r="D44264" s="1" t="s">
        <v>52</v>
      </c>
      <c r="E44264" s="1" t="s">
        <v>36</v>
      </c>
      <c r="F44264">
        <v>1.095685716</v>
      </c>
      <c r="G44264">
        <v>1.27076721</v>
      </c>
      <c r="H44264">
        <v>2.029887644</v>
      </c>
      <c r="I44264">
        <v>1.705226213</v>
      </c>
      <c r="J44264">
        <v>2.7071978720000001</v>
      </c>
      <c r="K44264">
        <v>1.298386526</v>
      </c>
      <c r="L44264">
        <v>1.33371182</v>
      </c>
      <c r="M44264">
        <v>1.6680612749999999</v>
      </c>
      <c r="N44264">
        <v>2.2443366419999999</v>
      </c>
      <c r="O44264">
        <v>1.8135101890000001</v>
      </c>
      <c r="P44264">
        <v>5.4199514999999997E-2</v>
      </c>
      <c r="Q44264">
        <v>0.106498709</v>
      </c>
      <c r="R44264">
        <v>30.242596429999999</v>
      </c>
      <c r="S44264">
        <v>-999999</v>
      </c>
      <c r="T44264" s="1" t="s">
        <v>21</v>
      </c>
    </row>
    <row r="44265" spans="1:20" x14ac:dyDescent="0.3">
      <c r="A44265">
        <v>6900439</v>
      </c>
      <c r="B44265" s="1" t="s">
        <v>51</v>
      </c>
      <c r="C44265" s="1" t="s">
        <v>52</v>
      </c>
      <c r="D44265" s="1" t="s">
        <v>52</v>
      </c>
      <c r="E44265" s="1" t="s">
        <v>36</v>
      </c>
      <c r="F44265">
        <v>1.233479682</v>
      </c>
      <c r="G44265">
        <v>1.2277275459999999</v>
      </c>
      <c r="H44265">
        <v>2.1735418169999998</v>
      </c>
      <c r="I44265">
        <v>1.6064085239999999</v>
      </c>
      <c r="J44265">
        <v>2.4947325870000001</v>
      </c>
      <c r="K44265">
        <v>1.501841151</v>
      </c>
      <c r="L44265">
        <v>1.3037730510000001</v>
      </c>
      <c r="M44265">
        <v>1.7765932179999999</v>
      </c>
      <c r="N44265">
        <v>2.3498492400000002</v>
      </c>
      <c r="O44265">
        <v>1.8770852629999999</v>
      </c>
      <c r="P44265">
        <v>5.9162188999999997E-2</v>
      </c>
      <c r="Q44265">
        <v>0.14951230200000001</v>
      </c>
      <c r="R44265">
        <v>29.532962059999999</v>
      </c>
      <c r="S44265">
        <v>-999999</v>
      </c>
      <c r="T44265" s="1" t="s">
        <v>21</v>
      </c>
    </row>
    <row r="44266" spans="1:20" x14ac:dyDescent="0.3">
      <c r="A44266">
        <v>6900440</v>
      </c>
      <c r="B44266" s="1" t="s">
        <v>51</v>
      </c>
      <c r="C44266" s="1" t="s">
        <v>52</v>
      </c>
      <c r="D44266" s="1" t="s">
        <v>52</v>
      </c>
      <c r="E44266" s="1" t="s">
        <v>36</v>
      </c>
      <c r="F44266">
        <v>1.233479682</v>
      </c>
      <c r="G44266">
        <v>1.2277275459999999</v>
      </c>
      <c r="H44266">
        <v>2.1735418169999998</v>
      </c>
      <c r="I44266">
        <v>1.6064085239999999</v>
      </c>
      <c r="J44266">
        <v>2.4947325870000001</v>
      </c>
      <c r="K44266">
        <v>1.501841151</v>
      </c>
      <c r="L44266">
        <v>1.3037730510000001</v>
      </c>
      <c r="M44266">
        <v>1.7765932179999999</v>
      </c>
      <c r="N44266">
        <v>2.3498492400000002</v>
      </c>
      <c r="O44266">
        <v>1.8770852629999999</v>
      </c>
      <c r="P44266">
        <v>5.9162188999999997E-2</v>
      </c>
      <c r="Q44266">
        <v>0.14951230200000001</v>
      </c>
      <c r="R44266">
        <v>29.532962059999999</v>
      </c>
      <c r="S44266">
        <v>-999999</v>
      </c>
      <c r="T44266" s="1" t="s">
        <v>21</v>
      </c>
    </row>
    <row r="44267" spans="1:20" x14ac:dyDescent="0.3">
      <c r="A44267">
        <v>6900441</v>
      </c>
      <c r="B44267" s="1" t="s">
        <v>51</v>
      </c>
      <c r="C44267" s="1" t="s">
        <v>52</v>
      </c>
      <c r="D44267" s="1" t="s">
        <v>52</v>
      </c>
      <c r="E44267" s="1" t="s">
        <v>36</v>
      </c>
      <c r="F44267">
        <v>1.3001216790000001</v>
      </c>
      <c r="G44267">
        <v>1.484294233</v>
      </c>
      <c r="H44267">
        <v>2.2184109489999999</v>
      </c>
      <c r="I44267">
        <v>1.410470476</v>
      </c>
      <c r="J44267">
        <v>2.0795530320000002</v>
      </c>
      <c r="K44267">
        <v>1.4966353539999999</v>
      </c>
      <c r="L44267">
        <v>1.137585375</v>
      </c>
      <c r="M44267">
        <v>2.0166475359999998</v>
      </c>
      <c r="N44267">
        <v>2.2124934820000002</v>
      </c>
      <c r="O44267">
        <v>1.7858706499999999</v>
      </c>
      <c r="P44267">
        <v>4.2780275E-2</v>
      </c>
      <c r="Q44267">
        <v>0.105659057</v>
      </c>
      <c r="R44267">
        <v>20.232257409999999</v>
      </c>
      <c r="S44267">
        <v>-999999</v>
      </c>
      <c r="T44267" s="1" t="s">
        <v>21</v>
      </c>
    </row>
    <row r="44268" spans="1:20" x14ac:dyDescent="0.3">
      <c r="A44268">
        <v>6900442</v>
      </c>
      <c r="B44268" s="1" t="s">
        <v>51</v>
      </c>
      <c r="C44268" s="1" t="s">
        <v>52</v>
      </c>
      <c r="D44268" s="1" t="s">
        <v>52</v>
      </c>
      <c r="E44268" s="1" t="s">
        <v>36</v>
      </c>
      <c r="F44268">
        <v>1.371829065</v>
      </c>
      <c r="G44268">
        <v>1.5834049560000001</v>
      </c>
      <c r="H44268">
        <v>1.6941037350000001</v>
      </c>
      <c r="I44268">
        <v>1.2562555689999999</v>
      </c>
      <c r="J44268">
        <v>1.9822024110000001</v>
      </c>
      <c r="K44268">
        <v>1.292159128</v>
      </c>
      <c r="L44268">
        <v>1.1570443340000001</v>
      </c>
      <c r="M44268">
        <v>2.016108961</v>
      </c>
      <c r="N44268">
        <v>1.882357029</v>
      </c>
      <c r="O44268">
        <v>1.9655948249999999</v>
      </c>
      <c r="P44268">
        <v>4.8841850999999999E-2</v>
      </c>
      <c r="Q44268">
        <v>0.19702329900000001</v>
      </c>
      <c r="R44268">
        <v>26.126797450000002</v>
      </c>
      <c r="S44268">
        <v>-999999</v>
      </c>
      <c r="T44268" s="1" t="s">
        <v>21</v>
      </c>
    </row>
    <row r="44269" spans="1:20" x14ac:dyDescent="0.3">
      <c r="A44269">
        <v>6900443</v>
      </c>
      <c r="B44269" s="1" t="s">
        <v>51</v>
      </c>
      <c r="C44269" s="1" t="s">
        <v>52</v>
      </c>
      <c r="D44269" s="1" t="s">
        <v>52</v>
      </c>
      <c r="E44269" s="1" t="s">
        <v>36</v>
      </c>
      <c r="F44269">
        <v>1.302554789</v>
      </c>
      <c r="G44269">
        <v>1.7839636459999999</v>
      </c>
      <c r="H44269">
        <v>1.5549055009999999</v>
      </c>
      <c r="I44269">
        <v>1.060981961</v>
      </c>
      <c r="J44269">
        <v>2.3871735840000001</v>
      </c>
      <c r="K44269">
        <v>1.424669084</v>
      </c>
      <c r="L44269">
        <v>1.2324916909999999</v>
      </c>
      <c r="M44269">
        <v>1.9745402910000001</v>
      </c>
      <c r="N44269">
        <v>1.452720282</v>
      </c>
      <c r="O44269">
        <v>2.1041369360000002</v>
      </c>
      <c r="P44269">
        <v>3.9671117999999998E-2</v>
      </c>
      <c r="Q44269">
        <v>8.0708796999999999E-2</v>
      </c>
      <c r="R44269">
        <v>19.174580580000001</v>
      </c>
      <c r="S44269">
        <v>-999999</v>
      </c>
      <c r="T44269" s="1" t="s">
        <v>21</v>
      </c>
    </row>
    <row r="44270" spans="1:20" x14ac:dyDescent="0.3">
      <c r="A44270">
        <v>6900444</v>
      </c>
      <c r="B44270" s="1" t="s">
        <v>51</v>
      </c>
      <c r="C44270" s="1" t="s">
        <v>52</v>
      </c>
      <c r="D44270" s="1" t="s">
        <v>52</v>
      </c>
      <c r="E44270" s="1" t="s">
        <v>36</v>
      </c>
      <c r="F44270">
        <v>1.302554789</v>
      </c>
      <c r="G44270">
        <v>1.7839636459999999</v>
      </c>
      <c r="H44270">
        <v>1.5549055009999999</v>
      </c>
      <c r="I44270">
        <v>1.060981961</v>
      </c>
      <c r="J44270">
        <v>2.3871735840000001</v>
      </c>
      <c r="K44270">
        <v>1.424669084</v>
      </c>
      <c r="L44270">
        <v>1.2324916909999999</v>
      </c>
      <c r="M44270">
        <v>1.9745402910000001</v>
      </c>
      <c r="N44270">
        <v>1.452720282</v>
      </c>
      <c r="O44270">
        <v>2.1041369360000002</v>
      </c>
      <c r="P44270">
        <v>3.9671117999999998E-2</v>
      </c>
      <c r="Q44270">
        <v>8.0708796999999999E-2</v>
      </c>
      <c r="R44270">
        <v>19.174580580000001</v>
      </c>
      <c r="S44270">
        <v>-999999</v>
      </c>
      <c r="T44270" s="1" t="s">
        <v>21</v>
      </c>
    </row>
    <row r="44271" spans="1:20" x14ac:dyDescent="0.3">
      <c r="A44271">
        <v>6900445</v>
      </c>
      <c r="B44271" s="1" t="s">
        <v>51</v>
      </c>
      <c r="C44271" s="1" t="s">
        <v>52</v>
      </c>
      <c r="D44271" s="1" t="s">
        <v>52</v>
      </c>
      <c r="E44271" s="1" t="s">
        <v>36</v>
      </c>
      <c r="F44271">
        <v>1.3315761260000001</v>
      </c>
      <c r="G44271">
        <v>1.9046097360000001</v>
      </c>
      <c r="H44271">
        <v>1.6691754940000001</v>
      </c>
      <c r="I44271">
        <v>1.0797072059999999</v>
      </c>
      <c r="J44271">
        <v>3.1773276340000001</v>
      </c>
      <c r="K44271">
        <v>1.4595265509999999</v>
      </c>
      <c r="L44271">
        <v>1.253239285</v>
      </c>
      <c r="M44271">
        <v>2.1145599380000002</v>
      </c>
      <c r="N44271">
        <v>1.450975235</v>
      </c>
      <c r="O44271">
        <v>2.441012481</v>
      </c>
      <c r="P44271">
        <v>4.7510322000000001E-2</v>
      </c>
      <c r="Q44271">
        <v>5.0215249000000003E-2</v>
      </c>
      <c r="R44271">
        <v>22.448627510000001</v>
      </c>
      <c r="S44271">
        <v>-999999</v>
      </c>
      <c r="T44271" s="1" t="s">
        <v>21</v>
      </c>
    </row>
    <row r="44272" spans="1:20" x14ac:dyDescent="0.3">
      <c r="A44272">
        <v>6900446</v>
      </c>
      <c r="B44272" s="1" t="s">
        <v>51</v>
      </c>
      <c r="C44272" s="1" t="s">
        <v>52</v>
      </c>
      <c r="D44272" s="1" t="s">
        <v>52</v>
      </c>
      <c r="E44272" s="1" t="s">
        <v>36</v>
      </c>
      <c r="F44272">
        <v>1.390644108</v>
      </c>
      <c r="G44272">
        <v>1.641103607</v>
      </c>
      <c r="H44272">
        <v>1.612426771</v>
      </c>
      <c r="I44272">
        <v>1.0898481719999999</v>
      </c>
      <c r="J44272">
        <v>2.1324261519999999</v>
      </c>
      <c r="K44272">
        <v>1.266362379</v>
      </c>
      <c r="L44272">
        <v>1.2285476340000001</v>
      </c>
      <c r="M44272">
        <v>1.6884569810000001</v>
      </c>
      <c r="N44272">
        <v>1.400709261</v>
      </c>
      <c r="O44272">
        <v>2.303859552</v>
      </c>
      <c r="P44272">
        <v>3.9190085999999999E-2</v>
      </c>
      <c r="Q44272">
        <v>9.2109953999999994E-2</v>
      </c>
      <c r="R44272">
        <v>16.12453</v>
      </c>
      <c r="S44272">
        <v>-999999</v>
      </c>
      <c r="T44272" s="1" t="s">
        <v>21</v>
      </c>
    </row>
    <row r="44273" spans="1:20" x14ac:dyDescent="0.3">
      <c r="A44273">
        <v>6904746</v>
      </c>
      <c r="B44273" s="1" t="s">
        <v>51</v>
      </c>
      <c r="C44273" s="1" t="s">
        <v>52</v>
      </c>
      <c r="D44273" s="1" t="s">
        <v>52</v>
      </c>
      <c r="E44273" s="1" t="s">
        <v>36</v>
      </c>
      <c r="F44273">
        <v>1.5246775299999999</v>
      </c>
      <c r="G44273">
        <v>1.7780173720000001</v>
      </c>
      <c r="H44273">
        <v>1.7553672849999999</v>
      </c>
      <c r="I44273">
        <v>1.371645869</v>
      </c>
      <c r="J44273">
        <v>2.310021383</v>
      </c>
      <c r="K44273">
        <v>1.797115542</v>
      </c>
      <c r="L44273">
        <v>1.2914690419999999</v>
      </c>
      <c r="M44273">
        <v>1.9408143739999999</v>
      </c>
      <c r="N44273">
        <v>1.8588742009999999</v>
      </c>
      <c r="O44273">
        <v>1.6137193249999999</v>
      </c>
      <c r="P44273">
        <v>9.3404430000000004E-3</v>
      </c>
      <c r="Q44273">
        <v>9.2159530000000007E-3</v>
      </c>
      <c r="R44273">
        <v>7.025333024</v>
      </c>
      <c r="S44273">
        <v>-999999</v>
      </c>
      <c r="T44273" s="1" t="s">
        <v>21</v>
      </c>
    </row>
    <row r="44274" spans="1:20" x14ac:dyDescent="0.3">
      <c r="A44274">
        <v>6904747</v>
      </c>
      <c r="B44274" s="1" t="s">
        <v>51</v>
      </c>
      <c r="C44274" s="1" t="s">
        <v>52</v>
      </c>
      <c r="D44274" s="1" t="s">
        <v>52</v>
      </c>
      <c r="E44274" s="1" t="s">
        <v>36</v>
      </c>
      <c r="F44274">
        <v>1.3683525320000001</v>
      </c>
      <c r="G44274">
        <v>1.3287338529999999</v>
      </c>
      <c r="H44274">
        <v>1.64241915</v>
      </c>
      <c r="I44274">
        <v>1.2508982930000001</v>
      </c>
      <c r="J44274">
        <v>2.0695789570000001</v>
      </c>
      <c r="K44274">
        <v>1.943927215</v>
      </c>
      <c r="L44274">
        <v>1.209823455</v>
      </c>
      <c r="M44274">
        <v>1.6262675639999999</v>
      </c>
      <c r="N44274">
        <v>1.572026997</v>
      </c>
      <c r="O44274">
        <v>1.5066625730000001</v>
      </c>
      <c r="P44274">
        <v>1.5867928E-2</v>
      </c>
      <c r="Q44274">
        <v>2.8496298999999999E-2</v>
      </c>
      <c r="R44274">
        <v>8.4215032329999993</v>
      </c>
      <c r="S44274">
        <v>-999999</v>
      </c>
      <c r="T44274" s="1" t="s">
        <v>21</v>
      </c>
    </row>
    <row r="44275" spans="1:20" x14ac:dyDescent="0.3">
      <c r="A44275">
        <v>6904748</v>
      </c>
      <c r="B44275" s="1" t="s">
        <v>51</v>
      </c>
      <c r="C44275" s="1" t="s">
        <v>52</v>
      </c>
      <c r="D44275" s="1" t="s">
        <v>52</v>
      </c>
      <c r="E44275" s="1" t="s">
        <v>36</v>
      </c>
      <c r="F44275">
        <v>1.3683525320000001</v>
      </c>
      <c r="G44275">
        <v>1.3287338529999999</v>
      </c>
      <c r="H44275">
        <v>1.64241915</v>
      </c>
      <c r="I44275">
        <v>1.2508982930000001</v>
      </c>
      <c r="J44275">
        <v>2.0695789570000001</v>
      </c>
      <c r="K44275">
        <v>1.943927215</v>
      </c>
      <c r="L44275">
        <v>1.209823455</v>
      </c>
      <c r="M44275">
        <v>1.6262675639999999</v>
      </c>
      <c r="N44275">
        <v>1.572026997</v>
      </c>
      <c r="O44275">
        <v>1.5066625730000001</v>
      </c>
      <c r="P44275">
        <v>1.5867928E-2</v>
      </c>
      <c r="Q44275">
        <v>2.8496298999999999E-2</v>
      </c>
      <c r="R44275">
        <v>8.4215032329999993</v>
      </c>
      <c r="S44275">
        <v>-999999</v>
      </c>
      <c r="T44275" s="1" t="s">
        <v>21</v>
      </c>
    </row>
    <row r="44276" spans="1:20" x14ac:dyDescent="0.3">
      <c r="A44276">
        <v>6904749</v>
      </c>
      <c r="B44276" s="1" t="s">
        <v>51</v>
      </c>
      <c r="C44276" s="1" t="s">
        <v>52</v>
      </c>
      <c r="D44276" s="1" t="s">
        <v>52</v>
      </c>
      <c r="E44276" s="1" t="s">
        <v>36</v>
      </c>
      <c r="F44276">
        <v>1.3016852990000001</v>
      </c>
      <c r="G44276">
        <v>1.2628157799999999</v>
      </c>
      <c r="H44276">
        <v>1.519595504</v>
      </c>
      <c r="I44276">
        <v>1.4691089349999999</v>
      </c>
      <c r="J44276">
        <v>2.0728983219999999</v>
      </c>
      <c r="K44276">
        <v>1.8980078309999999</v>
      </c>
      <c r="L44276">
        <v>1.172913541</v>
      </c>
      <c r="M44276">
        <v>1.451944447</v>
      </c>
      <c r="N44276">
        <v>1.5722369549999999</v>
      </c>
      <c r="O44276">
        <v>1.3632452719999999</v>
      </c>
      <c r="P44276">
        <v>7.9894300000000005E-3</v>
      </c>
      <c r="Q44276">
        <v>7.3543380000000002E-3</v>
      </c>
      <c r="R44276">
        <v>7.4271037499999997</v>
      </c>
      <c r="S44276">
        <v>-999999</v>
      </c>
      <c r="T44276" s="1" t="s">
        <v>21</v>
      </c>
    </row>
    <row r="44277" spans="1:20" x14ac:dyDescent="0.3">
      <c r="A44277">
        <v>6904750</v>
      </c>
      <c r="B44277" s="1" t="s">
        <v>51</v>
      </c>
      <c r="C44277" s="1" t="s">
        <v>52</v>
      </c>
      <c r="D44277" s="1" t="s">
        <v>52</v>
      </c>
      <c r="E44277" s="1" t="s">
        <v>36</v>
      </c>
      <c r="F44277">
        <v>1.264165692</v>
      </c>
      <c r="G44277">
        <v>1.2628157799999999</v>
      </c>
      <c r="H44277">
        <v>1.554282653</v>
      </c>
      <c r="I44277">
        <v>1.429433645</v>
      </c>
      <c r="J44277">
        <v>1.7999979070000001</v>
      </c>
      <c r="K44277">
        <v>1.7560707129999999</v>
      </c>
      <c r="L44277">
        <v>1.2257615660000001</v>
      </c>
      <c r="M44277">
        <v>1.4031432129999999</v>
      </c>
      <c r="N44277">
        <v>1.7043155249999999</v>
      </c>
      <c r="O44277">
        <v>1.345878948</v>
      </c>
      <c r="P44277">
        <v>1.4638042E-2</v>
      </c>
      <c r="Q44277">
        <v>4.2189747E-2</v>
      </c>
      <c r="R44277">
        <v>9.1166253739999998</v>
      </c>
      <c r="S44277">
        <v>-999999</v>
      </c>
      <c r="T44277" s="1" t="s">
        <v>21</v>
      </c>
    </row>
    <row r="44278" spans="1:20" x14ac:dyDescent="0.3">
      <c r="A44278">
        <v>6904751</v>
      </c>
      <c r="B44278" s="1" t="s">
        <v>51</v>
      </c>
      <c r="C44278" s="1" t="s">
        <v>52</v>
      </c>
      <c r="D44278" s="1" t="s">
        <v>52</v>
      </c>
      <c r="E44278" s="1" t="s">
        <v>36</v>
      </c>
      <c r="F44278">
        <v>1.2415779760000001</v>
      </c>
      <c r="G44278">
        <v>1.4457526599999999</v>
      </c>
      <c r="H44278">
        <v>1.758417511</v>
      </c>
      <c r="I44278">
        <v>1.6253990439999999</v>
      </c>
      <c r="J44278">
        <v>1.5657412740000001</v>
      </c>
      <c r="K44278">
        <v>1.591673552</v>
      </c>
      <c r="L44278">
        <v>1.293885959</v>
      </c>
      <c r="M44278">
        <v>1.409340719</v>
      </c>
      <c r="N44278">
        <v>1.658731148</v>
      </c>
      <c r="O44278">
        <v>1.501841151</v>
      </c>
      <c r="P44278">
        <v>6.7831940000000002E-3</v>
      </c>
      <c r="Q44278">
        <v>1.5816317999999999E-2</v>
      </c>
      <c r="R44278">
        <v>2.792890372</v>
      </c>
      <c r="S44278">
        <v>-999999</v>
      </c>
      <c r="T44278" s="1" t="s">
        <v>21</v>
      </c>
    </row>
    <row r="44279" spans="1:20" x14ac:dyDescent="0.3">
      <c r="A44279">
        <v>6904752</v>
      </c>
      <c r="B44279" s="1" t="s">
        <v>51</v>
      </c>
      <c r="C44279" s="1" t="s">
        <v>52</v>
      </c>
      <c r="D44279" s="1" t="s">
        <v>52</v>
      </c>
      <c r="E44279" s="1" t="s">
        <v>36</v>
      </c>
      <c r="F44279">
        <v>1.2415779760000001</v>
      </c>
      <c r="G44279">
        <v>1.4457526599999999</v>
      </c>
      <c r="H44279">
        <v>1.758417511</v>
      </c>
      <c r="I44279">
        <v>1.6253990439999999</v>
      </c>
      <c r="J44279">
        <v>1.5657412740000001</v>
      </c>
      <c r="K44279">
        <v>1.591673552</v>
      </c>
      <c r="L44279">
        <v>1.293885959</v>
      </c>
      <c r="M44279">
        <v>1.409340719</v>
      </c>
      <c r="N44279">
        <v>1.658731148</v>
      </c>
      <c r="O44279">
        <v>1.501841151</v>
      </c>
      <c r="P44279">
        <v>6.7831940000000002E-3</v>
      </c>
      <c r="Q44279">
        <v>1.5816317999999999E-2</v>
      </c>
      <c r="R44279">
        <v>2.792890372</v>
      </c>
      <c r="S44279">
        <v>-999999</v>
      </c>
      <c r="T44279" s="1" t="s">
        <v>21</v>
      </c>
    </row>
    <row r="44280" spans="1:20" x14ac:dyDescent="0.3">
      <c r="A44280">
        <v>6904753</v>
      </c>
      <c r="B44280" s="1" t="s">
        <v>51</v>
      </c>
      <c r="C44280" s="1" t="s">
        <v>52</v>
      </c>
      <c r="D44280" s="1" t="s">
        <v>52</v>
      </c>
      <c r="E44280" s="1" t="s">
        <v>36</v>
      </c>
      <c r="F44280">
        <v>1.209823455</v>
      </c>
      <c r="G44280">
        <v>1.6578452910000001</v>
      </c>
      <c r="H44280">
        <v>1.9853816339999999</v>
      </c>
      <c r="I44280">
        <v>1.3548961230000001</v>
      </c>
      <c r="J44280">
        <v>1.7453157180000001</v>
      </c>
      <c r="K44280">
        <v>1.4029558360000001</v>
      </c>
      <c r="L44280">
        <v>1.1686918079999999</v>
      </c>
      <c r="M44280">
        <v>1.3856386860000001</v>
      </c>
      <c r="N44280">
        <v>1.8613583849999999</v>
      </c>
      <c r="O44280">
        <v>1.5515865280000001</v>
      </c>
      <c r="P44280">
        <v>3.6410409999999998E-3</v>
      </c>
      <c r="Q44280">
        <v>1.6060810000000001E-3</v>
      </c>
      <c r="R44280">
        <v>-1.122320537</v>
      </c>
      <c r="S44280">
        <v>-999999</v>
      </c>
      <c r="T44280" s="1" t="s">
        <v>21</v>
      </c>
    </row>
    <row r="44281" spans="1:20" x14ac:dyDescent="0.3">
      <c r="A44281">
        <v>6904754</v>
      </c>
      <c r="B44281" s="1" t="s">
        <v>51</v>
      </c>
      <c r="C44281" s="1" t="s">
        <v>52</v>
      </c>
      <c r="D44281" s="1" t="s">
        <v>52</v>
      </c>
      <c r="E44281" s="1" t="s">
        <v>36</v>
      </c>
      <c r="F44281">
        <v>1.09612479</v>
      </c>
      <c r="G44281">
        <v>1.4048307339999999</v>
      </c>
      <c r="H44281">
        <v>2.109482855</v>
      </c>
      <c r="I44281">
        <v>1.37807229</v>
      </c>
      <c r="J44281">
        <v>1.959828189</v>
      </c>
      <c r="K44281">
        <v>1.6217130070000001</v>
      </c>
      <c r="L44281">
        <v>1.005522979</v>
      </c>
      <c r="M44281">
        <v>1.372562091</v>
      </c>
      <c r="N44281">
        <v>2.041032875</v>
      </c>
      <c r="O44281">
        <v>1.5908235079999999</v>
      </c>
      <c r="P44281">
        <v>2.2820221000000002E-2</v>
      </c>
      <c r="Q44281">
        <v>3.2725207999999999E-2</v>
      </c>
      <c r="R44281">
        <v>8.5453933469999992</v>
      </c>
      <c r="S44281">
        <v>-999999</v>
      </c>
      <c r="T44281" s="1" t="s">
        <v>21</v>
      </c>
    </row>
    <row r="44282" spans="1:20" x14ac:dyDescent="0.3">
      <c r="A44282">
        <v>6904755</v>
      </c>
      <c r="B44282" s="1" t="s">
        <v>51</v>
      </c>
      <c r="C44282" s="1" t="s">
        <v>52</v>
      </c>
      <c r="D44282" s="1" t="s">
        <v>52</v>
      </c>
      <c r="E44282" s="1" t="s">
        <v>36</v>
      </c>
      <c r="F44282">
        <v>0.93020356599999998</v>
      </c>
      <c r="G44282">
        <v>1.3221843120000001</v>
      </c>
      <c r="H44282">
        <v>1.9530348820000001</v>
      </c>
      <c r="I44282">
        <v>1.9600899409999999</v>
      </c>
      <c r="J44282">
        <v>2.7111778019999999</v>
      </c>
      <c r="K44282">
        <v>1.4087761809999999</v>
      </c>
      <c r="L44282">
        <v>0.96564612000000005</v>
      </c>
      <c r="M44282">
        <v>1.4393950339999999</v>
      </c>
      <c r="N44282">
        <v>2.1878120000000001</v>
      </c>
      <c r="O44282">
        <v>1.670959793</v>
      </c>
      <c r="P44282">
        <v>3.5589500000000003E-2</v>
      </c>
      <c r="Q44282">
        <v>3.7320152000000002E-2</v>
      </c>
      <c r="R44282">
        <v>25.984166850000001</v>
      </c>
      <c r="S44282">
        <v>-999999</v>
      </c>
      <c r="T44282" s="1" t="s">
        <v>21</v>
      </c>
    </row>
    <row r="44283" spans="1:20" x14ac:dyDescent="0.3">
      <c r="A44283">
        <v>6904756</v>
      </c>
      <c r="B44283" s="1" t="s">
        <v>51</v>
      </c>
      <c r="C44283" s="1" t="s">
        <v>52</v>
      </c>
      <c r="D44283" s="1" t="s">
        <v>52</v>
      </c>
      <c r="E44283" s="1" t="s">
        <v>36</v>
      </c>
      <c r="F44283">
        <v>0.93020356599999998</v>
      </c>
      <c r="G44283">
        <v>1.3221843120000001</v>
      </c>
      <c r="H44283">
        <v>1.9530348820000001</v>
      </c>
      <c r="I44283">
        <v>1.9600899409999999</v>
      </c>
      <c r="J44283">
        <v>2.7111778019999999</v>
      </c>
      <c r="K44283">
        <v>1.4087761809999999</v>
      </c>
      <c r="L44283">
        <v>0.96564612000000005</v>
      </c>
      <c r="M44283">
        <v>1.4393950339999999</v>
      </c>
      <c r="N44283">
        <v>2.1878120000000001</v>
      </c>
      <c r="O44283">
        <v>1.670959793</v>
      </c>
      <c r="P44283">
        <v>3.5589500000000003E-2</v>
      </c>
      <c r="Q44283">
        <v>3.7320152000000002E-2</v>
      </c>
      <c r="R44283">
        <v>25.984166850000001</v>
      </c>
      <c r="S44283">
        <v>-999999</v>
      </c>
      <c r="T44283" s="1" t="s">
        <v>21</v>
      </c>
    </row>
    <row r="44284" spans="1:20" x14ac:dyDescent="0.3">
      <c r="A44284">
        <v>6904757</v>
      </c>
      <c r="B44284" s="1" t="s">
        <v>51</v>
      </c>
      <c r="C44284" s="1" t="s">
        <v>52</v>
      </c>
      <c r="D44284" s="1" t="s">
        <v>52</v>
      </c>
      <c r="E44284" s="1" t="s">
        <v>36</v>
      </c>
      <c r="F44284">
        <v>1.015238316</v>
      </c>
      <c r="G44284">
        <v>1.3758655609999999</v>
      </c>
      <c r="H44284">
        <v>2.005903333</v>
      </c>
      <c r="I44284">
        <v>1.7228521139999999</v>
      </c>
      <c r="J44284">
        <v>2.5346967029999998</v>
      </c>
      <c r="K44284">
        <v>1.3637915650000001</v>
      </c>
      <c r="L44284">
        <v>1.0024391050000001</v>
      </c>
      <c r="M44284">
        <v>1.718486006</v>
      </c>
      <c r="N44284">
        <v>2.3171278649999998</v>
      </c>
      <c r="O44284">
        <v>1.7070490490000001</v>
      </c>
      <c r="P44284">
        <v>4.8763041999999999E-2</v>
      </c>
      <c r="Q44284">
        <v>8.3832135000000002E-2</v>
      </c>
      <c r="R44284">
        <v>30.603900490000001</v>
      </c>
      <c r="S44284">
        <v>-999999</v>
      </c>
      <c r="T44284" s="1" t="s">
        <v>21</v>
      </c>
    </row>
    <row r="44285" spans="1:20" x14ac:dyDescent="0.3">
      <c r="A44285">
        <v>6904758</v>
      </c>
      <c r="B44285" s="1" t="s">
        <v>51</v>
      </c>
      <c r="C44285" s="1" t="s">
        <v>52</v>
      </c>
      <c r="D44285" s="1" t="s">
        <v>52</v>
      </c>
      <c r="E44285" s="1" t="s">
        <v>36</v>
      </c>
      <c r="F44285">
        <v>1.12069646</v>
      </c>
      <c r="G44285">
        <v>1.4168895589999999</v>
      </c>
      <c r="H44285">
        <v>2.0801085540000002</v>
      </c>
      <c r="I44285">
        <v>1.5684619950000001</v>
      </c>
      <c r="J44285">
        <v>2.3323407490000001</v>
      </c>
      <c r="K44285">
        <v>1.5632340280000001</v>
      </c>
      <c r="L44285">
        <v>1.1391056340000001</v>
      </c>
      <c r="M44285">
        <v>1.6772198739999999</v>
      </c>
      <c r="N44285">
        <v>2.0618544289999998</v>
      </c>
      <c r="O44285">
        <v>1.6841780390000001</v>
      </c>
      <c r="P44285">
        <v>3.3421025E-2</v>
      </c>
      <c r="Q44285">
        <v>6.4452371999999994E-2</v>
      </c>
      <c r="R44285">
        <v>17.445020599999999</v>
      </c>
      <c r="S44285">
        <v>-999999</v>
      </c>
      <c r="T44285" s="1" t="s">
        <v>21</v>
      </c>
    </row>
    <row r="44286" spans="1:20" x14ac:dyDescent="0.3">
      <c r="A44286">
        <v>6904759</v>
      </c>
      <c r="B44286" s="1" t="s">
        <v>51</v>
      </c>
      <c r="C44286" s="1" t="s">
        <v>52</v>
      </c>
      <c r="D44286" s="1" t="s">
        <v>52</v>
      </c>
      <c r="E44286" s="1" t="s">
        <v>36</v>
      </c>
      <c r="F44286">
        <v>1.12069646</v>
      </c>
      <c r="G44286">
        <v>1.4168895589999999</v>
      </c>
      <c r="H44286">
        <v>2.0801085540000002</v>
      </c>
      <c r="I44286">
        <v>1.5684619950000001</v>
      </c>
      <c r="J44286">
        <v>2.3323407490000001</v>
      </c>
      <c r="K44286">
        <v>1.5632340280000001</v>
      </c>
      <c r="L44286">
        <v>1.1391056340000001</v>
      </c>
      <c r="M44286">
        <v>1.6772198739999999</v>
      </c>
      <c r="N44286">
        <v>2.0618544289999998</v>
      </c>
      <c r="O44286">
        <v>1.6841780390000001</v>
      </c>
      <c r="P44286">
        <v>3.3421025E-2</v>
      </c>
      <c r="Q44286">
        <v>6.4452371999999994E-2</v>
      </c>
      <c r="R44286">
        <v>17.445020599999999</v>
      </c>
      <c r="S44286">
        <v>-999999</v>
      </c>
      <c r="T44286" s="1" t="s">
        <v>21</v>
      </c>
    </row>
    <row r="44287" spans="1:20" x14ac:dyDescent="0.3">
      <c r="A44287">
        <v>6904760</v>
      </c>
      <c r="B44287" s="1" t="s">
        <v>51</v>
      </c>
      <c r="C44287" s="1" t="s">
        <v>52</v>
      </c>
      <c r="D44287" s="1" t="s">
        <v>52</v>
      </c>
      <c r="E44287" s="1" t="s">
        <v>36</v>
      </c>
      <c r="F44287">
        <v>1.1365224009999999</v>
      </c>
      <c r="G44287">
        <v>1.4696976509999999</v>
      </c>
      <c r="H44287">
        <v>2.258468304</v>
      </c>
      <c r="I44287">
        <v>1.436706313</v>
      </c>
      <c r="J44287">
        <v>2.3766761060000001</v>
      </c>
      <c r="K44287">
        <v>1.4014577189999999</v>
      </c>
      <c r="L44287">
        <v>1.1880480339999999</v>
      </c>
      <c r="M44287">
        <v>2.016108961</v>
      </c>
      <c r="N44287">
        <v>1.895727892</v>
      </c>
      <c r="O44287">
        <v>1.9281552529999999</v>
      </c>
      <c r="P44287">
        <v>4.3478286999999997E-2</v>
      </c>
      <c r="Q44287">
        <v>8.9116967000000005E-2</v>
      </c>
      <c r="R44287">
        <v>20.048637849999999</v>
      </c>
      <c r="S44287">
        <v>-999999</v>
      </c>
      <c r="T44287" s="1" t="s">
        <v>21</v>
      </c>
    </row>
    <row r="44288" spans="1:20" x14ac:dyDescent="0.3">
      <c r="A44288">
        <v>6904761</v>
      </c>
      <c r="B44288" s="1" t="s">
        <v>51</v>
      </c>
      <c r="C44288" s="1" t="s">
        <v>52</v>
      </c>
      <c r="D44288" s="1" t="s">
        <v>52</v>
      </c>
      <c r="E44288" s="1" t="s">
        <v>36</v>
      </c>
      <c r="F44288">
        <v>1.3172493709999999</v>
      </c>
      <c r="G44288">
        <v>1.6178192549999999</v>
      </c>
      <c r="H44288">
        <v>1.970588754</v>
      </c>
      <c r="I44288">
        <v>1.210469915</v>
      </c>
      <c r="J44288">
        <v>1.8743297560000001</v>
      </c>
      <c r="K44288">
        <v>1.3583384679999999</v>
      </c>
      <c r="L44288">
        <v>1.1172593559999999</v>
      </c>
      <c r="M44288">
        <v>1.9674332189999999</v>
      </c>
      <c r="N44288">
        <v>1.6113504329999999</v>
      </c>
      <c r="O44288">
        <v>1.6618353770000001</v>
      </c>
      <c r="P44288">
        <v>1.3603586000000001E-2</v>
      </c>
      <c r="Q44288">
        <v>1.7621754E-2</v>
      </c>
      <c r="R44288">
        <v>6.8280685459999999</v>
      </c>
      <c r="S44288">
        <v>-999999</v>
      </c>
      <c r="T44288" s="1" t="s">
        <v>21</v>
      </c>
    </row>
    <row r="44289" spans="1:20" x14ac:dyDescent="0.3">
      <c r="A44289">
        <v>6904762</v>
      </c>
      <c r="B44289" s="1" t="s">
        <v>51</v>
      </c>
      <c r="C44289" s="1" t="s">
        <v>52</v>
      </c>
      <c r="D44289" s="1" t="s">
        <v>52</v>
      </c>
      <c r="E44289" s="1" t="s">
        <v>36</v>
      </c>
      <c r="F44289">
        <v>1.176364744</v>
      </c>
      <c r="G44289">
        <v>1.7059095479999999</v>
      </c>
      <c r="H44289">
        <v>1.6251819869999999</v>
      </c>
      <c r="I44289">
        <v>1.131524599</v>
      </c>
      <c r="J44289">
        <v>2.0353167189999999</v>
      </c>
      <c r="K44289">
        <v>1.336386254</v>
      </c>
      <c r="L44289">
        <v>1.419541194</v>
      </c>
      <c r="M44289">
        <v>1.952774072</v>
      </c>
      <c r="N44289">
        <v>1.499636492</v>
      </c>
      <c r="O44289">
        <v>2.1901507059999998</v>
      </c>
      <c r="P44289">
        <v>5.7474193999999999E-2</v>
      </c>
      <c r="Q44289">
        <v>0.230050007</v>
      </c>
      <c r="R44289">
        <v>25.182828650000001</v>
      </c>
      <c r="S44289">
        <v>-999999</v>
      </c>
      <c r="T44289" s="1" t="s">
        <v>21</v>
      </c>
    </row>
    <row r="44290" spans="1:20" x14ac:dyDescent="0.3">
      <c r="A44290">
        <v>6904763</v>
      </c>
      <c r="B44290" s="1" t="s">
        <v>51</v>
      </c>
      <c r="C44290" s="1" t="s">
        <v>52</v>
      </c>
      <c r="D44290" s="1" t="s">
        <v>52</v>
      </c>
      <c r="E44290" s="1" t="s">
        <v>36</v>
      </c>
      <c r="F44290">
        <v>1.176364744</v>
      </c>
      <c r="G44290">
        <v>1.7059095479999999</v>
      </c>
      <c r="H44290">
        <v>1.6251819869999999</v>
      </c>
      <c r="I44290">
        <v>1.131524599</v>
      </c>
      <c r="J44290">
        <v>2.0353167189999999</v>
      </c>
      <c r="K44290">
        <v>1.336386254</v>
      </c>
      <c r="L44290">
        <v>1.419541194</v>
      </c>
      <c r="M44290">
        <v>1.952774072</v>
      </c>
      <c r="N44290">
        <v>1.499636492</v>
      </c>
      <c r="O44290">
        <v>2.1901507059999998</v>
      </c>
      <c r="P44290">
        <v>5.7474193999999999E-2</v>
      </c>
      <c r="Q44290">
        <v>0.230050007</v>
      </c>
      <c r="R44290">
        <v>25.182828650000001</v>
      </c>
      <c r="S44290">
        <v>-999999</v>
      </c>
      <c r="T44290" s="1" t="s">
        <v>21</v>
      </c>
    </row>
    <row r="44291" spans="1:20" x14ac:dyDescent="0.3">
      <c r="A44291">
        <v>6904764</v>
      </c>
      <c r="B44291" s="1" t="s">
        <v>51</v>
      </c>
      <c r="C44291" s="1" t="s">
        <v>52</v>
      </c>
      <c r="D44291" s="1" t="s">
        <v>52</v>
      </c>
      <c r="E44291" s="1" t="s">
        <v>36</v>
      </c>
      <c r="F44291">
        <v>1.2285476340000001</v>
      </c>
      <c r="G44291">
        <v>2.170640991</v>
      </c>
      <c r="H44291">
        <v>1.466560555</v>
      </c>
      <c r="I44291">
        <v>1.261635788</v>
      </c>
      <c r="J44291">
        <v>2.3558194330000002</v>
      </c>
      <c r="K44291">
        <v>1.2251069400000001</v>
      </c>
      <c r="L44291">
        <v>1.2883682089999999</v>
      </c>
      <c r="M44291">
        <v>1.8788408759999999</v>
      </c>
      <c r="N44291">
        <v>1.4803349750000001</v>
      </c>
      <c r="O44291">
        <v>2.588749333</v>
      </c>
      <c r="P44291">
        <v>5.1033693999999998E-2</v>
      </c>
      <c r="Q44291">
        <v>9.0079440999999996E-2</v>
      </c>
      <c r="R44291">
        <v>22.24068613</v>
      </c>
      <c r="S44291">
        <v>-999999</v>
      </c>
      <c r="T44291" s="1" t="s">
        <v>21</v>
      </c>
    </row>
    <row r="44292" spans="1:20" x14ac:dyDescent="0.3">
      <c r="A44292">
        <v>6904765</v>
      </c>
      <c r="B44292" s="1" t="s">
        <v>51</v>
      </c>
      <c r="C44292" s="1" t="s">
        <v>52</v>
      </c>
      <c r="D44292" s="1" t="s">
        <v>52</v>
      </c>
      <c r="E44292" s="1" t="s">
        <v>36</v>
      </c>
      <c r="F44292">
        <v>0.98689738900000001</v>
      </c>
      <c r="G44292">
        <v>1.8735789570000001</v>
      </c>
      <c r="H44292">
        <v>1.3278468880000001</v>
      </c>
      <c r="I44292">
        <v>1.0238162070000001</v>
      </c>
      <c r="J44292">
        <v>2.43612742</v>
      </c>
      <c r="K44292">
        <v>1.317953234</v>
      </c>
      <c r="L44292">
        <v>1.2259252780000001</v>
      </c>
      <c r="M44292">
        <v>1.877335964</v>
      </c>
      <c r="N44292">
        <v>1.5848858939999999</v>
      </c>
      <c r="O44292">
        <v>2.4041302889999998</v>
      </c>
      <c r="P44292">
        <v>7.8605109000000006E-2</v>
      </c>
      <c r="Q44292">
        <v>0.20399598899999999</v>
      </c>
      <c r="R44292">
        <v>40.064455850000002</v>
      </c>
      <c r="S44292">
        <v>-999999</v>
      </c>
      <c r="T44292" s="1" t="s">
        <v>21</v>
      </c>
    </row>
    <row r="44293" spans="1:20" x14ac:dyDescent="0.3">
      <c r="A44293">
        <v>6904766</v>
      </c>
      <c r="B44293" s="1" t="s">
        <v>51</v>
      </c>
      <c r="C44293" s="1" t="s">
        <v>52</v>
      </c>
      <c r="D44293" s="1" t="s">
        <v>52</v>
      </c>
      <c r="E44293" s="1" t="s">
        <v>36</v>
      </c>
      <c r="F44293">
        <v>0.85926278</v>
      </c>
      <c r="G44293">
        <v>1.9369303309999999</v>
      </c>
      <c r="H44293">
        <v>1.3188335900000001</v>
      </c>
      <c r="I44293">
        <v>1.1033212939999999</v>
      </c>
      <c r="J44293">
        <v>1.663167539</v>
      </c>
      <c r="K44293">
        <v>1.3999612020000001</v>
      </c>
      <c r="L44293">
        <v>1.1677557110000001</v>
      </c>
      <c r="M44293">
        <v>1.3538108799999999</v>
      </c>
      <c r="N44293">
        <v>1.5177701240000001</v>
      </c>
      <c r="O44293">
        <v>2.2527448209999998</v>
      </c>
      <c r="P44293">
        <v>5.8861820000000002E-2</v>
      </c>
      <c r="Q44293">
        <v>0.189451377</v>
      </c>
      <c r="R44293">
        <v>24.527158579999998</v>
      </c>
      <c r="S44293">
        <v>-999999</v>
      </c>
      <c r="T44293" s="1" t="s">
        <v>21</v>
      </c>
    </row>
    <row r="44294" spans="1:20" x14ac:dyDescent="0.3">
      <c r="A44294">
        <v>6909063</v>
      </c>
      <c r="B44294" s="1" t="s">
        <v>51</v>
      </c>
      <c r="C44294" s="1" t="s">
        <v>52</v>
      </c>
      <c r="D44294" s="1" t="s">
        <v>52</v>
      </c>
      <c r="E44294" s="1" t="s">
        <v>36</v>
      </c>
      <c r="F44294">
        <v>1.7334686829999999</v>
      </c>
      <c r="G44294">
        <v>1.976387052</v>
      </c>
      <c r="H44294">
        <v>2.1273061709999999</v>
      </c>
      <c r="I44294">
        <v>1.7617082980000001</v>
      </c>
      <c r="J44294">
        <v>2.5849491250000001</v>
      </c>
      <c r="K44294">
        <v>2.124467052</v>
      </c>
      <c r="L44294">
        <v>1.6288759079999999</v>
      </c>
      <c r="M44294">
        <v>2.2142670629999999</v>
      </c>
      <c r="N44294">
        <v>2.0737289950000002</v>
      </c>
      <c r="O44294">
        <v>1.8016814210000001</v>
      </c>
      <c r="P44294">
        <v>5.2795969999999996E-3</v>
      </c>
      <c r="Q44294">
        <v>3.1476529999999998E-3</v>
      </c>
      <c r="R44294">
        <v>4.3259991119999999</v>
      </c>
      <c r="S44294">
        <v>-999999</v>
      </c>
      <c r="T44294" s="1" t="s">
        <v>21</v>
      </c>
    </row>
    <row r="44295" spans="1:20" x14ac:dyDescent="0.3">
      <c r="A44295">
        <v>6909064</v>
      </c>
      <c r="B44295" s="1" t="s">
        <v>51</v>
      </c>
      <c r="C44295" s="1" t="s">
        <v>52</v>
      </c>
      <c r="D44295" s="1" t="s">
        <v>52</v>
      </c>
      <c r="E44295" s="1" t="s">
        <v>36</v>
      </c>
      <c r="F44295">
        <v>1.7334686829999999</v>
      </c>
      <c r="G44295">
        <v>1.976387052</v>
      </c>
      <c r="H44295">
        <v>2.1273061709999999</v>
      </c>
      <c r="I44295">
        <v>1.7617082980000001</v>
      </c>
      <c r="J44295">
        <v>2.5849491250000001</v>
      </c>
      <c r="K44295">
        <v>2.124467052</v>
      </c>
      <c r="L44295">
        <v>1.6288759079999999</v>
      </c>
      <c r="M44295">
        <v>2.2142670629999999</v>
      </c>
      <c r="N44295">
        <v>2.0737289950000002</v>
      </c>
      <c r="O44295">
        <v>1.8016814210000001</v>
      </c>
      <c r="P44295">
        <v>5.2795969999999996E-3</v>
      </c>
      <c r="Q44295">
        <v>3.1476529999999998E-3</v>
      </c>
      <c r="R44295">
        <v>4.3259991119999999</v>
      </c>
      <c r="S44295">
        <v>-999999</v>
      </c>
      <c r="T44295" s="1" t="s">
        <v>21</v>
      </c>
    </row>
    <row r="44296" spans="1:20" x14ac:dyDescent="0.3">
      <c r="A44296">
        <v>6909065</v>
      </c>
      <c r="B44296" s="1" t="s">
        <v>51</v>
      </c>
      <c r="C44296" s="1" t="s">
        <v>52</v>
      </c>
      <c r="D44296" s="1" t="s">
        <v>52</v>
      </c>
      <c r="E44296" s="1" t="s">
        <v>36</v>
      </c>
      <c r="F44296">
        <v>1.4974350700000001</v>
      </c>
      <c r="G44296">
        <v>1.537765099</v>
      </c>
      <c r="H44296">
        <v>1.925324778</v>
      </c>
      <c r="I44296">
        <v>1.3869346549999999</v>
      </c>
      <c r="J44296">
        <v>2.1995305580000002</v>
      </c>
      <c r="K44296">
        <v>2.0126117319999999</v>
      </c>
      <c r="L44296">
        <v>1.385083641</v>
      </c>
      <c r="M44296">
        <v>1.9467850390000001</v>
      </c>
      <c r="N44296">
        <v>2.0048320660000001</v>
      </c>
      <c r="O44296">
        <v>1.6602825370000001</v>
      </c>
      <c r="P44296">
        <v>2.8181365999999999E-2</v>
      </c>
      <c r="Q44296">
        <v>8.3254998999999996E-2</v>
      </c>
      <c r="R44296">
        <v>13.131164589999999</v>
      </c>
      <c r="S44296">
        <v>-999999</v>
      </c>
      <c r="T44296" s="1" t="s">
        <v>21</v>
      </c>
    </row>
    <row r="44297" spans="1:20" x14ac:dyDescent="0.3">
      <c r="A44297">
        <v>6909066</v>
      </c>
      <c r="B44297" s="1" t="s">
        <v>51</v>
      </c>
      <c r="C44297" s="1" t="s">
        <v>52</v>
      </c>
      <c r="D44297" s="1" t="s">
        <v>52</v>
      </c>
      <c r="E44297" s="1" t="s">
        <v>36</v>
      </c>
      <c r="F44297">
        <v>1.369998211</v>
      </c>
      <c r="G44297">
        <v>1.4507814699999999</v>
      </c>
      <c r="H44297">
        <v>1.592736747</v>
      </c>
      <c r="I44297">
        <v>1.227071869</v>
      </c>
      <c r="J44297">
        <v>1.834703967</v>
      </c>
      <c r="K44297">
        <v>1.660947862</v>
      </c>
      <c r="L44297">
        <v>1.2027351399999999</v>
      </c>
      <c r="M44297">
        <v>1.569719307</v>
      </c>
      <c r="N44297">
        <v>1.534482712</v>
      </c>
      <c r="O44297">
        <v>1.5212199070000001</v>
      </c>
      <c r="P44297">
        <v>9.6063659999999999E-3</v>
      </c>
      <c r="Q44297">
        <v>2.2720568E-2</v>
      </c>
      <c r="R44297">
        <v>4.8012849150000001</v>
      </c>
      <c r="S44297">
        <v>-999999</v>
      </c>
      <c r="T44297" s="1" t="s">
        <v>21</v>
      </c>
    </row>
    <row r="44298" spans="1:20" x14ac:dyDescent="0.3">
      <c r="A44298">
        <v>6909067</v>
      </c>
      <c r="B44298" s="1" t="s">
        <v>51</v>
      </c>
      <c r="C44298" s="1" t="s">
        <v>52</v>
      </c>
      <c r="D44298" s="1" t="s">
        <v>52</v>
      </c>
      <c r="E44298" s="1" t="s">
        <v>36</v>
      </c>
      <c r="F44298">
        <v>1.369998211</v>
      </c>
      <c r="G44298">
        <v>1.4507814699999999</v>
      </c>
      <c r="H44298">
        <v>1.592736747</v>
      </c>
      <c r="I44298">
        <v>1.227071869</v>
      </c>
      <c r="J44298">
        <v>1.834703967</v>
      </c>
      <c r="K44298">
        <v>1.660947862</v>
      </c>
      <c r="L44298">
        <v>1.2027351399999999</v>
      </c>
      <c r="M44298">
        <v>1.569719307</v>
      </c>
      <c r="N44298">
        <v>1.534482712</v>
      </c>
      <c r="O44298">
        <v>1.5212199070000001</v>
      </c>
      <c r="P44298">
        <v>9.6063659999999999E-3</v>
      </c>
      <c r="Q44298">
        <v>2.2720568E-2</v>
      </c>
      <c r="R44298">
        <v>4.8012849150000001</v>
      </c>
      <c r="S44298">
        <v>-999999</v>
      </c>
      <c r="T44298" s="1" t="s">
        <v>21</v>
      </c>
    </row>
    <row r="44299" spans="1:20" x14ac:dyDescent="0.3">
      <c r="A44299">
        <v>6909068</v>
      </c>
      <c r="B44299" s="1" t="s">
        <v>51</v>
      </c>
      <c r="C44299" s="1" t="s">
        <v>52</v>
      </c>
      <c r="D44299" s="1" t="s">
        <v>52</v>
      </c>
      <c r="E44299" s="1" t="s">
        <v>36</v>
      </c>
      <c r="F44299">
        <v>1.319009732</v>
      </c>
      <c r="G44299">
        <v>1.288884497</v>
      </c>
      <c r="H44299">
        <v>1.5218295049999999</v>
      </c>
      <c r="I44299">
        <v>1.2665315130000001</v>
      </c>
      <c r="J44299">
        <v>1.837646619</v>
      </c>
      <c r="K44299">
        <v>1.5948652670000001</v>
      </c>
      <c r="L44299">
        <v>1.0920335969999999</v>
      </c>
      <c r="M44299">
        <v>1.383604609</v>
      </c>
      <c r="N44299">
        <v>1.49383971</v>
      </c>
      <c r="O44299">
        <v>1.311982373</v>
      </c>
      <c r="P44299">
        <v>-5.2096599999999999E-4</v>
      </c>
      <c r="Q44299">
        <v>5.7200000000000001E-5</v>
      </c>
      <c r="R44299">
        <v>1.4456888800000001</v>
      </c>
      <c r="S44299">
        <v>-999999</v>
      </c>
      <c r="T44299" s="1" t="s">
        <v>21</v>
      </c>
    </row>
    <row r="44300" spans="1:20" x14ac:dyDescent="0.3">
      <c r="A44300">
        <v>6909069</v>
      </c>
      <c r="B44300" s="1" t="s">
        <v>51</v>
      </c>
      <c r="C44300" s="1" t="s">
        <v>52</v>
      </c>
      <c r="D44300" s="1" t="s">
        <v>52</v>
      </c>
      <c r="E44300" s="1" t="s">
        <v>36</v>
      </c>
      <c r="F44300">
        <v>1.312508123</v>
      </c>
      <c r="G44300">
        <v>1.2928495840000001</v>
      </c>
      <c r="H44300">
        <v>1.488462851</v>
      </c>
      <c r="I44300">
        <v>1.347497599</v>
      </c>
      <c r="J44300">
        <v>1.8645927879999999</v>
      </c>
      <c r="K44300">
        <v>1.9493867060000001</v>
      </c>
      <c r="L44300">
        <v>1.1153213099999999</v>
      </c>
      <c r="M44300">
        <v>1.3678044110000001</v>
      </c>
      <c r="N44300">
        <v>1.4478781030000001</v>
      </c>
      <c r="O44300">
        <v>1.296307399</v>
      </c>
      <c r="P44300">
        <v>-1.6705089999999999E-3</v>
      </c>
      <c r="Q44300">
        <v>3.7179599999999998E-4</v>
      </c>
      <c r="R44300">
        <v>0.44382392199999998</v>
      </c>
      <c r="S44300">
        <v>-999999</v>
      </c>
      <c r="T44300" s="1" t="s">
        <v>21</v>
      </c>
    </row>
    <row r="44301" spans="1:20" x14ac:dyDescent="0.3">
      <c r="A44301">
        <v>6909070</v>
      </c>
      <c r="B44301" s="1" t="s">
        <v>51</v>
      </c>
      <c r="C44301" s="1" t="s">
        <v>52</v>
      </c>
      <c r="D44301" s="1" t="s">
        <v>52</v>
      </c>
      <c r="E44301" s="1" t="s">
        <v>36</v>
      </c>
      <c r="F44301">
        <v>1.2954420790000001</v>
      </c>
      <c r="G44301">
        <v>1.4083999469999999</v>
      </c>
      <c r="H44301">
        <v>1.53263945</v>
      </c>
      <c r="I44301">
        <v>1.4767806729999999</v>
      </c>
      <c r="J44301">
        <v>1.604050363</v>
      </c>
      <c r="K44301">
        <v>1.501841151</v>
      </c>
      <c r="L44301">
        <v>1.243071187</v>
      </c>
      <c r="M44301">
        <v>1.433065365</v>
      </c>
      <c r="N44301">
        <v>1.5636516229999999</v>
      </c>
      <c r="O44301">
        <v>1.2205343319999999</v>
      </c>
      <c r="P44301">
        <v>-5.385552E-3</v>
      </c>
      <c r="Q44301">
        <v>1.464421E-2</v>
      </c>
      <c r="R44301">
        <v>-0.453918088</v>
      </c>
      <c r="S44301">
        <v>-999999</v>
      </c>
      <c r="T44301" s="1" t="s">
        <v>21</v>
      </c>
    </row>
    <row r="44302" spans="1:20" x14ac:dyDescent="0.3">
      <c r="A44302">
        <v>6909071</v>
      </c>
      <c r="B44302" s="1" t="s">
        <v>51</v>
      </c>
      <c r="C44302" s="1" t="s">
        <v>52</v>
      </c>
      <c r="D44302" s="1" t="s">
        <v>52</v>
      </c>
      <c r="E44302" s="1" t="s">
        <v>36</v>
      </c>
      <c r="F44302">
        <v>1.2954420790000001</v>
      </c>
      <c r="G44302">
        <v>1.4083999469999999</v>
      </c>
      <c r="H44302">
        <v>1.53263945</v>
      </c>
      <c r="I44302">
        <v>1.4767806729999999</v>
      </c>
      <c r="J44302">
        <v>1.604050363</v>
      </c>
      <c r="K44302">
        <v>1.501841151</v>
      </c>
      <c r="L44302">
        <v>1.243071187</v>
      </c>
      <c r="M44302">
        <v>1.433065365</v>
      </c>
      <c r="N44302">
        <v>1.5636516229999999</v>
      </c>
      <c r="O44302">
        <v>1.2205343319999999</v>
      </c>
      <c r="P44302">
        <v>-5.385552E-3</v>
      </c>
      <c r="Q44302">
        <v>1.464421E-2</v>
      </c>
      <c r="R44302">
        <v>-0.453918088</v>
      </c>
      <c r="S44302">
        <v>-999999</v>
      </c>
      <c r="T44302" s="1" t="s">
        <v>21</v>
      </c>
    </row>
    <row r="44303" spans="1:20" x14ac:dyDescent="0.3">
      <c r="A44303">
        <v>6909072</v>
      </c>
      <c r="B44303" s="1" t="s">
        <v>51</v>
      </c>
      <c r="C44303" s="1" t="s">
        <v>52</v>
      </c>
      <c r="D44303" s="1" t="s">
        <v>52</v>
      </c>
      <c r="E44303" s="1" t="s">
        <v>36</v>
      </c>
      <c r="F44303">
        <v>1.194252063</v>
      </c>
      <c r="G44303">
        <v>1.5659503930000001</v>
      </c>
      <c r="H44303">
        <v>1.6373819549999999</v>
      </c>
      <c r="I44303">
        <v>1.534687656</v>
      </c>
      <c r="J44303">
        <v>1.6122114460000001</v>
      </c>
      <c r="K44303">
        <v>1.353449326</v>
      </c>
      <c r="L44303">
        <v>1.202574526</v>
      </c>
      <c r="M44303">
        <v>1.356344467</v>
      </c>
      <c r="N44303">
        <v>1.7820586780000001</v>
      </c>
      <c r="O44303">
        <v>1.426954088</v>
      </c>
      <c r="P44303">
        <v>5.7381050000000003E-3</v>
      </c>
      <c r="Q44303">
        <v>8.1133560000000004E-3</v>
      </c>
      <c r="R44303">
        <v>3.8151131760000001</v>
      </c>
      <c r="S44303">
        <v>-999999</v>
      </c>
      <c r="T44303" s="1" t="s">
        <v>21</v>
      </c>
    </row>
    <row r="44304" spans="1:20" x14ac:dyDescent="0.3">
      <c r="A44304">
        <v>6909073</v>
      </c>
      <c r="B44304" s="1" t="s">
        <v>51</v>
      </c>
      <c r="C44304" s="1" t="s">
        <v>52</v>
      </c>
      <c r="D44304" s="1" t="s">
        <v>52</v>
      </c>
      <c r="E44304" s="1" t="s">
        <v>36</v>
      </c>
      <c r="F44304">
        <v>1.109082876</v>
      </c>
      <c r="G44304">
        <v>1.6373819549999999</v>
      </c>
      <c r="H44304">
        <v>2.0244730510000002</v>
      </c>
      <c r="I44304">
        <v>1.434788873</v>
      </c>
      <c r="J44304">
        <v>1.5859445539999999</v>
      </c>
      <c r="K44304">
        <v>1.34336491</v>
      </c>
      <c r="L44304">
        <v>1.1337935969999999</v>
      </c>
      <c r="M44304">
        <v>1.396040443</v>
      </c>
      <c r="N44304">
        <v>1.756305252</v>
      </c>
      <c r="O44304">
        <v>1.6736398189999999</v>
      </c>
      <c r="P44304">
        <v>9.8530119999999995E-3</v>
      </c>
      <c r="Q44304">
        <v>1.1080955999999999E-2</v>
      </c>
      <c r="R44304">
        <v>1.1538115339999999</v>
      </c>
      <c r="S44304">
        <v>-999999</v>
      </c>
      <c r="T44304" s="1" t="s">
        <v>21</v>
      </c>
    </row>
    <row r="44305" spans="1:20" x14ac:dyDescent="0.3">
      <c r="A44305">
        <v>6909074</v>
      </c>
      <c r="B44305" s="1" t="s">
        <v>51</v>
      </c>
      <c r="C44305" s="1" t="s">
        <v>52</v>
      </c>
      <c r="D44305" s="1" t="s">
        <v>52</v>
      </c>
      <c r="E44305" s="1" t="s">
        <v>36</v>
      </c>
      <c r="F44305">
        <v>0.97120743799999998</v>
      </c>
      <c r="G44305">
        <v>1.431535097</v>
      </c>
      <c r="H44305">
        <v>2.3026291589999999</v>
      </c>
      <c r="I44305">
        <v>1.4254303450000001</v>
      </c>
      <c r="J44305">
        <v>2.7119020539999998</v>
      </c>
      <c r="K44305">
        <v>1.284073845</v>
      </c>
      <c r="L44305">
        <v>1.003778756</v>
      </c>
      <c r="M44305">
        <v>1.299253813</v>
      </c>
      <c r="N44305">
        <v>2.0734520669999998</v>
      </c>
      <c r="O44305">
        <v>1.550965009</v>
      </c>
      <c r="P44305">
        <v>1.2130771E-2</v>
      </c>
      <c r="Q44305">
        <v>4.106663E-3</v>
      </c>
      <c r="R44305">
        <v>4.639361332</v>
      </c>
      <c r="S44305">
        <v>-999999</v>
      </c>
      <c r="T44305" s="1" t="s">
        <v>21</v>
      </c>
    </row>
    <row r="44306" spans="1:20" x14ac:dyDescent="0.3">
      <c r="A44306">
        <v>6909075</v>
      </c>
      <c r="B44306" s="1" t="s">
        <v>51</v>
      </c>
      <c r="C44306" s="1" t="s">
        <v>52</v>
      </c>
      <c r="D44306" s="1" t="s">
        <v>52</v>
      </c>
      <c r="E44306" s="1" t="s">
        <v>36</v>
      </c>
      <c r="F44306">
        <v>0.97120743799999998</v>
      </c>
      <c r="G44306">
        <v>1.431535097</v>
      </c>
      <c r="H44306">
        <v>2.3026291589999999</v>
      </c>
      <c r="I44306">
        <v>1.4254303450000001</v>
      </c>
      <c r="J44306">
        <v>2.7119020539999998</v>
      </c>
      <c r="K44306">
        <v>1.284073845</v>
      </c>
      <c r="L44306">
        <v>1.003778756</v>
      </c>
      <c r="M44306">
        <v>1.299253813</v>
      </c>
      <c r="N44306">
        <v>2.0734520669999998</v>
      </c>
      <c r="O44306">
        <v>1.550965009</v>
      </c>
      <c r="P44306">
        <v>1.2130771E-2</v>
      </c>
      <c r="Q44306">
        <v>4.106663E-3</v>
      </c>
      <c r="R44306">
        <v>4.639361332</v>
      </c>
      <c r="S44306">
        <v>-999999</v>
      </c>
      <c r="T44306" s="1" t="s">
        <v>21</v>
      </c>
    </row>
    <row r="44307" spans="1:20" x14ac:dyDescent="0.3">
      <c r="A44307">
        <v>6909076</v>
      </c>
      <c r="B44307" s="1" t="s">
        <v>51</v>
      </c>
      <c r="C44307" s="1" t="s">
        <v>52</v>
      </c>
      <c r="D44307" s="1" t="s">
        <v>52</v>
      </c>
      <c r="E44307" s="1" t="s">
        <v>36</v>
      </c>
      <c r="F44307">
        <v>0.93045205600000003</v>
      </c>
      <c r="G44307">
        <v>1.288884497</v>
      </c>
      <c r="H44307">
        <v>2.2398451769999999</v>
      </c>
      <c r="I44307">
        <v>1.533868045</v>
      </c>
      <c r="J44307">
        <v>2.6687875320000001</v>
      </c>
      <c r="K44307">
        <v>1.354353393</v>
      </c>
      <c r="L44307">
        <v>0.94674713600000004</v>
      </c>
      <c r="M44307">
        <v>1.443244795</v>
      </c>
      <c r="N44307">
        <v>2.149007841</v>
      </c>
      <c r="O44307">
        <v>1.6984078949999999</v>
      </c>
      <c r="P44307">
        <v>3.5597983E-2</v>
      </c>
      <c r="Q44307">
        <v>3.5834059000000001E-2</v>
      </c>
      <c r="R44307">
        <v>18.646443470000001</v>
      </c>
      <c r="S44307">
        <v>-999999</v>
      </c>
      <c r="T44307" s="1" t="s">
        <v>21</v>
      </c>
    </row>
    <row r="44308" spans="1:20" x14ac:dyDescent="0.3">
      <c r="A44308">
        <v>6909077</v>
      </c>
      <c r="B44308" s="1" t="s">
        <v>51</v>
      </c>
      <c r="C44308" s="1" t="s">
        <v>52</v>
      </c>
      <c r="D44308" s="1" t="s">
        <v>52</v>
      </c>
      <c r="E44308" s="1" t="s">
        <v>36</v>
      </c>
      <c r="F44308">
        <v>0.95755559899999998</v>
      </c>
      <c r="G44308">
        <v>1.2823601099999999</v>
      </c>
      <c r="H44308">
        <v>2.065161405</v>
      </c>
      <c r="I44308">
        <v>1.6057650459999999</v>
      </c>
      <c r="J44308">
        <v>2.6232036019999998</v>
      </c>
      <c r="K44308">
        <v>1.297346546</v>
      </c>
      <c r="L44308">
        <v>0.92858999499999995</v>
      </c>
      <c r="M44308">
        <v>1.424288606</v>
      </c>
      <c r="N44308">
        <v>2.1429892869999998</v>
      </c>
      <c r="O44308">
        <v>1.577284371</v>
      </c>
      <c r="P44308">
        <v>3.0546770000000001E-2</v>
      </c>
      <c r="Q44308">
        <v>2.9107813E-2</v>
      </c>
      <c r="R44308">
        <v>19.499886499999999</v>
      </c>
      <c r="S44308">
        <v>-999999</v>
      </c>
      <c r="T44308" s="1" t="s">
        <v>21</v>
      </c>
    </row>
    <row r="44309" spans="1:20" x14ac:dyDescent="0.3">
      <c r="A44309">
        <v>6909078</v>
      </c>
      <c r="B44309" s="1" t="s">
        <v>51</v>
      </c>
      <c r="C44309" s="1" t="s">
        <v>52</v>
      </c>
      <c r="D44309" s="1" t="s">
        <v>52</v>
      </c>
      <c r="E44309" s="1" t="s">
        <v>36</v>
      </c>
      <c r="F44309">
        <v>0.95755559899999998</v>
      </c>
      <c r="G44309">
        <v>1.2823601099999999</v>
      </c>
      <c r="H44309">
        <v>2.065161405</v>
      </c>
      <c r="I44309">
        <v>1.6057650459999999</v>
      </c>
      <c r="J44309">
        <v>2.6232036019999998</v>
      </c>
      <c r="K44309">
        <v>1.297346546</v>
      </c>
      <c r="L44309">
        <v>0.92858999499999995</v>
      </c>
      <c r="M44309">
        <v>1.424288606</v>
      </c>
      <c r="N44309">
        <v>2.1429892869999998</v>
      </c>
      <c r="O44309">
        <v>1.577284371</v>
      </c>
      <c r="P44309">
        <v>3.0546770000000001E-2</v>
      </c>
      <c r="Q44309">
        <v>2.9107813E-2</v>
      </c>
      <c r="R44309">
        <v>19.499886499999999</v>
      </c>
      <c r="S44309">
        <v>-999999</v>
      </c>
      <c r="T44309" s="1" t="s">
        <v>21</v>
      </c>
    </row>
    <row r="44310" spans="1:20" x14ac:dyDescent="0.3">
      <c r="A44310">
        <v>6909079</v>
      </c>
      <c r="B44310" s="1" t="s">
        <v>51</v>
      </c>
      <c r="C44310" s="1" t="s">
        <v>52</v>
      </c>
      <c r="D44310" s="1" t="s">
        <v>52</v>
      </c>
      <c r="E44310" s="1" t="s">
        <v>36</v>
      </c>
      <c r="F44310">
        <v>0.91407114599999995</v>
      </c>
      <c r="G44310">
        <v>1.5903986560000001</v>
      </c>
      <c r="H44310">
        <v>1.928927923</v>
      </c>
      <c r="I44310">
        <v>1.5724469409999999</v>
      </c>
      <c r="J44310">
        <v>2.4015630890000002</v>
      </c>
      <c r="K44310">
        <v>1.5070650560000001</v>
      </c>
      <c r="L44310">
        <v>0.98676559799999997</v>
      </c>
      <c r="M44310">
        <v>1.805294255</v>
      </c>
      <c r="N44310">
        <v>1.9173703179999999</v>
      </c>
      <c r="O44310">
        <v>1.808189737</v>
      </c>
      <c r="P44310">
        <v>4.2825202999999999E-2</v>
      </c>
      <c r="Q44310">
        <v>8.5276644999999998E-2</v>
      </c>
      <c r="R44310">
        <v>24.754300270000002</v>
      </c>
      <c r="S44310">
        <v>-999999</v>
      </c>
      <c r="T44310" s="1" t="s">
        <v>21</v>
      </c>
    </row>
    <row r="44311" spans="1:20" x14ac:dyDescent="0.3">
      <c r="A44311">
        <v>6909080</v>
      </c>
      <c r="B44311" s="1" t="s">
        <v>51</v>
      </c>
      <c r="C44311" s="1" t="s">
        <v>52</v>
      </c>
      <c r="D44311" s="1" t="s">
        <v>52</v>
      </c>
      <c r="E44311" s="1" t="s">
        <v>36</v>
      </c>
      <c r="F44311">
        <v>0.97889024400000002</v>
      </c>
      <c r="G44311">
        <v>1.7316176350000001</v>
      </c>
      <c r="H44311">
        <v>1.8408398189999999</v>
      </c>
      <c r="I44311">
        <v>1.4265730000000001</v>
      </c>
      <c r="J44311">
        <v>2.0756685259999998</v>
      </c>
      <c r="K44311">
        <v>1.481917409</v>
      </c>
      <c r="L44311">
        <v>0.95169108300000005</v>
      </c>
      <c r="M44311">
        <v>1.9196762860000001</v>
      </c>
      <c r="N44311">
        <v>1.6051218249999999</v>
      </c>
      <c r="O44311">
        <v>1.984851409</v>
      </c>
      <c r="P44311">
        <v>3.9660396000000001E-2</v>
      </c>
      <c r="Q44311">
        <v>9.2558066999999994E-2</v>
      </c>
      <c r="R44311">
        <v>21.055341989999999</v>
      </c>
      <c r="S44311">
        <v>-999999</v>
      </c>
      <c r="T44311" s="1" t="s">
        <v>21</v>
      </c>
    </row>
    <row r="44312" spans="1:20" x14ac:dyDescent="0.3">
      <c r="A44312">
        <v>6909081</v>
      </c>
      <c r="B44312" s="1" t="s">
        <v>51</v>
      </c>
      <c r="C44312" s="1" t="s">
        <v>52</v>
      </c>
      <c r="D44312" s="1" t="s">
        <v>52</v>
      </c>
      <c r="E44312" s="1" t="s">
        <v>36</v>
      </c>
      <c r="F44312">
        <v>1.0197224949999999</v>
      </c>
      <c r="G44312">
        <v>1.796155779</v>
      </c>
      <c r="H44312">
        <v>1.6358519650000001</v>
      </c>
      <c r="I44312">
        <v>1.3641558819999999</v>
      </c>
      <c r="J44312">
        <v>1.767836108</v>
      </c>
      <c r="K44312">
        <v>1.6111352510000001</v>
      </c>
      <c r="L44312">
        <v>1.052514288</v>
      </c>
      <c r="M44312">
        <v>2.11230195</v>
      </c>
      <c r="N44312">
        <v>1.4560222110000001</v>
      </c>
      <c r="O44312">
        <v>1.678788556</v>
      </c>
      <c r="P44312">
        <v>2.9341114000000001E-2</v>
      </c>
      <c r="Q44312">
        <v>6.9361299000000001E-2</v>
      </c>
      <c r="R44312">
        <v>17.8668166</v>
      </c>
      <c r="S44312">
        <v>-999999</v>
      </c>
      <c r="T44312" s="1" t="s">
        <v>21</v>
      </c>
    </row>
    <row r="44313" spans="1:20" x14ac:dyDescent="0.3">
      <c r="A44313">
        <v>6909082</v>
      </c>
      <c r="B44313" s="1" t="s">
        <v>51</v>
      </c>
      <c r="C44313" s="1" t="s">
        <v>52</v>
      </c>
      <c r="D44313" s="1" t="s">
        <v>52</v>
      </c>
      <c r="E44313" s="1" t="s">
        <v>36</v>
      </c>
      <c r="F44313">
        <v>1.0197224949999999</v>
      </c>
      <c r="G44313">
        <v>1.796155779</v>
      </c>
      <c r="H44313">
        <v>1.6358519650000001</v>
      </c>
      <c r="I44313">
        <v>1.3641558819999999</v>
      </c>
      <c r="J44313">
        <v>1.767836108</v>
      </c>
      <c r="K44313">
        <v>1.6111352510000001</v>
      </c>
      <c r="L44313">
        <v>1.052514288</v>
      </c>
      <c r="M44313">
        <v>2.11230195</v>
      </c>
      <c r="N44313">
        <v>1.4560222110000001</v>
      </c>
      <c r="O44313">
        <v>1.678788556</v>
      </c>
      <c r="P44313">
        <v>2.9341114000000001E-2</v>
      </c>
      <c r="Q44313">
        <v>6.9361299000000001E-2</v>
      </c>
      <c r="R44313">
        <v>17.8668166</v>
      </c>
      <c r="S44313">
        <v>-999999</v>
      </c>
      <c r="T44313" s="1" t="s">
        <v>21</v>
      </c>
    </row>
    <row r="44314" spans="1:20" x14ac:dyDescent="0.3">
      <c r="A44314">
        <v>6909083</v>
      </c>
      <c r="B44314" s="1" t="s">
        <v>51</v>
      </c>
      <c r="C44314" s="1" t="s">
        <v>52</v>
      </c>
      <c r="D44314" s="1" t="s">
        <v>52</v>
      </c>
      <c r="E44314" s="1" t="s">
        <v>36</v>
      </c>
      <c r="F44314">
        <v>1.0257322259999999</v>
      </c>
      <c r="G44314">
        <v>1.7276907180000001</v>
      </c>
      <c r="H44314">
        <v>1.420868872</v>
      </c>
      <c r="I44314">
        <v>1.1818762350000001</v>
      </c>
      <c r="J44314">
        <v>1.739033708</v>
      </c>
      <c r="K44314">
        <v>1.3679870940000001</v>
      </c>
      <c r="L44314">
        <v>1.146584324</v>
      </c>
      <c r="M44314">
        <v>1.991489404</v>
      </c>
      <c r="N44314">
        <v>1.391758877</v>
      </c>
      <c r="O44314">
        <v>1.870079201</v>
      </c>
      <c r="P44314">
        <v>4.6204729E-2</v>
      </c>
      <c r="Q44314">
        <v>0.18118847399999999</v>
      </c>
      <c r="R44314">
        <v>25.84955038</v>
      </c>
      <c r="S44314">
        <v>-999999</v>
      </c>
      <c r="T44314" s="1" t="s">
        <v>21</v>
      </c>
    </row>
    <row r="44315" spans="1:20" x14ac:dyDescent="0.3">
      <c r="A44315">
        <v>6909084</v>
      </c>
      <c r="B44315" s="1" t="s">
        <v>51</v>
      </c>
      <c r="C44315" s="1" t="s">
        <v>52</v>
      </c>
      <c r="D44315" s="1" t="s">
        <v>52</v>
      </c>
      <c r="E44315" s="1" t="s">
        <v>36</v>
      </c>
      <c r="F44315">
        <v>0.98046027000000002</v>
      </c>
      <c r="G44315">
        <v>2.235661253</v>
      </c>
      <c r="H44315">
        <v>1.4597214839999999</v>
      </c>
      <c r="I44315">
        <v>1.031226346</v>
      </c>
      <c r="J44315">
        <v>1.876834595</v>
      </c>
      <c r="K44315">
        <v>1.5279389430000001</v>
      </c>
      <c r="L44315">
        <v>1.193614264</v>
      </c>
      <c r="M44315">
        <v>1.962971526</v>
      </c>
      <c r="N44315">
        <v>1.3791769810000001</v>
      </c>
      <c r="O44315">
        <v>1.7610026110000001</v>
      </c>
      <c r="P44315">
        <v>2.2327329999999999E-2</v>
      </c>
      <c r="Q44315">
        <v>2.6541895999999999E-2</v>
      </c>
      <c r="R44315">
        <v>9.1386325559999992</v>
      </c>
      <c r="S44315">
        <v>-999999</v>
      </c>
      <c r="T44315" s="1" t="s">
        <v>21</v>
      </c>
    </row>
    <row r="44316" spans="1:20" x14ac:dyDescent="0.3">
      <c r="A44316">
        <v>6909085</v>
      </c>
      <c r="B44316" s="1" t="s">
        <v>51</v>
      </c>
      <c r="C44316" s="1" t="s">
        <v>52</v>
      </c>
      <c r="D44316" s="1" t="s">
        <v>52</v>
      </c>
      <c r="E44316" s="1" t="s">
        <v>36</v>
      </c>
      <c r="F44316">
        <v>0.86374987999999997</v>
      </c>
      <c r="G44316">
        <v>1.992287454</v>
      </c>
      <c r="H44316">
        <v>1.2954420790000001</v>
      </c>
      <c r="I44316">
        <v>1.073811375</v>
      </c>
      <c r="J44316">
        <v>1.8393653459999999</v>
      </c>
      <c r="K44316">
        <v>1.6365075</v>
      </c>
      <c r="L44316">
        <v>1.0484458379999999</v>
      </c>
      <c r="M44316">
        <v>1.6880060539999999</v>
      </c>
      <c r="N44316">
        <v>1.9327959189999999</v>
      </c>
      <c r="O44316">
        <v>1.7075050629999999</v>
      </c>
      <c r="P44316">
        <v>5.3704372E-2</v>
      </c>
      <c r="Q44316">
        <v>0.16148644100000001</v>
      </c>
      <c r="R44316">
        <v>28.347186780000001</v>
      </c>
      <c r="S44316">
        <v>-999999</v>
      </c>
      <c r="T44316" s="1" t="s">
        <v>21</v>
      </c>
    </row>
    <row r="44317" spans="1:20" x14ac:dyDescent="0.3">
      <c r="A44317">
        <v>6913382</v>
      </c>
      <c r="B44317" s="1" t="s">
        <v>51</v>
      </c>
      <c r="C44317" s="1" t="s">
        <v>52</v>
      </c>
      <c r="D44317" s="1" t="s">
        <v>52</v>
      </c>
      <c r="E44317" s="1" t="s">
        <v>36</v>
      </c>
      <c r="F44317">
        <v>1.797115542</v>
      </c>
      <c r="G44317">
        <v>1.895981084</v>
      </c>
      <c r="H44317">
        <v>2.2243442419999999</v>
      </c>
      <c r="I44317">
        <v>2.0225813580000001</v>
      </c>
      <c r="J44317">
        <v>2.70250185</v>
      </c>
      <c r="K44317">
        <v>2.1974752890000002</v>
      </c>
      <c r="L44317">
        <v>1.7680722179999999</v>
      </c>
      <c r="M44317">
        <v>2.3370176909999998</v>
      </c>
      <c r="N44317">
        <v>2.2060024989999998</v>
      </c>
      <c r="O44317">
        <v>1.963233698</v>
      </c>
      <c r="P44317">
        <v>1.7939554999999999E-2</v>
      </c>
      <c r="Q44317">
        <v>3.6757860000000003E-2</v>
      </c>
      <c r="R44317">
        <v>9.9504673459999999</v>
      </c>
      <c r="S44317">
        <v>-999999</v>
      </c>
      <c r="T44317" s="1" t="s">
        <v>21</v>
      </c>
    </row>
    <row r="44318" spans="1:20" x14ac:dyDescent="0.3">
      <c r="A44318">
        <v>6913383</v>
      </c>
      <c r="B44318" s="1" t="s">
        <v>51</v>
      </c>
      <c r="C44318" s="1" t="s">
        <v>52</v>
      </c>
      <c r="D44318" s="1" t="s">
        <v>52</v>
      </c>
      <c r="E44318" s="1" t="s">
        <v>36</v>
      </c>
      <c r="F44318">
        <v>1.797115542</v>
      </c>
      <c r="G44318">
        <v>1.895981084</v>
      </c>
      <c r="H44318">
        <v>2.2243442419999999</v>
      </c>
      <c r="I44318">
        <v>2.0225813580000001</v>
      </c>
      <c r="J44318">
        <v>2.70250185</v>
      </c>
      <c r="K44318">
        <v>2.1974752890000002</v>
      </c>
      <c r="L44318">
        <v>1.7680722179999999</v>
      </c>
      <c r="M44318">
        <v>2.3370176909999998</v>
      </c>
      <c r="N44318">
        <v>2.2060024989999998</v>
      </c>
      <c r="O44318">
        <v>1.963233698</v>
      </c>
      <c r="P44318">
        <v>1.7939554999999999E-2</v>
      </c>
      <c r="Q44318">
        <v>3.6757860000000003E-2</v>
      </c>
      <c r="R44318">
        <v>9.9504673459999999</v>
      </c>
      <c r="S44318">
        <v>-999999</v>
      </c>
      <c r="T44318" s="1" t="s">
        <v>21</v>
      </c>
    </row>
    <row r="44319" spans="1:20" x14ac:dyDescent="0.3">
      <c r="A44319">
        <v>6913384</v>
      </c>
      <c r="B44319" s="1" t="s">
        <v>51</v>
      </c>
      <c r="C44319" s="1" t="s">
        <v>52</v>
      </c>
      <c r="D44319" s="1" t="s">
        <v>52</v>
      </c>
      <c r="E44319" s="1" t="s">
        <v>36</v>
      </c>
      <c r="F44319">
        <v>1.5312073319999999</v>
      </c>
      <c r="G44319">
        <v>1.39287454</v>
      </c>
      <c r="H44319">
        <v>1.808672769</v>
      </c>
      <c r="I44319">
        <v>1.473825275</v>
      </c>
      <c r="J44319">
        <v>2.1567708240000001</v>
      </c>
      <c r="K44319">
        <v>1.8635969889999999</v>
      </c>
      <c r="L44319">
        <v>1.514732696</v>
      </c>
      <c r="M44319">
        <v>1.8285885669999999</v>
      </c>
      <c r="N44319">
        <v>1.8300544009999999</v>
      </c>
      <c r="O44319">
        <v>1.6238802510000001</v>
      </c>
      <c r="P44319">
        <v>2.3172379999999999E-2</v>
      </c>
      <c r="Q44319">
        <v>8.9548533999999999E-2</v>
      </c>
      <c r="R44319">
        <v>11.6162493</v>
      </c>
      <c r="S44319">
        <v>-999999</v>
      </c>
      <c r="T44319" s="1" t="s">
        <v>21</v>
      </c>
    </row>
    <row r="44320" spans="1:20" x14ac:dyDescent="0.3">
      <c r="A44320">
        <v>6913385</v>
      </c>
      <c r="B44320" s="1" t="s">
        <v>51</v>
      </c>
      <c r="C44320" s="1" t="s">
        <v>52</v>
      </c>
      <c r="D44320" s="1" t="s">
        <v>52</v>
      </c>
      <c r="E44320" s="1" t="s">
        <v>36</v>
      </c>
      <c r="F44320">
        <v>1.3491181969999999</v>
      </c>
      <c r="G44320">
        <v>1.275187362</v>
      </c>
      <c r="H44320">
        <v>1.6562961789999999</v>
      </c>
      <c r="I44320">
        <v>1.371829065</v>
      </c>
      <c r="J44320">
        <v>1.7803935</v>
      </c>
      <c r="K44320">
        <v>1.6711829650000001</v>
      </c>
      <c r="L44320">
        <v>1.219719593</v>
      </c>
      <c r="M44320">
        <v>1.563025272</v>
      </c>
      <c r="N44320">
        <v>1.4554389729999999</v>
      </c>
      <c r="O44320">
        <v>1.5016405939999999</v>
      </c>
      <c r="P44320">
        <v>9.7125419999999994E-3</v>
      </c>
      <c r="Q44320">
        <v>2.5586455000000001E-2</v>
      </c>
      <c r="R44320">
        <v>5.595080201</v>
      </c>
      <c r="S44320">
        <v>-999999</v>
      </c>
      <c r="T44320" s="1" t="s">
        <v>21</v>
      </c>
    </row>
    <row r="44321" spans="1:20" x14ac:dyDescent="0.3">
      <c r="A44321">
        <v>6913386</v>
      </c>
      <c r="B44321" s="1" t="s">
        <v>51</v>
      </c>
      <c r="C44321" s="1" t="s">
        <v>52</v>
      </c>
      <c r="D44321" s="1" t="s">
        <v>52</v>
      </c>
      <c r="E44321" s="1" t="s">
        <v>36</v>
      </c>
      <c r="F44321">
        <v>1.2503972219999999</v>
      </c>
      <c r="G44321">
        <v>1.278427194</v>
      </c>
      <c r="H44321">
        <v>1.453302431</v>
      </c>
      <c r="I44321">
        <v>1.4023938549999999</v>
      </c>
      <c r="J44321">
        <v>1.623663396</v>
      </c>
      <c r="K44321">
        <v>1.6117808819999999</v>
      </c>
      <c r="L44321">
        <v>1.13182687</v>
      </c>
      <c r="M44321">
        <v>1.3412137589999999</v>
      </c>
      <c r="N44321">
        <v>1.33015423</v>
      </c>
      <c r="O44321">
        <v>1.3848986759999999</v>
      </c>
      <c r="P44321">
        <v>1.142882E-3</v>
      </c>
      <c r="Q44321">
        <v>5.0907100000000005E-4</v>
      </c>
      <c r="R44321">
        <v>1.861814597</v>
      </c>
      <c r="S44321">
        <v>-999999</v>
      </c>
      <c r="T44321" s="1" t="s">
        <v>21</v>
      </c>
    </row>
    <row r="44322" spans="1:20" x14ac:dyDescent="0.3">
      <c r="A44322">
        <v>6913387</v>
      </c>
      <c r="B44322" s="1" t="s">
        <v>51</v>
      </c>
      <c r="C44322" s="1" t="s">
        <v>52</v>
      </c>
      <c r="D44322" s="1" t="s">
        <v>52</v>
      </c>
      <c r="E44322" s="1" t="s">
        <v>36</v>
      </c>
      <c r="F44322">
        <v>1.2503972219999999</v>
      </c>
      <c r="G44322">
        <v>1.278427194</v>
      </c>
      <c r="H44322">
        <v>1.453302431</v>
      </c>
      <c r="I44322">
        <v>1.4023938549999999</v>
      </c>
      <c r="J44322">
        <v>1.623663396</v>
      </c>
      <c r="K44322">
        <v>1.6117808819999999</v>
      </c>
      <c r="L44322">
        <v>1.13182687</v>
      </c>
      <c r="M44322">
        <v>1.3412137589999999</v>
      </c>
      <c r="N44322">
        <v>1.33015423</v>
      </c>
      <c r="O44322">
        <v>1.3848986759999999</v>
      </c>
      <c r="P44322">
        <v>1.142882E-3</v>
      </c>
      <c r="Q44322">
        <v>5.0907100000000005E-4</v>
      </c>
      <c r="R44322">
        <v>1.861814597</v>
      </c>
      <c r="S44322">
        <v>-999999</v>
      </c>
      <c r="T44322" s="1" t="s">
        <v>21</v>
      </c>
    </row>
    <row r="44323" spans="1:20" x14ac:dyDescent="0.3">
      <c r="A44323">
        <v>6913388</v>
      </c>
      <c r="B44323" s="1" t="s">
        <v>51</v>
      </c>
      <c r="C44323" s="1" t="s">
        <v>52</v>
      </c>
      <c r="D44323" s="1" t="s">
        <v>52</v>
      </c>
      <c r="E44323" s="1" t="s">
        <v>36</v>
      </c>
      <c r="F44323">
        <v>1.2716160480000001</v>
      </c>
      <c r="G44323">
        <v>1.4258111280000001</v>
      </c>
      <c r="H44323">
        <v>1.6014817720000001</v>
      </c>
      <c r="I44323">
        <v>1.4338311130000001</v>
      </c>
      <c r="J44323">
        <v>1.6665026169999999</v>
      </c>
      <c r="K44323">
        <v>1.515946937</v>
      </c>
      <c r="L44323">
        <v>1.186779402</v>
      </c>
      <c r="M44323">
        <v>1.3523652420000001</v>
      </c>
      <c r="N44323">
        <v>1.5332536240000001</v>
      </c>
      <c r="O44323">
        <v>1.238266147</v>
      </c>
      <c r="P44323">
        <v>-1.0214213E-2</v>
      </c>
      <c r="Q44323">
        <v>3.7438899999999997E-2</v>
      </c>
      <c r="R44323">
        <v>-4.0713571049999997</v>
      </c>
      <c r="S44323">
        <v>-999999</v>
      </c>
      <c r="T44323" s="1" t="s">
        <v>21</v>
      </c>
    </row>
    <row r="44324" spans="1:20" x14ac:dyDescent="0.3">
      <c r="A44324">
        <v>6913389</v>
      </c>
      <c r="B44324" s="1" t="s">
        <v>51</v>
      </c>
      <c r="C44324" s="1" t="s">
        <v>52</v>
      </c>
      <c r="D44324" s="1" t="s">
        <v>52</v>
      </c>
      <c r="E44324" s="1" t="s">
        <v>36</v>
      </c>
      <c r="F44324">
        <v>1.3172493709999999</v>
      </c>
      <c r="G44324">
        <v>1.566368714</v>
      </c>
      <c r="H44324">
        <v>1.562607844</v>
      </c>
      <c r="I44324">
        <v>1.382681016</v>
      </c>
      <c r="J44324">
        <v>1.6178192549999999</v>
      </c>
      <c r="K44324">
        <v>1.4930419150000001</v>
      </c>
      <c r="L44324">
        <v>1.2354580399999999</v>
      </c>
      <c r="M44324">
        <v>1.4311527850000001</v>
      </c>
      <c r="N44324">
        <v>1.4338311130000001</v>
      </c>
      <c r="O44324">
        <v>1.213545321</v>
      </c>
      <c r="P44324">
        <v>-1.8695885999999998E-2</v>
      </c>
      <c r="Q44324">
        <v>0.164889911</v>
      </c>
      <c r="R44324">
        <v>-8.2698611369999995</v>
      </c>
      <c r="S44324">
        <v>-999999</v>
      </c>
      <c r="T44324" s="1" t="s">
        <v>21</v>
      </c>
    </row>
    <row r="44325" spans="1:20" x14ac:dyDescent="0.3">
      <c r="A44325">
        <v>6913390</v>
      </c>
      <c r="B44325" s="1" t="s">
        <v>51</v>
      </c>
      <c r="C44325" s="1" t="s">
        <v>52</v>
      </c>
      <c r="D44325" s="1" t="s">
        <v>52</v>
      </c>
      <c r="E44325" s="1" t="s">
        <v>36</v>
      </c>
      <c r="F44325">
        <v>1.3172493709999999</v>
      </c>
      <c r="G44325">
        <v>1.566368714</v>
      </c>
      <c r="H44325">
        <v>1.562607844</v>
      </c>
      <c r="I44325">
        <v>1.382681016</v>
      </c>
      <c r="J44325">
        <v>1.6178192549999999</v>
      </c>
      <c r="K44325">
        <v>1.4930419150000001</v>
      </c>
      <c r="L44325">
        <v>1.2354580399999999</v>
      </c>
      <c r="M44325">
        <v>1.4311527850000001</v>
      </c>
      <c r="N44325">
        <v>1.4338311130000001</v>
      </c>
      <c r="O44325">
        <v>1.213545321</v>
      </c>
      <c r="P44325">
        <v>-1.8695885999999998E-2</v>
      </c>
      <c r="Q44325">
        <v>0.164889911</v>
      </c>
      <c r="R44325">
        <v>-8.2698611369999995</v>
      </c>
      <c r="S44325">
        <v>-999999</v>
      </c>
      <c r="T44325" s="1" t="s">
        <v>21</v>
      </c>
    </row>
    <row r="44326" spans="1:20" x14ac:dyDescent="0.3">
      <c r="A44326">
        <v>6913391</v>
      </c>
      <c r="B44326" s="1" t="s">
        <v>51</v>
      </c>
      <c r="C44326" s="1" t="s">
        <v>52</v>
      </c>
      <c r="D44326" s="1" t="s">
        <v>52</v>
      </c>
      <c r="E44326" s="1" t="s">
        <v>36</v>
      </c>
      <c r="F44326">
        <v>1.185987195</v>
      </c>
      <c r="G44326">
        <v>1.577073739</v>
      </c>
      <c r="H44326">
        <v>1.7369447330000001</v>
      </c>
      <c r="I44326">
        <v>1.4388184559999999</v>
      </c>
      <c r="J44326">
        <v>1.7462483150000001</v>
      </c>
      <c r="K44326">
        <v>1.4235279540000001</v>
      </c>
      <c r="L44326">
        <v>1.227399664</v>
      </c>
      <c r="M44326">
        <v>1.3732955099999999</v>
      </c>
      <c r="N44326">
        <v>1.6754288909999999</v>
      </c>
      <c r="O44326">
        <v>1.390829841</v>
      </c>
      <c r="P44326">
        <v>-1.473654E-3</v>
      </c>
      <c r="Q44326">
        <v>4.9914499999999999E-4</v>
      </c>
      <c r="R44326">
        <v>-1.3433633270000001</v>
      </c>
      <c r="S44326">
        <v>-999999</v>
      </c>
      <c r="T44326" s="1" t="s">
        <v>21</v>
      </c>
    </row>
    <row r="44327" spans="1:20" x14ac:dyDescent="0.3">
      <c r="A44327">
        <v>6913392</v>
      </c>
      <c r="B44327" s="1" t="s">
        <v>51</v>
      </c>
      <c r="C44327" s="1" t="s">
        <v>52</v>
      </c>
      <c r="D44327" s="1" t="s">
        <v>52</v>
      </c>
      <c r="E44327" s="1" t="s">
        <v>36</v>
      </c>
      <c r="F44327">
        <v>1.1260975150000001</v>
      </c>
      <c r="G44327">
        <v>1.739962947</v>
      </c>
      <c r="H44327">
        <v>2.1281586469999998</v>
      </c>
      <c r="I44327">
        <v>1.4868734269999999</v>
      </c>
      <c r="J44327">
        <v>1.5607307960000001</v>
      </c>
      <c r="K44327">
        <v>1.3585198860000001</v>
      </c>
      <c r="L44327">
        <v>1.157198868</v>
      </c>
      <c r="M44327">
        <v>1.383604609</v>
      </c>
      <c r="N44327">
        <v>1.7427536459999999</v>
      </c>
      <c r="O44327">
        <v>1.4775697800000001</v>
      </c>
      <c r="P44327">
        <v>-1.0492239E-2</v>
      </c>
      <c r="Q44327">
        <v>1.1300025E-2</v>
      </c>
      <c r="R44327">
        <v>-7.8148568550000004</v>
      </c>
      <c r="S44327">
        <v>-999999</v>
      </c>
      <c r="T44327" s="1" t="s">
        <v>21</v>
      </c>
    </row>
    <row r="44328" spans="1:20" x14ac:dyDescent="0.3">
      <c r="A44328">
        <v>6913393</v>
      </c>
      <c r="B44328" s="1" t="s">
        <v>51</v>
      </c>
      <c r="C44328" s="1" t="s">
        <v>52</v>
      </c>
      <c r="D44328" s="1" t="s">
        <v>52</v>
      </c>
      <c r="E44328" s="1" t="s">
        <v>36</v>
      </c>
      <c r="F44328">
        <v>1.0178177020000001</v>
      </c>
      <c r="G44328">
        <v>1.6711829650000001</v>
      </c>
      <c r="H44328">
        <v>2.575301021</v>
      </c>
      <c r="I44328">
        <v>2.0985242880000001</v>
      </c>
      <c r="J44328">
        <v>1.795915919</v>
      </c>
      <c r="K44328">
        <v>1.2624785270000001</v>
      </c>
      <c r="L44328">
        <v>1.022313274</v>
      </c>
      <c r="M44328">
        <v>1.29319495</v>
      </c>
      <c r="N44328">
        <v>1.7983159660000001</v>
      </c>
      <c r="O44328">
        <v>1.5895492920000001</v>
      </c>
      <c r="P44328">
        <v>-2.5073245000000001E-2</v>
      </c>
      <c r="Q44328">
        <v>2.3991807E-2</v>
      </c>
      <c r="R44328">
        <v>-11.079180389999999</v>
      </c>
      <c r="S44328">
        <v>-999999</v>
      </c>
      <c r="T44328" s="1" t="s">
        <v>21</v>
      </c>
    </row>
    <row r="44329" spans="1:20" x14ac:dyDescent="0.3">
      <c r="A44329">
        <v>6913394</v>
      </c>
      <c r="B44329" s="1" t="s">
        <v>51</v>
      </c>
      <c r="C44329" s="1" t="s">
        <v>52</v>
      </c>
      <c r="D44329" s="1" t="s">
        <v>52</v>
      </c>
      <c r="E44329" s="1" t="s">
        <v>36</v>
      </c>
      <c r="F44329">
        <v>1.0178177020000001</v>
      </c>
      <c r="G44329">
        <v>1.6711829650000001</v>
      </c>
      <c r="H44329">
        <v>2.575301021</v>
      </c>
      <c r="I44329">
        <v>2.0985242880000001</v>
      </c>
      <c r="J44329">
        <v>1.795915919</v>
      </c>
      <c r="K44329">
        <v>1.2624785270000001</v>
      </c>
      <c r="L44329">
        <v>1.022313274</v>
      </c>
      <c r="M44329">
        <v>1.29319495</v>
      </c>
      <c r="N44329">
        <v>1.7983159660000001</v>
      </c>
      <c r="O44329">
        <v>1.5895492920000001</v>
      </c>
      <c r="P44329">
        <v>-2.5073245000000001E-2</v>
      </c>
      <c r="Q44329">
        <v>2.3991807E-2</v>
      </c>
      <c r="R44329">
        <v>-11.079180389999999</v>
      </c>
      <c r="S44329">
        <v>-999999</v>
      </c>
      <c r="T44329" s="1" t="s">
        <v>21</v>
      </c>
    </row>
    <row r="44330" spans="1:20" x14ac:dyDescent="0.3">
      <c r="A44330">
        <v>6913395</v>
      </c>
      <c r="B44330" s="1" t="s">
        <v>51</v>
      </c>
      <c r="C44330" s="1" t="s">
        <v>52</v>
      </c>
      <c r="D44330" s="1" t="s">
        <v>52</v>
      </c>
      <c r="E44330" s="1" t="s">
        <v>36</v>
      </c>
      <c r="F44330">
        <v>0.91921266599999996</v>
      </c>
      <c r="G44330">
        <v>1.4218179740000001</v>
      </c>
      <c r="H44330">
        <v>2.719881606</v>
      </c>
      <c r="I44330">
        <v>1.732542912</v>
      </c>
      <c r="J44330">
        <v>2.5343582169999999</v>
      </c>
      <c r="K44330">
        <v>1.224616199</v>
      </c>
      <c r="L44330">
        <v>0.98953691399999999</v>
      </c>
      <c r="M44330">
        <v>1.578337954</v>
      </c>
      <c r="N44330">
        <v>2.0350449199999998</v>
      </c>
      <c r="O44330">
        <v>1.524473923</v>
      </c>
      <c r="P44330">
        <v>2.9906770000000002E-3</v>
      </c>
      <c r="Q44330">
        <v>2.2341799999999999E-4</v>
      </c>
      <c r="R44330">
        <v>1.520369211</v>
      </c>
      <c r="S44330">
        <v>-999999</v>
      </c>
      <c r="T44330" s="1" t="s">
        <v>21</v>
      </c>
    </row>
    <row r="44331" spans="1:20" x14ac:dyDescent="0.3">
      <c r="A44331">
        <v>6913396</v>
      </c>
      <c r="B44331" s="1" t="s">
        <v>51</v>
      </c>
      <c r="C44331" s="1" t="s">
        <v>52</v>
      </c>
      <c r="D44331" s="1" t="s">
        <v>52</v>
      </c>
      <c r="E44331" s="1" t="s">
        <v>36</v>
      </c>
      <c r="F44331">
        <v>0.80612427600000003</v>
      </c>
      <c r="G44331">
        <v>1.4388184559999999</v>
      </c>
      <c r="H44331">
        <v>2.4468874870000001</v>
      </c>
      <c r="I44331">
        <v>1.5993444219999999</v>
      </c>
      <c r="J44331">
        <v>2.6291659549999999</v>
      </c>
      <c r="K44331">
        <v>1.2799647220000001</v>
      </c>
      <c r="L44331">
        <v>1.0079430620000001</v>
      </c>
      <c r="M44331">
        <v>1.4638210899999999</v>
      </c>
      <c r="N44331">
        <v>2.3196048070000002</v>
      </c>
      <c r="O44331">
        <v>1.5982768169999999</v>
      </c>
      <c r="P44331">
        <v>3.1855394000000002E-2</v>
      </c>
      <c r="Q44331">
        <v>2.4716429000000002E-2</v>
      </c>
      <c r="R44331">
        <v>14.703696900000001</v>
      </c>
      <c r="S44331">
        <v>-999999</v>
      </c>
      <c r="T44331" s="1" t="s">
        <v>21</v>
      </c>
    </row>
    <row r="44332" spans="1:20" x14ac:dyDescent="0.3">
      <c r="A44332">
        <v>6913397</v>
      </c>
      <c r="B44332" s="1" t="s">
        <v>51</v>
      </c>
      <c r="C44332" s="1" t="s">
        <v>52</v>
      </c>
      <c r="D44332" s="1" t="s">
        <v>52</v>
      </c>
      <c r="E44332" s="1" t="s">
        <v>36</v>
      </c>
      <c r="F44332">
        <v>0.84526327499999998</v>
      </c>
      <c r="G44332">
        <v>1.37807229</v>
      </c>
      <c r="H44332">
        <v>2.063231692</v>
      </c>
      <c r="I44332">
        <v>1.5840394739999999</v>
      </c>
      <c r="J44332">
        <v>2.9267929480000001</v>
      </c>
      <c r="K44332">
        <v>1.320596068</v>
      </c>
      <c r="L44332">
        <v>1.0293000649999999</v>
      </c>
      <c r="M44332">
        <v>1.471465215</v>
      </c>
      <c r="N44332">
        <v>1.997882763</v>
      </c>
      <c r="O44332">
        <v>1.454273197</v>
      </c>
      <c r="P44332">
        <v>2.1760697999999998E-2</v>
      </c>
      <c r="Q44332">
        <v>1.2233269E-2</v>
      </c>
      <c r="R44332">
        <v>14.861633599999999</v>
      </c>
      <c r="S44332">
        <v>-999999</v>
      </c>
      <c r="T44332" s="1" t="s">
        <v>21</v>
      </c>
    </row>
    <row r="44333" spans="1:20" x14ac:dyDescent="0.3">
      <c r="A44333">
        <v>6913398</v>
      </c>
      <c r="B44333" s="1" t="s">
        <v>51</v>
      </c>
      <c r="C44333" s="1" t="s">
        <v>52</v>
      </c>
      <c r="D44333" s="1" t="s">
        <v>52</v>
      </c>
      <c r="E44333" s="1" t="s">
        <v>36</v>
      </c>
      <c r="F44333">
        <v>0.84526327499999998</v>
      </c>
      <c r="G44333">
        <v>1.37807229</v>
      </c>
      <c r="H44333">
        <v>2.063231692</v>
      </c>
      <c r="I44333">
        <v>1.5840394739999999</v>
      </c>
      <c r="J44333">
        <v>2.9267929480000001</v>
      </c>
      <c r="K44333">
        <v>1.320596068</v>
      </c>
      <c r="L44333">
        <v>1.0293000649999999</v>
      </c>
      <c r="M44333">
        <v>1.471465215</v>
      </c>
      <c r="N44333">
        <v>1.997882763</v>
      </c>
      <c r="O44333">
        <v>1.454273197</v>
      </c>
      <c r="P44333">
        <v>2.1760697999999998E-2</v>
      </c>
      <c r="Q44333">
        <v>1.2233269E-2</v>
      </c>
      <c r="R44333">
        <v>14.861633599999999</v>
      </c>
      <c r="S44333">
        <v>-999999</v>
      </c>
      <c r="T44333" s="1" t="s">
        <v>21</v>
      </c>
    </row>
    <row r="44334" spans="1:20" x14ac:dyDescent="0.3">
      <c r="A44334">
        <v>6913399</v>
      </c>
      <c r="B44334" s="1" t="s">
        <v>51</v>
      </c>
      <c r="C44334" s="1" t="s">
        <v>52</v>
      </c>
      <c r="D44334" s="1" t="s">
        <v>52</v>
      </c>
      <c r="E44334" s="1" t="s">
        <v>36</v>
      </c>
      <c r="F44334">
        <v>0.85571274399999997</v>
      </c>
      <c r="G44334">
        <v>1.3030767620000001</v>
      </c>
      <c r="H44334">
        <v>1.949907456</v>
      </c>
      <c r="I44334">
        <v>1.4988356009999999</v>
      </c>
      <c r="J44334">
        <v>1.8002383120000001</v>
      </c>
      <c r="K44334">
        <v>1.1735402779999999</v>
      </c>
      <c r="L44334">
        <v>1.0283382729999999</v>
      </c>
      <c r="M44334">
        <v>1.7095586309999999</v>
      </c>
      <c r="N44334">
        <v>1.7290756709999999</v>
      </c>
      <c r="O44334">
        <v>1.9222417249999999</v>
      </c>
      <c r="P44334">
        <v>5.6611025000000002E-2</v>
      </c>
      <c r="Q44334">
        <v>0.195838016</v>
      </c>
      <c r="R44334">
        <v>30.476306130000001</v>
      </c>
      <c r="S44334">
        <v>-999999</v>
      </c>
      <c r="T44334" s="1" t="s">
        <v>21</v>
      </c>
    </row>
    <row r="44335" spans="1:20" x14ac:dyDescent="0.3">
      <c r="A44335">
        <v>6913400</v>
      </c>
      <c r="B44335" s="1" t="s">
        <v>51</v>
      </c>
      <c r="C44335" s="1" t="s">
        <v>52</v>
      </c>
      <c r="D44335" s="1" t="s">
        <v>52</v>
      </c>
      <c r="E44335" s="1" t="s">
        <v>36</v>
      </c>
      <c r="F44335">
        <v>0.98900844499999996</v>
      </c>
      <c r="G44335">
        <v>1.5611477229999999</v>
      </c>
      <c r="H44335">
        <v>1.8770852629999999</v>
      </c>
      <c r="I44335">
        <v>1.4311527850000001</v>
      </c>
      <c r="J44335">
        <v>2.1154073059999998</v>
      </c>
      <c r="K44335">
        <v>1.4612818830000001</v>
      </c>
      <c r="L44335">
        <v>0.99231601400000002</v>
      </c>
      <c r="M44335">
        <v>2.0372203230000001</v>
      </c>
      <c r="N44335">
        <v>1.2933676679999999</v>
      </c>
      <c r="O44335">
        <v>1.7404277530000001</v>
      </c>
      <c r="P44335">
        <v>2.2535472000000001E-2</v>
      </c>
      <c r="Q44335">
        <v>2.9630020999999999E-2</v>
      </c>
      <c r="R44335">
        <v>14.541206369999999</v>
      </c>
      <c r="S44335">
        <v>-999999</v>
      </c>
      <c r="T44335" s="1" t="s">
        <v>21</v>
      </c>
    </row>
    <row r="44336" spans="1:20" x14ac:dyDescent="0.3">
      <c r="A44336">
        <v>6913401</v>
      </c>
      <c r="B44336" s="1" t="s">
        <v>51</v>
      </c>
      <c r="C44336" s="1" t="s">
        <v>52</v>
      </c>
      <c r="D44336" s="1" t="s">
        <v>52</v>
      </c>
      <c r="E44336" s="1" t="s">
        <v>36</v>
      </c>
      <c r="F44336">
        <v>0.98900844499999996</v>
      </c>
      <c r="G44336">
        <v>1.5611477229999999</v>
      </c>
      <c r="H44336">
        <v>1.8770852629999999</v>
      </c>
      <c r="I44336">
        <v>1.4311527850000001</v>
      </c>
      <c r="J44336">
        <v>2.1154073059999998</v>
      </c>
      <c r="K44336">
        <v>1.4612818830000001</v>
      </c>
      <c r="L44336">
        <v>0.99231601400000002</v>
      </c>
      <c r="M44336">
        <v>2.0372203230000001</v>
      </c>
      <c r="N44336">
        <v>1.2933676679999999</v>
      </c>
      <c r="O44336">
        <v>1.7404277530000001</v>
      </c>
      <c r="P44336">
        <v>2.2535472000000001E-2</v>
      </c>
      <c r="Q44336">
        <v>2.9630020999999999E-2</v>
      </c>
      <c r="R44336">
        <v>14.541206369999999</v>
      </c>
      <c r="S44336">
        <v>-999999</v>
      </c>
      <c r="T44336" s="1" t="s">
        <v>21</v>
      </c>
    </row>
    <row r="44337" spans="1:20" x14ac:dyDescent="0.3">
      <c r="A44337">
        <v>6913402</v>
      </c>
      <c r="B44337" s="1" t="s">
        <v>51</v>
      </c>
      <c r="C44337" s="1" t="s">
        <v>52</v>
      </c>
      <c r="D44337" s="1" t="s">
        <v>52</v>
      </c>
      <c r="E44337" s="1" t="s">
        <v>36</v>
      </c>
      <c r="F44337">
        <v>0.92327271200000005</v>
      </c>
      <c r="G44337">
        <v>1.537765099</v>
      </c>
      <c r="H44337">
        <v>1.5232528519999999</v>
      </c>
      <c r="I44337">
        <v>1.2597837439999999</v>
      </c>
      <c r="J44337">
        <v>1.7884961100000001</v>
      </c>
      <c r="K44337">
        <v>1.541260329</v>
      </c>
      <c r="L44337">
        <v>1.1233937409999999</v>
      </c>
      <c r="M44337">
        <v>1.9603517290000001</v>
      </c>
      <c r="N44337">
        <v>1.391758877</v>
      </c>
      <c r="O44337">
        <v>1.430579509</v>
      </c>
      <c r="P44337">
        <v>3.0744279999999999E-2</v>
      </c>
      <c r="Q44337">
        <v>9.5044107000000003E-2</v>
      </c>
      <c r="R44337">
        <v>20.038684880000002</v>
      </c>
      <c r="S44337">
        <v>-999999</v>
      </c>
      <c r="T44337" s="1" t="s">
        <v>21</v>
      </c>
    </row>
    <row r="44338" spans="1:20" x14ac:dyDescent="0.3">
      <c r="A44338">
        <v>6913403</v>
      </c>
      <c r="B44338" s="1" t="s">
        <v>51</v>
      </c>
      <c r="C44338" s="1" t="s">
        <v>52</v>
      </c>
      <c r="D44338" s="1" t="s">
        <v>52</v>
      </c>
      <c r="E44338" s="1" t="s">
        <v>36</v>
      </c>
      <c r="F44338">
        <v>0.85559847099999997</v>
      </c>
      <c r="G44338">
        <v>1.7427536459999999</v>
      </c>
      <c r="H44338">
        <v>1.2090158660000001</v>
      </c>
      <c r="I44338">
        <v>1.1945710899999999</v>
      </c>
      <c r="J44338">
        <v>1.5846742460000001</v>
      </c>
      <c r="K44338">
        <v>1.45563336</v>
      </c>
      <c r="L44338">
        <v>1.116513555</v>
      </c>
      <c r="M44338">
        <v>1.728383056</v>
      </c>
      <c r="N44338">
        <v>1.3731121180000001</v>
      </c>
      <c r="O44338">
        <v>1.3266061309999999</v>
      </c>
      <c r="P44338">
        <v>2.3546671000000002E-2</v>
      </c>
      <c r="Q44338">
        <v>6.4701149999999999E-2</v>
      </c>
      <c r="R44338">
        <v>16.303475899999999</v>
      </c>
      <c r="S44338">
        <v>-999999</v>
      </c>
      <c r="T44338" s="1" t="s">
        <v>21</v>
      </c>
    </row>
    <row r="44339" spans="1:20" x14ac:dyDescent="0.3">
      <c r="A44339">
        <v>6913404</v>
      </c>
      <c r="B44339" s="1" t="s">
        <v>51</v>
      </c>
      <c r="C44339" s="1" t="s">
        <v>52</v>
      </c>
      <c r="D44339" s="1" t="s">
        <v>52</v>
      </c>
      <c r="E44339" s="1" t="s">
        <v>36</v>
      </c>
      <c r="F44339">
        <v>0.79894337500000001</v>
      </c>
      <c r="G44339">
        <v>2.0396704309999998</v>
      </c>
      <c r="H44339">
        <v>1.068946575</v>
      </c>
      <c r="I44339">
        <v>1.180614193</v>
      </c>
      <c r="J44339">
        <v>1.717797633</v>
      </c>
      <c r="K44339">
        <v>1.5340729070000001</v>
      </c>
      <c r="L44339">
        <v>1.0556112259999999</v>
      </c>
      <c r="M44339">
        <v>1.3541725309999999</v>
      </c>
      <c r="N44339">
        <v>1.3979060999999999</v>
      </c>
      <c r="O44339">
        <v>1.322007747</v>
      </c>
      <c r="P44339">
        <v>6.5613650000000004E-3</v>
      </c>
      <c r="Q44339">
        <v>3.0997490000000002E-3</v>
      </c>
      <c r="R44339">
        <v>4.2616359109999999</v>
      </c>
      <c r="S44339">
        <v>-999999</v>
      </c>
      <c r="T44339" s="1" t="s">
        <v>21</v>
      </c>
    </row>
    <row r="44340" spans="1:20" x14ac:dyDescent="0.3">
      <c r="A44340">
        <v>6917701</v>
      </c>
      <c r="B44340" s="1" t="s">
        <v>51</v>
      </c>
      <c r="C44340" s="1" t="s">
        <v>52</v>
      </c>
      <c r="D44340" s="1" t="s">
        <v>52</v>
      </c>
      <c r="E44340" s="1" t="s">
        <v>36</v>
      </c>
      <c r="F44340">
        <v>1.782296688</v>
      </c>
      <c r="G44340">
        <v>2.1086378610000001</v>
      </c>
      <c r="H44340">
        <v>2.4429692470000002</v>
      </c>
      <c r="I44340">
        <v>2.4550706820000001</v>
      </c>
      <c r="J44340">
        <v>2.9100335770000001</v>
      </c>
      <c r="K44340">
        <v>2.2699589320000002</v>
      </c>
      <c r="L44340">
        <v>2.0418507780000001</v>
      </c>
      <c r="M44340">
        <v>2.374138222</v>
      </c>
      <c r="N44340">
        <v>2.3314064839999999</v>
      </c>
      <c r="O44340">
        <v>2.0179946009999998</v>
      </c>
      <c r="P44340">
        <v>8.8289219999999995E-3</v>
      </c>
      <c r="Q44340">
        <v>7.4108689999999996E-3</v>
      </c>
      <c r="R44340">
        <v>6.1515855730000002</v>
      </c>
      <c r="S44340">
        <v>-999999</v>
      </c>
      <c r="T44340" s="1" t="s">
        <v>21</v>
      </c>
    </row>
    <row r="44341" spans="1:20" x14ac:dyDescent="0.3">
      <c r="A44341">
        <v>6917702</v>
      </c>
      <c r="B44341" s="1" t="s">
        <v>51</v>
      </c>
      <c r="C44341" s="1" t="s">
        <v>52</v>
      </c>
      <c r="D44341" s="1" t="s">
        <v>52</v>
      </c>
      <c r="E44341" s="1" t="s">
        <v>36</v>
      </c>
      <c r="F44341">
        <v>1.782296688</v>
      </c>
      <c r="G44341">
        <v>2.1086378610000001</v>
      </c>
      <c r="H44341">
        <v>2.4429692470000002</v>
      </c>
      <c r="I44341">
        <v>2.4550706820000001</v>
      </c>
      <c r="J44341">
        <v>2.9100335770000001</v>
      </c>
      <c r="K44341">
        <v>2.2699589320000002</v>
      </c>
      <c r="L44341">
        <v>2.0418507780000001</v>
      </c>
      <c r="M44341">
        <v>2.374138222</v>
      </c>
      <c r="N44341">
        <v>2.3314064839999999</v>
      </c>
      <c r="O44341">
        <v>2.0179946009999998</v>
      </c>
      <c r="P44341">
        <v>8.8289219999999995E-3</v>
      </c>
      <c r="Q44341">
        <v>7.4108689999999996E-3</v>
      </c>
      <c r="R44341">
        <v>6.1515855730000002</v>
      </c>
      <c r="S44341">
        <v>-999999</v>
      </c>
      <c r="T44341" s="1" t="s">
        <v>21</v>
      </c>
    </row>
    <row r="44342" spans="1:20" x14ac:dyDescent="0.3">
      <c r="A44342">
        <v>6917703</v>
      </c>
      <c r="B44342" s="1" t="s">
        <v>51</v>
      </c>
      <c r="C44342" s="1" t="s">
        <v>52</v>
      </c>
      <c r="D44342" s="1" t="s">
        <v>52</v>
      </c>
      <c r="E44342" s="1" t="s">
        <v>36</v>
      </c>
      <c r="F44342">
        <v>1.5119032480000001</v>
      </c>
      <c r="G44342">
        <v>1.4353638360000001</v>
      </c>
      <c r="H44342">
        <v>1.855649718</v>
      </c>
      <c r="I44342">
        <v>1.793998188</v>
      </c>
      <c r="J44342">
        <v>2.4827672039999999</v>
      </c>
      <c r="K44342">
        <v>1.945225706</v>
      </c>
      <c r="L44342">
        <v>1.5517937559999999</v>
      </c>
      <c r="M44342">
        <v>1.9250676680000001</v>
      </c>
      <c r="N44342">
        <v>1.857633353</v>
      </c>
      <c r="O44342">
        <v>1.868082276</v>
      </c>
      <c r="P44342">
        <v>3.1784440999999997E-2</v>
      </c>
      <c r="Q44342">
        <v>0.10598600499999999</v>
      </c>
      <c r="R44342">
        <v>17.65315807</v>
      </c>
      <c r="S44342">
        <v>-999999</v>
      </c>
      <c r="T44342" s="1" t="s">
        <v>21</v>
      </c>
    </row>
    <row r="44343" spans="1:20" x14ac:dyDescent="0.3">
      <c r="A44343">
        <v>6917704</v>
      </c>
      <c r="B44343" s="1" t="s">
        <v>51</v>
      </c>
      <c r="C44343" s="1" t="s">
        <v>52</v>
      </c>
      <c r="D44343" s="1" t="s">
        <v>52</v>
      </c>
      <c r="E44343" s="1" t="s">
        <v>36</v>
      </c>
      <c r="F44343">
        <v>1.5214230790000001</v>
      </c>
      <c r="G44343">
        <v>1.2292041</v>
      </c>
      <c r="H44343">
        <v>1.5991308440000001</v>
      </c>
      <c r="I44343">
        <v>1.4538848129999999</v>
      </c>
      <c r="J44343">
        <v>1.966119905</v>
      </c>
      <c r="K44343">
        <v>1.7633559999999999</v>
      </c>
      <c r="L44343">
        <v>1.3415720449999999</v>
      </c>
      <c r="M44343">
        <v>1.536533382</v>
      </c>
      <c r="N44343">
        <v>1.4944383370000001</v>
      </c>
      <c r="O44343">
        <v>1.5429078899999999</v>
      </c>
      <c r="P44343">
        <v>7.2564450000000003E-3</v>
      </c>
      <c r="Q44343">
        <v>1.1415322E-2</v>
      </c>
      <c r="R44343">
        <v>5.152507001</v>
      </c>
      <c r="S44343">
        <v>-999999</v>
      </c>
      <c r="T44343" s="1" t="s">
        <v>21</v>
      </c>
    </row>
    <row r="44344" spans="1:20" x14ac:dyDescent="0.3">
      <c r="A44344">
        <v>6917705</v>
      </c>
      <c r="B44344" s="1" t="s">
        <v>51</v>
      </c>
      <c r="C44344" s="1" t="s">
        <v>52</v>
      </c>
      <c r="D44344" s="1" t="s">
        <v>52</v>
      </c>
      <c r="E44344" s="1" t="s">
        <v>36</v>
      </c>
      <c r="F44344">
        <v>1.2803066460000001</v>
      </c>
      <c r="G44344">
        <v>1.189953525</v>
      </c>
      <c r="H44344">
        <v>1.4307705749999999</v>
      </c>
      <c r="I44344">
        <v>1.484294233</v>
      </c>
      <c r="J44344">
        <v>1.6230130060000001</v>
      </c>
      <c r="K44344">
        <v>1.546621346</v>
      </c>
      <c r="L44344">
        <v>1.162775841</v>
      </c>
      <c r="M44344">
        <v>1.368535287</v>
      </c>
      <c r="N44344">
        <v>1.3821271559999999</v>
      </c>
      <c r="O44344">
        <v>1.396226897</v>
      </c>
      <c r="P44344">
        <v>6.2810569999999996E-3</v>
      </c>
      <c r="Q44344">
        <v>1.6820713000000001E-2</v>
      </c>
      <c r="R44344">
        <v>6.3024007979999999</v>
      </c>
      <c r="S44344">
        <v>-999999</v>
      </c>
      <c r="T44344" s="1" t="s">
        <v>21</v>
      </c>
    </row>
    <row r="44345" spans="1:20" x14ac:dyDescent="0.3">
      <c r="A44345">
        <v>6917706</v>
      </c>
      <c r="B44345" s="1" t="s">
        <v>51</v>
      </c>
      <c r="C44345" s="1" t="s">
        <v>52</v>
      </c>
      <c r="D44345" s="1" t="s">
        <v>52</v>
      </c>
      <c r="E44345" s="1" t="s">
        <v>36</v>
      </c>
      <c r="F44345">
        <v>1.2803066460000001</v>
      </c>
      <c r="G44345">
        <v>1.189953525</v>
      </c>
      <c r="H44345">
        <v>1.4307705749999999</v>
      </c>
      <c r="I44345">
        <v>1.484294233</v>
      </c>
      <c r="J44345">
        <v>1.6230130060000001</v>
      </c>
      <c r="K44345">
        <v>1.546621346</v>
      </c>
      <c r="L44345">
        <v>1.162775841</v>
      </c>
      <c r="M44345">
        <v>1.368535287</v>
      </c>
      <c r="N44345">
        <v>1.3821271559999999</v>
      </c>
      <c r="O44345">
        <v>1.396226897</v>
      </c>
      <c r="P44345">
        <v>6.2810569999999996E-3</v>
      </c>
      <c r="Q44345">
        <v>1.6820713000000001E-2</v>
      </c>
      <c r="R44345">
        <v>6.3024007979999999</v>
      </c>
      <c r="S44345">
        <v>-999999</v>
      </c>
      <c r="T44345" s="1" t="s">
        <v>21</v>
      </c>
    </row>
    <row r="44346" spans="1:20" x14ac:dyDescent="0.3">
      <c r="A44346">
        <v>6917707</v>
      </c>
      <c r="B44346" s="1" t="s">
        <v>51</v>
      </c>
      <c r="C44346" s="1" t="s">
        <v>52</v>
      </c>
      <c r="D44346" s="1" t="s">
        <v>52</v>
      </c>
      <c r="E44346" s="1" t="s">
        <v>36</v>
      </c>
      <c r="F44346">
        <v>1.223635308</v>
      </c>
      <c r="G44346">
        <v>1.419920404</v>
      </c>
      <c r="H44346">
        <v>1.400709261</v>
      </c>
      <c r="I44346">
        <v>1.3930605700000001</v>
      </c>
      <c r="J44346">
        <v>1.5119032480000001</v>
      </c>
      <c r="K44346">
        <v>1.3683525320000001</v>
      </c>
      <c r="L44346">
        <v>1.1649519159999999</v>
      </c>
      <c r="M44346">
        <v>1.3133848429999999</v>
      </c>
      <c r="N44346">
        <v>1.5080717340000001</v>
      </c>
      <c r="O44346">
        <v>1.326251842</v>
      </c>
      <c r="P44346">
        <v>1.6733900000000001E-3</v>
      </c>
      <c r="Q44346">
        <v>2.076208E-3</v>
      </c>
      <c r="R44346">
        <v>2.55778112</v>
      </c>
      <c r="S44346">
        <v>-999999</v>
      </c>
      <c r="T44346" s="1" t="s">
        <v>21</v>
      </c>
    </row>
    <row r="44347" spans="1:20" x14ac:dyDescent="0.3">
      <c r="A44347">
        <v>6917708</v>
      </c>
      <c r="B44347" s="1" t="s">
        <v>51</v>
      </c>
      <c r="C44347" s="1" t="s">
        <v>52</v>
      </c>
      <c r="D44347" s="1" t="s">
        <v>52</v>
      </c>
      <c r="E44347" s="1" t="s">
        <v>36</v>
      </c>
      <c r="F44347">
        <v>1.3460587020000001</v>
      </c>
      <c r="G44347">
        <v>1.4488452460000001</v>
      </c>
      <c r="H44347">
        <v>2.2720819940000001</v>
      </c>
      <c r="I44347">
        <v>1.4482648819999999</v>
      </c>
      <c r="J44347">
        <v>1.4948375540000001</v>
      </c>
      <c r="K44347">
        <v>1.3271377419999999</v>
      </c>
      <c r="L44347">
        <v>1.271446235</v>
      </c>
      <c r="M44347">
        <v>1.386193953</v>
      </c>
      <c r="N44347">
        <v>1.5878519250000001</v>
      </c>
      <c r="O44347">
        <v>1.2445661939999999</v>
      </c>
      <c r="P44347">
        <v>-3.0715040999999998E-2</v>
      </c>
      <c r="Q44347">
        <v>9.8498634000000002E-2</v>
      </c>
      <c r="R44347">
        <v>-16.743166039999998</v>
      </c>
      <c r="S44347">
        <v>-999999</v>
      </c>
      <c r="T44347" s="1" t="s">
        <v>21</v>
      </c>
    </row>
    <row r="44348" spans="1:20" x14ac:dyDescent="0.3">
      <c r="A44348">
        <v>6917709</v>
      </c>
      <c r="B44348" s="1" t="s">
        <v>51</v>
      </c>
      <c r="C44348" s="1" t="s">
        <v>52</v>
      </c>
      <c r="D44348" s="1" t="s">
        <v>52</v>
      </c>
      <c r="E44348" s="1" t="s">
        <v>36</v>
      </c>
      <c r="F44348">
        <v>1.3460587020000001</v>
      </c>
      <c r="G44348">
        <v>1.4488452460000001</v>
      </c>
      <c r="H44348">
        <v>2.2720819940000001</v>
      </c>
      <c r="I44348">
        <v>1.4482648819999999</v>
      </c>
      <c r="J44348">
        <v>1.4948375540000001</v>
      </c>
      <c r="K44348">
        <v>1.3271377419999999</v>
      </c>
      <c r="L44348">
        <v>1.271446235</v>
      </c>
      <c r="M44348">
        <v>1.386193953</v>
      </c>
      <c r="N44348">
        <v>1.5878519250000001</v>
      </c>
      <c r="O44348">
        <v>1.2445661939999999</v>
      </c>
      <c r="P44348">
        <v>-3.0715040999999998E-2</v>
      </c>
      <c r="Q44348">
        <v>9.8498634000000002E-2</v>
      </c>
      <c r="R44348">
        <v>-16.743166039999998</v>
      </c>
      <c r="S44348">
        <v>-999999</v>
      </c>
      <c r="T44348" s="1" t="s">
        <v>21</v>
      </c>
    </row>
    <row r="44349" spans="1:20" x14ac:dyDescent="0.3">
      <c r="A44349">
        <v>6917710</v>
      </c>
      <c r="B44349" s="1" t="s">
        <v>51</v>
      </c>
      <c r="C44349" s="1" t="s">
        <v>52</v>
      </c>
      <c r="D44349" s="1" t="s">
        <v>52</v>
      </c>
      <c r="E44349" s="1" t="s">
        <v>36</v>
      </c>
      <c r="F44349">
        <v>1.2930222549999999</v>
      </c>
      <c r="G44349">
        <v>1.907409758</v>
      </c>
      <c r="H44349">
        <v>1.763827056</v>
      </c>
      <c r="I44349">
        <v>1.5256959729999999</v>
      </c>
      <c r="J44349">
        <v>1.8939565</v>
      </c>
      <c r="K44349">
        <v>1.31075644</v>
      </c>
      <c r="L44349">
        <v>1.2324916909999999</v>
      </c>
      <c r="M44349">
        <v>1.417646663</v>
      </c>
      <c r="N44349">
        <v>1.723312349</v>
      </c>
      <c r="O44349">
        <v>1.2906069520000001</v>
      </c>
      <c r="P44349">
        <v>-2.7297785000000001E-2</v>
      </c>
      <c r="Q44349">
        <v>9.7691670999999994E-2</v>
      </c>
      <c r="R44349">
        <v>-10.730566189999999</v>
      </c>
      <c r="S44349">
        <v>-999999</v>
      </c>
      <c r="T44349" s="1" t="s">
        <v>21</v>
      </c>
    </row>
    <row r="44350" spans="1:20" x14ac:dyDescent="0.3">
      <c r="A44350">
        <v>6917711</v>
      </c>
      <c r="B44350" s="1" t="s">
        <v>51</v>
      </c>
      <c r="C44350" s="1" t="s">
        <v>52</v>
      </c>
      <c r="D44350" s="1" t="s">
        <v>52</v>
      </c>
      <c r="E44350" s="1" t="s">
        <v>36</v>
      </c>
      <c r="F44350">
        <v>1.1087866799999999</v>
      </c>
      <c r="G44350">
        <v>1.7251545180000001</v>
      </c>
      <c r="H44350">
        <v>2.0445794899999998</v>
      </c>
      <c r="I44350">
        <v>1.433065365</v>
      </c>
      <c r="J44350">
        <v>1.95199185</v>
      </c>
      <c r="K44350">
        <v>1.174794758</v>
      </c>
      <c r="L44350">
        <v>1.201450825</v>
      </c>
      <c r="M44350">
        <v>1.4936402209999999</v>
      </c>
      <c r="N44350">
        <v>1.9423701710000001</v>
      </c>
      <c r="O44350">
        <v>1.3663438299999999</v>
      </c>
      <c r="P44350">
        <v>-2.3528070000000002E-3</v>
      </c>
      <c r="Q44350">
        <v>4.15926E-4</v>
      </c>
      <c r="R44350">
        <v>-1.5612615190000001</v>
      </c>
      <c r="S44350">
        <v>-999999</v>
      </c>
      <c r="T44350" s="1" t="s">
        <v>21</v>
      </c>
    </row>
    <row r="44351" spans="1:20" x14ac:dyDescent="0.3">
      <c r="A44351">
        <v>6917712</v>
      </c>
      <c r="B44351" s="1" t="s">
        <v>51</v>
      </c>
      <c r="C44351" s="1" t="s">
        <v>52</v>
      </c>
      <c r="D44351" s="1" t="s">
        <v>52</v>
      </c>
      <c r="E44351" s="1" t="s">
        <v>36</v>
      </c>
      <c r="F44351">
        <v>1.15905488</v>
      </c>
      <c r="G44351">
        <v>1.797115542</v>
      </c>
      <c r="H44351">
        <v>2.462952295</v>
      </c>
      <c r="I44351">
        <v>1.6819303210000001</v>
      </c>
      <c r="J44351">
        <v>1.5404372079999999</v>
      </c>
      <c r="K44351">
        <v>1.263828079</v>
      </c>
      <c r="L44351">
        <v>1.128054286</v>
      </c>
      <c r="M44351">
        <v>1.1823498480000001</v>
      </c>
      <c r="N44351">
        <v>1.790647085</v>
      </c>
      <c r="O44351">
        <v>1.4568002250000001</v>
      </c>
      <c r="P44351">
        <v>-3.4586790999999999E-2</v>
      </c>
      <c r="Q44351">
        <v>6.4653740000000001E-2</v>
      </c>
      <c r="R44351">
        <v>-18.25619403</v>
      </c>
      <c r="S44351">
        <v>-999999</v>
      </c>
      <c r="T44351" s="1" t="s">
        <v>21</v>
      </c>
    </row>
    <row r="44352" spans="1:20" x14ac:dyDescent="0.3">
      <c r="A44352">
        <v>6917713</v>
      </c>
      <c r="B44352" s="1" t="s">
        <v>51</v>
      </c>
      <c r="C44352" s="1" t="s">
        <v>52</v>
      </c>
      <c r="D44352" s="1" t="s">
        <v>52</v>
      </c>
      <c r="E44352" s="1" t="s">
        <v>36</v>
      </c>
      <c r="F44352">
        <v>1.15905488</v>
      </c>
      <c r="G44352">
        <v>1.797115542</v>
      </c>
      <c r="H44352">
        <v>2.462952295</v>
      </c>
      <c r="I44352">
        <v>1.6819303210000001</v>
      </c>
      <c r="J44352">
        <v>1.5404372079999999</v>
      </c>
      <c r="K44352">
        <v>1.263828079</v>
      </c>
      <c r="L44352">
        <v>1.128054286</v>
      </c>
      <c r="M44352">
        <v>1.1823498480000001</v>
      </c>
      <c r="N44352">
        <v>1.790647085</v>
      </c>
      <c r="O44352">
        <v>1.4568002250000001</v>
      </c>
      <c r="P44352">
        <v>-3.4586790999999999E-2</v>
      </c>
      <c r="Q44352">
        <v>6.4653740000000001E-2</v>
      </c>
      <c r="R44352">
        <v>-18.25619403</v>
      </c>
      <c r="S44352">
        <v>-999999</v>
      </c>
      <c r="T44352" s="1" t="s">
        <v>21</v>
      </c>
    </row>
    <row r="44353" spans="1:20" x14ac:dyDescent="0.3">
      <c r="A44353">
        <v>6917714</v>
      </c>
      <c r="B44353" s="1" t="s">
        <v>51</v>
      </c>
      <c r="C44353" s="1" t="s">
        <v>52</v>
      </c>
      <c r="D44353" s="1" t="s">
        <v>52</v>
      </c>
      <c r="E44353" s="1" t="s">
        <v>36</v>
      </c>
      <c r="F44353">
        <v>1.0794188549999999</v>
      </c>
      <c r="G44353">
        <v>1.6249649580000001</v>
      </c>
      <c r="H44353">
        <v>2.4073431479999998</v>
      </c>
      <c r="I44353">
        <v>1.983261586</v>
      </c>
      <c r="J44353">
        <v>1.7652409760000001</v>
      </c>
      <c r="K44353">
        <v>1.1301653810000001</v>
      </c>
      <c r="L44353">
        <v>1.0238162070000001</v>
      </c>
      <c r="M44353">
        <v>1.3630632220000001</v>
      </c>
      <c r="N44353">
        <v>2.1527420789999998</v>
      </c>
      <c r="O44353">
        <v>1.335850939</v>
      </c>
      <c r="P44353">
        <v>-1.6560502000000001E-2</v>
      </c>
      <c r="Q44353">
        <v>1.0877734999999999E-2</v>
      </c>
      <c r="R44353">
        <v>-5.0877271579999999</v>
      </c>
      <c r="S44353">
        <v>-999999</v>
      </c>
      <c r="T44353" s="1" t="s">
        <v>21</v>
      </c>
    </row>
    <row r="44354" spans="1:20" x14ac:dyDescent="0.3">
      <c r="A44354">
        <v>6917715</v>
      </c>
      <c r="B44354" s="1" t="s">
        <v>51</v>
      </c>
      <c r="C44354" s="1" t="s">
        <v>52</v>
      </c>
      <c r="D44354" s="1" t="s">
        <v>52</v>
      </c>
      <c r="E44354" s="1" t="s">
        <v>36</v>
      </c>
      <c r="F44354">
        <v>0.82650978600000002</v>
      </c>
      <c r="G44354">
        <v>1.5334584040000001</v>
      </c>
      <c r="H44354">
        <v>2.6162063770000001</v>
      </c>
      <c r="I44354">
        <v>1.9273828930000001</v>
      </c>
      <c r="J44354">
        <v>2.4764752959999998</v>
      </c>
      <c r="K44354">
        <v>1.253908944</v>
      </c>
      <c r="L44354">
        <v>1.0126654660000001</v>
      </c>
      <c r="M44354">
        <v>1.4480714800000001</v>
      </c>
      <c r="N44354">
        <v>2.1321413850000002</v>
      </c>
      <c r="O44354">
        <v>1.6319242650000001</v>
      </c>
      <c r="P44354">
        <v>9.8916249999999994E-3</v>
      </c>
      <c r="Q44354">
        <v>2.5154320000000002E-3</v>
      </c>
      <c r="R44354">
        <v>4.7418465599999999</v>
      </c>
      <c r="S44354">
        <v>-999999</v>
      </c>
      <c r="T44354" s="1" t="s">
        <v>21</v>
      </c>
    </row>
    <row r="44355" spans="1:20" x14ac:dyDescent="0.3">
      <c r="A44355">
        <v>6917716</v>
      </c>
      <c r="B44355" s="1" t="s">
        <v>51</v>
      </c>
      <c r="C44355" s="1" t="s">
        <v>52</v>
      </c>
      <c r="D44355" s="1" t="s">
        <v>52</v>
      </c>
      <c r="E44355" s="1" t="s">
        <v>36</v>
      </c>
      <c r="F44355">
        <v>0.75799091399999996</v>
      </c>
      <c r="G44355">
        <v>1.4353638360000001</v>
      </c>
      <c r="H44355">
        <v>2.0525133950000001</v>
      </c>
      <c r="I44355">
        <v>1.74438362</v>
      </c>
      <c r="J44355">
        <v>2.3922799480000001</v>
      </c>
      <c r="K44355">
        <v>1.1587453379999999</v>
      </c>
      <c r="L44355">
        <v>1.050548241</v>
      </c>
      <c r="M44355">
        <v>1.5623991719999999</v>
      </c>
      <c r="N44355">
        <v>2.1097645950000001</v>
      </c>
      <c r="O44355">
        <v>1.4591367639999999</v>
      </c>
      <c r="P44355">
        <v>3.1912158000000003E-2</v>
      </c>
      <c r="Q44355">
        <v>3.5608499000000002E-2</v>
      </c>
      <c r="R44355">
        <v>20.853977459999999</v>
      </c>
      <c r="S44355">
        <v>-999999</v>
      </c>
      <c r="T44355" s="1" t="s">
        <v>21</v>
      </c>
    </row>
    <row r="44356" spans="1:20" x14ac:dyDescent="0.3">
      <c r="A44356">
        <v>6917717</v>
      </c>
      <c r="B44356" s="1" t="s">
        <v>51</v>
      </c>
      <c r="C44356" s="1" t="s">
        <v>52</v>
      </c>
      <c r="D44356" s="1" t="s">
        <v>52</v>
      </c>
      <c r="E44356" s="1" t="s">
        <v>36</v>
      </c>
      <c r="F44356">
        <v>0.75799091399999996</v>
      </c>
      <c r="G44356">
        <v>1.4353638360000001</v>
      </c>
      <c r="H44356">
        <v>2.0525133950000001</v>
      </c>
      <c r="I44356">
        <v>1.74438362</v>
      </c>
      <c r="J44356">
        <v>2.3922799480000001</v>
      </c>
      <c r="K44356">
        <v>1.1587453379999999</v>
      </c>
      <c r="L44356">
        <v>1.050548241</v>
      </c>
      <c r="M44356">
        <v>1.5623991719999999</v>
      </c>
      <c r="N44356">
        <v>2.1097645950000001</v>
      </c>
      <c r="O44356">
        <v>1.4591367639999999</v>
      </c>
      <c r="P44356">
        <v>3.1912158000000003E-2</v>
      </c>
      <c r="Q44356">
        <v>3.5608499000000002E-2</v>
      </c>
      <c r="R44356">
        <v>20.853977459999999</v>
      </c>
      <c r="S44356">
        <v>-999999</v>
      </c>
      <c r="T44356" s="1" t="s">
        <v>21</v>
      </c>
    </row>
    <row r="44357" spans="1:20" x14ac:dyDescent="0.3">
      <c r="A44357">
        <v>6917718</v>
      </c>
      <c r="B44357" s="1" t="s">
        <v>51</v>
      </c>
      <c r="C44357" s="1" t="s">
        <v>52</v>
      </c>
      <c r="D44357" s="1" t="s">
        <v>52</v>
      </c>
      <c r="E44357" s="1" t="s">
        <v>36</v>
      </c>
      <c r="F44357">
        <v>0.783202383</v>
      </c>
      <c r="G44357">
        <v>1.329443852</v>
      </c>
      <c r="H44357">
        <v>1.6839531320000001</v>
      </c>
      <c r="I44357">
        <v>1.548688238</v>
      </c>
      <c r="J44357">
        <v>2.0814980099999998</v>
      </c>
      <c r="K44357">
        <v>1.1407802659999999</v>
      </c>
      <c r="L44357">
        <v>1.0057915900000001</v>
      </c>
      <c r="M44357">
        <v>1.5912484730000001</v>
      </c>
      <c r="N44357">
        <v>1.9853816339999999</v>
      </c>
      <c r="O44357">
        <v>1.682379625</v>
      </c>
      <c r="P44357">
        <v>5.8492295E-2</v>
      </c>
      <c r="Q44357">
        <v>0.180371067</v>
      </c>
      <c r="R44357">
        <v>38.518954039999997</v>
      </c>
      <c r="S44357">
        <v>-999999</v>
      </c>
      <c r="T44357" s="1" t="s">
        <v>21</v>
      </c>
    </row>
    <row r="44358" spans="1:20" x14ac:dyDescent="0.3">
      <c r="A44358">
        <v>6917719</v>
      </c>
      <c r="B44358" s="1" t="s">
        <v>51</v>
      </c>
      <c r="C44358" s="1" t="s">
        <v>52</v>
      </c>
      <c r="D44358" s="1" t="s">
        <v>52</v>
      </c>
      <c r="E44358" s="1" t="s">
        <v>36</v>
      </c>
      <c r="F44358">
        <v>0.84481185599999997</v>
      </c>
      <c r="G44358">
        <v>1.3282016029999999</v>
      </c>
      <c r="H44358">
        <v>1.8239544990000001</v>
      </c>
      <c r="I44358">
        <v>1.459331645</v>
      </c>
      <c r="J44358">
        <v>1.9135331929999999</v>
      </c>
      <c r="K44358">
        <v>1.1904303759999999</v>
      </c>
      <c r="L44358">
        <v>1.0268287030000001</v>
      </c>
      <c r="M44358">
        <v>2.0751141890000002</v>
      </c>
      <c r="N44358">
        <v>1.865589119</v>
      </c>
      <c r="O44358">
        <v>1.569090525</v>
      </c>
      <c r="P44358">
        <v>5.7669136000000003E-2</v>
      </c>
      <c r="Q44358">
        <v>0.179991175</v>
      </c>
      <c r="R44358">
        <v>37.849337089999999</v>
      </c>
      <c r="S44358">
        <v>-999999</v>
      </c>
      <c r="T44358" s="1" t="s">
        <v>21</v>
      </c>
    </row>
    <row r="44359" spans="1:20" x14ac:dyDescent="0.3">
      <c r="A44359">
        <v>6917720</v>
      </c>
      <c r="B44359" s="1" t="s">
        <v>51</v>
      </c>
      <c r="C44359" s="1" t="s">
        <v>52</v>
      </c>
      <c r="D44359" s="1" t="s">
        <v>52</v>
      </c>
      <c r="E44359" s="1" t="s">
        <v>36</v>
      </c>
      <c r="F44359">
        <v>0.84481185599999997</v>
      </c>
      <c r="G44359">
        <v>1.3282016029999999</v>
      </c>
      <c r="H44359">
        <v>1.8239544990000001</v>
      </c>
      <c r="I44359">
        <v>1.459331645</v>
      </c>
      <c r="J44359">
        <v>1.9135331929999999</v>
      </c>
      <c r="K44359">
        <v>1.1904303759999999</v>
      </c>
      <c r="L44359">
        <v>1.0268287030000001</v>
      </c>
      <c r="M44359">
        <v>2.0751141890000002</v>
      </c>
      <c r="N44359">
        <v>1.865589119</v>
      </c>
      <c r="O44359">
        <v>1.569090525</v>
      </c>
      <c r="P44359">
        <v>5.7669136000000003E-2</v>
      </c>
      <c r="Q44359">
        <v>0.179991175</v>
      </c>
      <c r="R44359">
        <v>37.849337089999999</v>
      </c>
      <c r="S44359">
        <v>-999999</v>
      </c>
      <c r="T44359" s="1" t="s">
        <v>21</v>
      </c>
    </row>
    <row r="44360" spans="1:20" x14ac:dyDescent="0.3">
      <c r="A44360">
        <v>6917721</v>
      </c>
      <c r="B44360" s="1" t="s">
        <v>51</v>
      </c>
      <c r="C44360" s="1" t="s">
        <v>52</v>
      </c>
      <c r="D44360" s="1" t="s">
        <v>52</v>
      </c>
      <c r="E44360" s="1" t="s">
        <v>36</v>
      </c>
      <c r="F44360">
        <v>0.87186250300000001</v>
      </c>
      <c r="G44360">
        <v>1.4618674629999999</v>
      </c>
      <c r="H44360">
        <v>1.6534230969999999</v>
      </c>
      <c r="I44360">
        <v>1.43459727</v>
      </c>
      <c r="J44360">
        <v>1.742288219</v>
      </c>
      <c r="K44360">
        <v>1.6267019979999999</v>
      </c>
      <c r="L44360">
        <v>1.231668969</v>
      </c>
      <c r="M44360">
        <v>1.7652409760000001</v>
      </c>
      <c r="N44360">
        <v>1.430197452</v>
      </c>
      <c r="O44360">
        <v>1.3200670779999999</v>
      </c>
      <c r="P44360">
        <v>2.2102238999999999E-2</v>
      </c>
      <c r="Q44360">
        <v>6.1357927E-2</v>
      </c>
      <c r="R44360">
        <v>13.251370959999999</v>
      </c>
      <c r="S44360">
        <v>-999999</v>
      </c>
      <c r="T44360" s="1" t="s">
        <v>21</v>
      </c>
    </row>
    <row r="44361" spans="1:20" x14ac:dyDescent="0.3">
      <c r="A44361">
        <v>6917722</v>
      </c>
      <c r="B44361" s="1" t="s">
        <v>51</v>
      </c>
      <c r="C44361" s="1" t="s">
        <v>52</v>
      </c>
      <c r="D44361" s="1" t="s">
        <v>52</v>
      </c>
      <c r="E44361" s="1" t="s">
        <v>36</v>
      </c>
      <c r="F44361">
        <v>0.77955004299999997</v>
      </c>
      <c r="G44361">
        <v>1.8410856799999999</v>
      </c>
      <c r="H44361">
        <v>1.331931837</v>
      </c>
      <c r="I44361">
        <v>1.467344201</v>
      </c>
      <c r="J44361">
        <v>1.4282886990000001</v>
      </c>
      <c r="K44361">
        <v>1.5151373349999999</v>
      </c>
      <c r="L44361">
        <v>1.1528797209999999</v>
      </c>
      <c r="M44361">
        <v>1.8161762829999999</v>
      </c>
      <c r="N44361">
        <v>1.503647373</v>
      </c>
      <c r="O44361">
        <v>1.1084905629999999</v>
      </c>
      <c r="P44361">
        <v>1.3109539E-2</v>
      </c>
      <c r="Q44361">
        <v>1.5206011E-2</v>
      </c>
      <c r="R44361">
        <v>12.036395369999999</v>
      </c>
      <c r="S44361">
        <v>-999999</v>
      </c>
      <c r="T44361" s="1" t="s">
        <v>21</v>
      </c>
    </row>
    <row r="44362" spans="1:20" x14ac:dyDescent="0.3">
      <c r="A44362">
        <v>6917723</v>
      </c>
      <c r="B44362" s="1" t="s">
        <v>51</v>
      </c>
      <c r="C44362" s="1" t="s">
        <v>52</v>
      </c>
      <c r="D44362" s="1" t="s">
        <v>52</v>
      </c>
      <c r="E44362" s="1" t="s">
        <v>36</v>
      </c>
      <c r="F44362">
        <v>0.73212291500000004</v>
      </c>
      <c r="G44362">
        <v>2.1686127160000002</v>
      </c>
      <c r="H44362">
        <v>1.073094577</v>
      </c>
      <c r="I44362">
        <v>1.3353158380000001</v>
      </c>
      <c r="J44362">
        <v>1.574548346</v>
      </c>
      <c r="K44362">
        <v>1.518378341</v>
      </c>
      <c r="L44362">
        <v>0.99816422400000004</v>
      </c>
      <c r="M44362">
        <v>1.092763046</v>
      </c>
      <c r="N44362">
        <v>1.582982085</v>
      </c>
      <c r="O44362">
        <v>1.0971499810000001</v>
      </c>
      <c r="P44362">
        <v>-1.0808808E-2</v>
      </c>
      <c r="Q44362">
        <v>6.4040939999999999E-3</v>
      </c>
      <c r="R44362">
        <v>-5.0564589900000003</v>
      </c>
      <c r="S44362">
        <v>-999999</v>
      </c>
      <c r="T44362" s="1" t="s">
        <v>21</v>
      </c>
    </row>
    <row r="44363" spans="1:20" x14ac:dyDescent="0.3">
      <c r="A44363">
        <v>6922020</v>
      </c>
      <c r="B44363" s="1" t="s">
        <v>51</v>
      </c>
      <c r="C44363" s="1" t="s">
        <v>52</v>
      </c>
      <c r="D44363" s="1" t="s">
        <v>52</v>
      </c>
      <c r="E44363" s="1" t="s">
        <v>36</v>
      </c>
      <c r="F44363">
        <v>1.627353866</v>
      </c>
      <c r="G44363">
        <v>1.7560707129999999</v>
      </c>
      <c r="H44363">
        <v>2.1561948279999998</v>
      </c>
      <c r="I44363">
        <v>2.474161246</v>
      </c>
      <c r="J44363">
        <v>2.612714768</v>
      </c>
      <c r="K44363">
        <v>1.9700624799999999</v>
      </c>
      <c r="L44363">
        <v>1.87984482</v>
      </c>
      <c r="M44363">
        <v>2.2083606499999999</v>
      </c>
      <c r="N44363">
        <v>2.3404534080000001</v>
      </c>
      <c r="O44363">
        <v>1.8122996229999999</v>
      </c>
      <c r="P44363">
        <v>2.1760109999999999E-2</v>
      </c>
      <c r="Q44363">
        <v>4.0575129000000001E-2</v>
      </c>
      <c r="R44363">
        <v>14.82943526</v>
      </c>
      <c r="S44363">
        <v>-999999</v>
      </c>
      <c r="T44363" s="1" t="s">
        <v>21</v>
      </c>
    </row>
    <row r="44364" spans="1:20" x14ac:dyDescent="0.3">
      <c r="A44364">
        <v>6922021</v>
      </c>
      <c r="B44364" s="1" t="s">
        <v>51</v>
      </c>
      <c r="C44364" s="1" t="s">
        <v>52</v>
      </c>
      <c r="D44364" s="1" t="s">
        <v>52</v>
      </c>
      <c r="E44364" s="1" t="s">
        <v>36</v>
      </c>
      <c r="F44364">
        <v>1.627353866</v>
      </c>
      <c r="G44364">
        <v>1.7560707129999999</v>
      </c>
      <c r="H44364">
        <v>2.1561948279999998</v>
      </c>
      <c r="I44364">
        <v>2.474161246</v>
      </c>
      <c r="J44364">
        <v>2.612714768</v>
      </c>
      <c r="K44364">
        <v>1.9700624799999999</v>
      </c>
      <c r="L44364">
        <v>1.87984482</v>
      </c>
      <c r="M44364">
        <v>2.2083606499999999</v>
      </c>
      <c r="N44364">
        <v>2.3404534080000001</v>
      </c>
      <c r="O44364">
        <v>1.8122996229999999</v>
      </c>
      <c r="P44364">
        <v>2.1760109999999999E-2</v>
      </c>
      <c r="Q44364">
        <v>4.0575129000000001E-2</v>
      </c>
      <c r="R44364">
        <v>14.82943526</v>
      </c>
      <c r="S44364">
        <v>-999999</v>
      </c>
      <c r="T44364" s="1" t="s">
        <v>21</v>
      </c>
    </row>
    <row r="44365" spans="1:20" x14ac:dyDescent="0.3">
      <c r="A44365">
        <v>6922022</v>
      </c>
      <c r="B44365" s="1" t="s">
        <v>51</v>
      </c>
      <c r="C44365" s="1" t="s">
        <v>52</v>
      </c>
      <c r="D44365" s="1" t="s">
        <v>52</v>
      </c>
      <c r="E44365" s="1" t="s">
        <v>36</v>
      </c>
      <c r="F44365">
        <v>1.406332457</v>
      </c>
      <c r="G44365">
        <v>1.4227677089999999</v>
      </c>
      <c r="H44365">
        <v>1.9189073219999999</v>
      </c>
      <c r="I44365">
        <v>1.9030841839999999</v>
      </c>
      <c r="J44365">
        <v>2.4009217170000001</v>
      </c>
      <c r="K44365">
        <v>1.685753228</v>
      </c>
      <c r="L44365">
        <v>1.582347991</v>
      </c>
      <c r="M44365">
        <v>1.7657125339999999</v>
      </c>
      <c r="N44365">
        <v>1.856889241</v>
      </c>
      <c r="O44365">
        <v>1.6638340199999999</v>
      </c>
      <c r="P44365">
        <v>1.7654629000000002E-2</v>
      </c>
      <c r="Q44365">
        <v>3.4237600999999999E-2</v>
      </c>
      <c r="R44365">
        <v>11.3400897</v>
      </c>
      <c r="S44365">
        <v>-999999</v>
      </c>
      <c r="T44365" s="1" t="s">
        <v>21</v>
      </c>
    </row>
    <row r="44366" spans="1:20" x14ac:dyDescent="0.3">
      <c r="A44366">
        <v>6922023</v>
      </c>
      <c r="B44366" s="1" t="s">
        <v>51</v>
      </c>
      <c r="C44366" s="1" t="s">
        <v>52</v>
      </c>
      <c r="D44366" s="1" t="s">
        <v>52</v>
      </c>
      <c r="E44366" s="1" t="s">
        <v>36</v>
      </c>
      <c r="F44366">
        <v>1.414998567</v>
      </c>
      <c r="G44366">
        <v>1.21955671</v>
      </c>
      <c r="H44366">
        <v>1.596783367</v>
      </c>
      <c r="I44366">
        <v>1.6046931550000001</v>
      </c>
      <c r="J44366">
        <v>1.9408143739999999</v>
      </c>
      <c r="K44366">
        <v>1.6371632979999999</v>
      </c>
      <c r="L44366">
        <v>1.329621411</v>
      </c>
      <c r="M44366">
        <v>1.4986354449999999</v>
      </c>
      <c r="N44366">
        <v>1.5834049560000001</v>
      </c>
      <c r="O44366">
        <v>1.500638208</v>
      </c>
      <c r="P44366">
        <v>1.0291445999999999E-2</v>
      </c>
      <c r="Q44366">
        <v>2.5351317000000002E-2</v>
      </c>
      <c r="R44366">
        <v>8.3032816670000003</v>
      </c>
      <c r="S44366">
        <v>-999999</v>
      </c>
      <c r="T44366" s="1" t="s">
        <v>21</v>
      </c>
    </row>
    <row r="44367" spans="1:20" x14ac:dyDescent="0.3">
      <c r="A44367">
        <v>6922024</v>
      </c>
      <c r="B44367" s="1" t="s">
        <v>51</v>
      </c>
      <c r="C44367" s="1" t="s">
        <v>52</v>
      </c>
      <c r="D44367" s="1" t="s">
        <v>52</v>
      </c>
      <c r="E44367" s="1" t="s">
        <v>36</v>
      </c>
      <c r="F44367">
        <v>1.2709369319999999</v>
      </c>
      <c r="G44367">
        <v>1.1716610700000001</v>
      </c>
      <c r="H44367">
        <v>1.5340729070000001</v>
      </c>
      <c r="I44367">
        <v>1.4575786559999999</v>
      </c>
      <c r="J44367">
        <v>1.6494532079999999</v>
      </c>
      <c r="K44367">
        <v>1.5246775299999999</v>
      </c>
      <c r="L44367">
        <v>1.3424681780000001</v>
      </c>
      <c r="M44367">
        <v>1.4258111280000001</v>
      </c>
      <c r="N44367">
        <v>1.5265112169999999</v>
      </c>
      <c r="O44367">
        <v>1.4168895589999999</v>
      </c>
      <c r="P44367">
        <v>1.6885507000000001E-2</v>
      </c>
      <c r="Q44367">
        <v>0.132237043</v>
      </c>
      <c r="R44367">
        <v>9.8710958229999992</v>
      </c>
      <c r="S44367">
        <v>-999999</v>
      </c>
      <c r="T44367" s="1" t="s">
        <v>21</v>
      </c>
    </row>
    <row r="44368" spans="1:20" x14ac:dyDescent="0.3">
      <c r="A44368">
        <v>6922025</v>
      </c>
      <c r="B44368" s="1" t="s">
        <v>51</v>
      </c>
      <c r="C44368" s="1" t="s">
        <v>52</v>
      </c>
      <c r="D44368" s="1" t="s">
        <v>52</v>
      </c>
      <c r="E44368" s="1" t="s">
        <v>36</v>
      </c>
      <c r="F44368">
        <v>1.2709369319999999</v>
      </c>
      <c r="G44368">
        <v>1.1716610700000001</v>
      </c>
      <c r="H44368">
        <v>1.5340729070000001</v>
      </c>
      <c r="I44368">
        <v>1.4575786559999999</v>
      </c>
      <c r="J44368">
        <v>1.6494532079999999</v>
      </c>
      <c r="K44368">
        <v>1.5246775299999999</v>
      </c>
      <c r="L44368">
        <v>1.3424681780000001</v>
      </c>
      <c r="M44368">
        <v>1.4258111280000001</v>
      </c>
      <c r="N44368">
        <v>1.5265112169999999</v>
      </c>
      <c r="O44368">
        <v>1.4168895589999999</v>
      </c>
      <c r="P44368">
        <v>1.6885507000000001E-2</v>
      </c>
      <c r="Q44368">
        <v>0.132237043</v>
      </c>
      <c r="R44368">
        <v>9.8710958229999992</v>
      </c>
      <c r="S44368">
        <v>-999999</v>
      </c>
      <c r="T44368" s="1" t="s">
        <v>21</v>
      </c>
    </row>
    <row r="44369" spans="1:20" x14ac:dyDescent="0.3">
      <c r="A44369">
        <v>6922026</v>
      </c>
      <c r="B44369" s="1" t="s">
        <v>51</v>
      </c>
      <c r="C44369" s="1" t="s">
        <v>52</v>
      </c>
      <c r="D44369" s="1" t="s">
        <v>52</v>
      </c>
      <c r="E44369" s="1" t="s">
        <v>36</v>
      </c>
      <c r="F44369">
        <v>1.253908944</v>
      </c>
      <c r="G44369">
        <v>1.3186574719999999</v>
      </c>
      <c r="H44369">
        <v>1.417646663</v>
      </c>
      <c r="I44369">
        <v>1.3681698</v>
      </c>
      <c r="J44369">
        <v>1.527530885</v>
      </c>
      <c r="K44369">
        <v>1.3312205100000001</v>
      </c>
      <c r="L44369">
        <v>1.220208371</v>
      </c>
      <c r="M44369">
        <v>1.321478191</v>
      </c>
      <c r="N44369">
        <v>1.474612802</v>
      </c>
      <c r="O44369">
        <v>1.414998567</v>
      </c>
      <c r="P44369">
        <v>8.6088299999999996E-3</v>
      </c>
      <c r="Q44369">
        <v>7.4381294000000001E-2</v>
      </c>
      <c r="R44369">
        <v>5.5354557870000001</v>
      </c>
      <c r="S44369">
        <v>-999999</v>
      </c>
      <c r="T44369" s="1" t="s">
        <v>21</v>
      </c>
    </row>
    <row r="44370" spans="1:20" x14ac:dyDescent="0.3">
      <c r="A44370">
        <v>6922027</v>
      </c>
      <c r="B44370" s="1" t="s">
        <v>51</v>
      </c>
      <c r="C44370" s="1" t="s">
        <v>52</v>
      </c>
      <c r="D44370" s="1" t="s">
        <v>52</v>
      </c>
      <c r="E44370" s="1" t="s">
        <v>36</v>
      </c>
      <c r="F44370">
        <v>1.340139475</v>
      </c>
      <c r="G44370">
        <v>1.5920987449999999</v>
      </c>
      <c r="H44370">
        <v>1.5462082989999999</v>
      </c>
      <c r="I44370">
        <v>1.382681016</v>
      </c>
      <c r="J44370">
        <v>1.5598972769999999</v>
      </c>
      <c r="K44370">
        <v>1.2357880750000001</v>
      </c>
      <c r="L44370">
        <v>1.27059751</v>
      </c>
      <c r="M44370">
        <v>1.510288794</v>
      </c>
      <c r="N44370">
        <v>1.6317063359999999</v>
      </c>
      <c r="O44370">
        <v>1.3599721039999999</v>
      </c>
      <c r="P44370">
        <v>-2.3285480000000002E-3</v>
      </c>
      <c r="Q44370">
        <v>2.478854E-3</v>
      </c>
      <c r="R44370">
        <v>0.52519806099999999</v>
      </c>
      <c r="S44370">
        <v>-999999</v>
      </c>
      <c r="T44370" s="1" t="s">
        <v>21</v>
      </c>
    </row>
    <row r="44371" spans="1:20" x14ac:dyDescent="0.3">
      <c r="A44371">
        <v>6922028</v>
      </c>
      <c r="B44371" s="1" t="s">
        <v>51</v>
      </c>
      <c r="C44371" s="1" t="s">
        <v>52</v>
      </c>
      <c r="D44371" s="1" t="s">
        <v>52</v>
      </c>
      <c r="E44371" s="1" t="s">
        <v>36</v>
      </c>
      <c r="F44371">
        <v>1.233479682</v>
      </c>
      <c r="G44371">
        <v>1.9327959189999999</v>
      </c>
      <c r="H44371">
        <v>1.863845888</v>
      </c>
      <c r="I44371">
        <v>1.386008839</v>
      </c>
      <c r="J44371">
        <v>1.548895079</v>
      </c>
      <c r="K44371">
        <v>1.165107506</v>
      </c>
      <c r="L44371">
        <v>1.376968483</v>
      </c>
      <c r="M44371">
        <v>1.274336141</v>
      </c>
      <c r="N44371">
        <v>1.7040879289999999</v>
      </c>
      <c r="O44371">
        <v>1.2485616749999999</v>
      </c>
      <c r="P44371">
        <v>-2.9234395999999999E-2</v>
      </c>
      <c r="Q44371">
        <v>0.103365369</v>
      </c>
      <c r="R44371">
        <v>-15.96652778</v>
      </c>
      <c r="S44371">
        <v>-999999</v>
      </c>
      <c r="T44371" s="1" t="s">
        <v>21</v>
      </c>
    </row>
    <row r="44372" spans="1:20" x14ac:dyDescent="0.3">
      <c r="A44372">
        <v>6922029</v>
      </c>
      <c r="B44372" s="1" t="s">
        <v>51</v>
      </c>
      <c r="C44372" s="1" t="s">
        <v>52</v>
      </c>
      <c r="D44372" s="1" t="s">
        <v>52</v>
      </c>
      <c r="E44372" s="1" t="s">
        <v>36</v>
      </c>
      <c r="F44372">
        <v>1.233479682</v>
      </c>
      <c r="G44372">
        <v>1.9327959189999999</v>
      </c>
      <c r="H44372">
        <v>1.863845888</v>
      </c>
      <c r="I44372">
        <v>1.386008839</v>
      </c>
      <c r="J44372">
        <v>1.548895079</v>
      </c>
      <c r="K44372">
        <v>1.165107506</v>
      </c>
      <c r="L44372">
        <v>1.376968483</v>
      </c>
      <c r="M44372">
        <v>1.274336141</v>
      </c>
      <c r="N44372">
        <v>1.7040879289999999</v>
      </c>
      <c r="O44372">
        <v>1.2485616749999999</v>
      </c>
      <c r="P44372">
        <v>-2.9234395999999999E-2</v>
      </c>
      <c r="Q44372">
        <v>0.103365369</v>
      </c>
      <c r="R44372">
        <v>-15.96652778</v>
      </c>
      <c r="S44372">
        <v>-999999</v>
      </c>
      <c r="T44372" s="1" t="s">
        <v>21</v>
      </c>
    </row>
    <row r="44373" spans="1:20" x14ac:dyDescent="0.3">
      <c r="A44373">
        <v>6922030</v>
      </c>
      <c r="B44373" s="1" t="s">
        <v>51</v>
      </c>
      <c r="C44373" s="1" t="s">
        <v>52</v>
      </c>
      <c r="D44373" s="1" t="s">
        <v>52</v>
      </c>
      <c r="E44373" s="1" t="s">
        <v>36</v>
      </c>
      <c r="F44373">
        <v>1.2040208290000001</v>
      </c>
      <c r="G44373">
        <v>1.794477428</v>
      </c>
      <c r="H44373">
        <v>2.1352759080000001</v>
      </c>
      <c r="I44373">
        <v>1.3181292579999999</v>
      </c>
      <c r="J44373">
        <v>1.6501141939999999</v>
      </c>
      <c r="K44373">
        <v>1.1285063310000001</v>
      </c>
      <c r="L44373">
        <v>1.3312205100000001</v>
      </c>
      <c r="M44373">
        <v>1.3280242330000001</v>
      </c>
      <c r="N44373">
        <v>1.909448722</v>
      </c>
      <c r="O44373">
        <v>1.378808652</v>
      </c>
      <c r="P44373">
        <v>-1.2973958000000001E-2</v>
      </c>
      <c r="Q44373">
        <v>1.3766331E-2</v>
      </c>
      <c r="R44373">
        <v>-10.0801582</v>
      </c>
      <c r="S44373">
        <v>-999999</v>
      </c>
      <c r="T44373" s="1" t="s">
        <v>21</v>
      </c>
    </row>
    <row r="44374" spans="1:20" x14ac:dyDescent="0.3">
      <c r="A44374">
        <v>6922031</v>
      </c>
      <c r="B44374" s="1" t="s">
        <v>51</v>
      </c>
      <c r="C44374" s="1" t="s">
        <v>52</v>
      </c>
      <c r="D44374" s="1" t="s">
        <v>52</v>
      </c>
      <c r="E44374" s="1" t="s">
        <v>36</v>
      </c>
      <c r="F44374">
        <v>1.1215948330000001</v>
      </c>
      <c r="G44374">
        <v>1.8982613269999999</v>
      </c>
      <c r="H44374">
        <v>2.129864623</v>
      </c>
      <c r="I44374">
        <v>1.4102821210000001</v>
      </c>
      <c r="J44374">
        <v>1.7780173720000001</v>
      </c>
      <c r="K44374">
        <v>1.1493439130000001</v>
      </c>
      <c r="L44374">
        <v>1.2017717750000001</v>
      </c>
      <c r="M44374">
        <v>1.3971595379999999</v>
      </c>
      <c r="N44374">
        <v>1.983526468</v>
      </c>
      <c r="O44374">
        <v>1.287508189</v>
      </c>
      <c r="P44374">
        <v>-1.7137295E-2</v>
      </c>
      <c r="Q44374">
        <v>1.9040109999999999E-2</v>
      </c>
      <c r="R44374">
        <v>-9.3505377930000009</v>
      </c>
      <c r="S44374">
        <v>-999999</v>
      </c>
      <c r="T44374" s="1" t="s">
        <v>21</v>
      </c>
    </row>
    <row r="44375" spans="1:20" x14ac:dyDescent="0.3">
      <c r="A44375">
        <v>6922032</v>
      </c>
      <c r="B44375" s="1" t="s">
        <v>51</v>
      </c>
      <c r="C44375" s="1" t="s">
        <v>52</v>
      </c>
      <c r="D44375" s="1" t="s">
        <v>52</v>
      </c>
      <c r="E44375" s="1" t="s">
        <v>36</v>
      </c>
      <c r="F44375">
        <v>1.1215948330000001</v>
      </c>
      <c r="G44375">
        <v>1.8982613269999999</v>
      </c>
      <c r="H44375">
        <v>2.129864623</v>
      </c>
      <c r="I44375">
        <v>1.4102821210000001</v>
      </c>
      <c r="J44375">
        <v>1.7780173720000001</v>
      </c>
      <c r="K44375">
        <v>1.1493439130000001</v>
      </c>
      <c r="L44375">
        <v>1.2017717750000001</v>
      </c>
      <c r="M44375">
        <v>1.3971595379999999</v>
      </c>
      <c r="N44375">
        <v>1.983526468</v>
      </c>
      <c r="O44375">
        <v>1.287508189</v>
      </c>
      <c r="P44375">
        <v>-1.7137295E-2</v>
      </c>
      <c r="Q44375">
        <v>1.9040109999999999E-2</v>
      </c>
      <c r="R44375">
        <v>-9.3505377930000009</v>
      </c>
      <c r="S44375">
        <v>-999999</v>
      </c>
      <c r="T44375" s="1" t="s">
        <v>21</v>
      </c>
    </row>
    <row r="44376" spans="1:20" x14ac:dyDescent="0.3">
      <c r="A44376">
        <v>6922033</v>
      </c>
      <c r="B44376" s="1" t="s">
        <v>51</v>
      </c>
      <c r="C44376" s="1" t="s">
        <v>52</v>
      </c>
      <c r="D44376" s="1" t="s">
        <v>52</v>
      </c>
      <c r="E44376" s="1" t="s">
        <v>36</v>
      </c>
      <c r="F44376">
        <v>1.0585758940000001</v>
      </c>
      <c r="G44376">
        <v>1.846502925</v>
      </c>
      <c r="H44376">
        <v>2.6074860879999999</v>
      </c>
      <c r="I44376">
        <v>1.7263068749999999</v>
      </c>
      <c r="J44376">
        <v>1.682604322</v>
      </c>
      <c r="K44376">
        <v>1.1727569090000001</v>
      </c>
      <c r="L44376">
        <v>1.0898481719999999</v>
      </c>
      <c r="M44376">
        <v>1.492443848</v>
      </c>
      <c r="N44376">
        <v>2.1616730089999998</v>
      </c>
      <c r="O44376">
        <v>1.5265112169999999</v>
      </c>
      <c r="P44376">
        <v>-9.5565230000000008E-3</v>
      </c>
      <c r="Q44376">
        <v>3.4984819999999998E-3</v>
      </c>
      <c r="R44376">
        <v>-6.0214589539999999</v>
      </c>
      <c r="S44376">
        <v>-999999</v>
      </c>
      <c r="T44376" s="1" t="s">
        <v>21</v>
      </c>
    </row>
    <row r="44377" spans="1:20" x14ac:dyDescent="0.3">
      <c r="A44377">
        <v>6922034</v>
      </c>
      <c r="B44377" s="1" t="s">
        <v>51</v>
      </c>
      <c r="C44377" s="1" t="s">
        <v>52</v>
      </c>
      <c r="D44377" s="1" t="s">
        <v>52</v>
      </c>
      <c r="E44377" s="1" t="s">
        <v>36</v>
      </c>
      <c r="F44377">
        <v>0.87840742900000002</v>
      </c>
      <c r="G44377">
        <v>1.3387084359999999</v>
      </c>
      <c r="H44377">
        <v>2.0582778479999999</v>
      </c>
      <c r="I44377">
        <v>1.9061365109999999</v>
      </c>
      <c r="J44377">
        <v>1.7136731810000001</v>
      </c>
      <c r="K44377">
        <v>1.172287138</v>
      </c>
      <c r="L44377">
        <v>1.0149671819999999</v>
      </c>
      <c r="M44377">
        <v>1.414998567</v>
      </c>
      <c r="N44377">
        <v>2.4047725170000001</v>
      </c>
      <c r="O44377">
        <v>1.670959793</v>
      </c>
      <c r="P44377">
        <v>4.9479571999999999E-2</v>
      </c>
      <c r="Q44377">
        <v>9.6201763999999995E-2</v>
      </c>
      <c r="R44377">
        <v>28.42632158</v>
      </c>
      <c r="S44377">
        <v>-999999</v>
      </c>
      <c r="T44377" s="1" t="s">
        <v>21</v>
      </c>
    </row>
    <row r="44378" spans="1:20" x14ac:dyDescent="0.3">
      <c r="A44378">
        <v>6922035</v>
      </c>
      <c r="B44378" s="1" t="s">
        <v>51</v>
      </c>
      <c r="C44378" s="1" t="s">
        <v>52</v>
      </c>
      <c r="D44378" s="1" t="s">
        <v>52</v>
      </c>
      <c r="E44378" s="1" t="s">
        <v>36</v>
      </c>
      <c r="F44378">
        <v>0.96422858</v>
      </c>
      <c r="G44378">
        <v>1.831032277</v>
      </c>
      <c r="H44378">
        <v>1.6119961490000001</v>
      </c>
      <c r="I44378">
        <v>1.812057606</v>
      </c>
      <c r="J44378">
        <v>1.7334686829999999</v>
      </c>
      <c r="K44378">
        <v>1.1123462630000001</v>
      </c>
      <c r="L44378">
        <v>0.98203281499999995</v>
      </c>
      <c r="M44378">
        <v>1.4936402209999999</v>
      </c>
      <c r="N44378">
        <v>2.5289485850000002</v>
      </c>
      <c r="O44378">
        <v>1.544350951</v>
      </c>
      <c r="P44378">
        <v>3.8809327999999997E-2</v>
      </c>
      <c r="Q44378">
        <v>6.2046738999999997E-2</v>
      </c>
      <c r="R44378">
        <v>26.313027590000001</v>
      </c>
      <c r="S44378">
        <v>-999999</v>
      </c>
      <c r="T44378" s="1" t="s">
        <v>21</v>
      </c>
    </row>
    <row r="44379" spans="1:20" x14ac:dyDescent="0.3">
      <c r="A44379">
        <v>6922036</v>
      </c>
      <c r="B44379" s="1" t="s">
        <v>51</v>
      </c>
      <c r="C44379" s="1" t="s">
        <v>52</v>
      </c>
      <c r="D44379" s="1" t="s">
        <v>52</v>
      </c>
      <c r="E44379" s="1" t="s">
        <v>36</v>
      </c>
      <c r="F44379">
        <v>0.96422858</v>
      </c>
      <c r="G44379">
        <v>1.831032277</v>
      </c>
      <c r="H44379">
        <v>1.6119961490000001</v>
      </c>
      <c r="I44379">
        <v>1.812057606</v>
      </c>
      <c r="J44379">
        <v>1.7334686829999999</v>
      </c>
      <c r="K44379">
        <v>1.1123462630000001</v>
      </c>
      <c r="L44379">
        <v>0.98203281499999995</v>
      </c>
      <c r="M44379">
        <v>1.4936402209999999</v>
      </c>
      <c r="N44379">
        <v>2.5289485850000002</v>
      </c>
      <c r="O44379">
        <v>1.544350951</v>
      </c>
      <c r="P44379">
        <v>3.8809327999999997E-2</v>
      </c>
      <c r="Q44379">
        <v>6.2046738999999997E-2</v>
      </c>
      <c r="R44379">
        <v>26.313027590000001</v>
      </c>
      <c r="S44379">
        <v>-999999</v>
      </c>
      <c r="T44379" s="1" t="s">
        <v>21</v>
      </c>
    </row>
    <row r="44380" spans="1:20" x14ac:dyDescent="0.3">
      <c r="A44380">
        <v>6922037</v>
      </c>
      <c r="B44380" s="1" t="s">
        <v>51</v>
      </c>
      <c r="C44380" s="1" t="s">
        <v>52</v>
      </c>
      <c r="D44380" s="1" t="s">
        <v>52</v>
      </c>
      <c r="E44380" s="1" t="s">
        <v>36</v>
      </c>
      <c r="F44380">
        <v>0.76255996400000003</v>
      </c>
      <c r="G44380">
        <v>1.3958540150000001</v>
      </c>
      <c r="H44380">
        <v>1.574968964</v>
      </c>
      <c r="I44380">
        <v>1.6700674049999999</v>
      </c>
      <c r="J44380">
        <v>2.1315719670000002</v>
      </c>
      <c r="K44380">
        <v>1.3485777809999999</v>
      </c>
      <c r="L44380">
        <v>1.2799647220000001</v>
      </c>
      <c r="M44380">
        <v>1.467736181</v>
      </c>
      <c r="N44380">
        <v>2.0388534009999999</v>
      </c>
      <c r="O44380">
        <v>1.7775425279999999</v>
      </c>
      <c r="P44380">
        <v>6.7553773999999997E-2</v>
      </c>
      <c r="Q44380">
        <v>0.267426469</v>
      </c>
      <c r="R44380">
        <v>41.537372169999998</v>
      </c>
      <c r="S44380">
        <v>-999999</v>
      </c>
      <c r="T44380" s="1" t="s">
        <v>21</v>
      </c>
    </row>
    <row r="44381" spans="1:20" x14ac:dyDescent="0.3">
      <c r="A44381">
        <v>6922038</v>
      </c>
      <c r="B44381" s="1" t="s">
        <v>51</v>
      </c>
      <c r="C44381" s="1" t="s">
        <v>52</v>
      </c>
      <c r="D44381" s="1" t="s">
        <v>52</v>
      </c>
      <c r="E44381" s="1" t="s">
        <v>36</v>
      </c>
      <c r="F44381">
        <v>0.76746397700000002</v>
      </c>
      <c r="G44381">
        <v>1.170409936</v>
      </c>
      <c r="H44381">
        <v>1.3926885339999999</v>
      </c>
      <c r="I44381">
        <v>1.5137215719999999</v>
      </c>
      <c r="J44381">
        <v>1.724463474</v>
      </c>
      <c r="K44381">
        <v>1.4390106229999999</v>
      </c>
      <c r="L44381">
        <v>1.1891592</v>
      </c>
      <c r="M44381">
        <v>1.8234673859999999</v>
      </c>
      <c r="N44381">
        <v>1.7925612339999999</v>
      </c>
      <c r="O44381">
        <v>1.519392576</v>
      </c>
      <c r="P44381">
        <v>7.2831337999999995E-2</v>
      </c>
      <c r="Q44381">
        <v>0.45886310899999999</v>
      </c>
      <c r="R44381">
        <v>54.19080941</v>
      </c>
      <c r="S44381">
        <v>54.19080941</v>
      </c>
      <c r="T44381" s="1" t="s">
        <v>23</v>
      </c>
    </row>
    <row r="44382" spans="1:20" x14ac:dyDescent="0.3">
      <c r="A44382">
        <v>6922039</v>
      </c>
      <c r="B44382" s="1" t="s">
        <v>51</v>
      </c>
      <c r="C44382" s="1" t="s">
        <v>52</v>
      </c>
      <c r="D44382" s="1" t="s">
        <v>52</v>
      </c>
      <c r="E44382" s="1" t="s">
        <v>36</v>
      </c>
      <c r="F44382">
        <v>0.76500804099999997</v>
      </c>
      <c r="G44382">
        <v>1.307260082</v>
      </c>
      <c r="H44382">
        <v>1.5420838889999999</v>
      </c>
      <c r="I44382">
        <v>1.465190182</v>
      </c>
      <c r="J44382">
        <v>1.633886935</v>
      </c>
      <c r="K44382">
        <v>1.454661685</v>
      </c>
      <c r="L44382">
        <v>1.2239621839999999</v>
      </c>
      <c r="M44382">
        <v>1.732311546</v>
      </c>
      <c r="N44382">
        <v>1.3986530610000001</v>
      </c>
      <c r="O44382">
        <v>1.2876801470000001</v>
      </c>
      <c r="P44382">
        <v>3.2678962999999998E-2</v>
      </c>
      <c r="Q44382">
        <v>0.13672125500000001</v>
      </c>
      <c r="R44382">
        <v>22.252750649999999</v>
      </c>
      <c r="S44382">
        <v>-999999</v>
      </c>
      <c r="T44382" s="1" t="s">
        <v>21</v>
      </c>
    </row>
    <row r="44383" spans="1:20" x14ac:dyDescent="0.3">
      <c r="A44383">
        <v>6922040</v>
      </c>
      <c r="B44383" s="1" t="s">
        <v>51</v>
      </c>
      <c r="C44383" s="1" t="s">
        <v>52</v>
      </c>
      <c r="D44383" s="1" t="s">
        <v>52</v>
      </c>
      <c r="E44383" s="1" t="s">
        <v>36</v>
      </c>
      <c r="F44383">
        <v>0.76500804099999997</v>
      </c>
      <c r="G44383">
        <v>1.307260082</v>
      </c>
      <c r="H44383">
        <v>1.5420838889999999</v>
      </c>
      <c r="I44383">
        <v>1.465190182</v>
      </c>
      <c r="J44383">
        <v>1.633886935</v>
      </c>
      <c r="K44383">
        <v>1.454661685</v>
      </c>
      <c r="L44383">
        <v>1.2239621839999999</v>
      </c>
      <c r="M44383">
        <v>1.732311546</v>
      </c>
      <c r="N44383">
        <v>1.3986530610000001</v>
      </c>
      <c r="O44383">
        <v>1.2876801470000001</v>
      </c>
      <c r="P44383">
        <v>3.2678962999999998E-2</v>
      </c>
      <c r="Q44383">
        <v>0.13672125500000001</v>
      </c>
      <c r="R44383">
        <v>22.252750649999999</v>
      </c>
      <c r="S44383">
        <v>-999999</v>
      </c>
      <c r="T44383" s="1" t="s">
        <v>21</v>
      </c>
    </row>
    <row r="44384" spans="1:20" x14ac:dyDescent="0.3">
      <c r="A44384">
        <v>6922041</v>
      </c>
      <c r="B44384" s="1" t="s">
        <v>51</v>
      </c>
      <c r="C44384" s="1" t="s">
        <v>52</v>
      </c>
      <c r="D44384" s="1" t="s">
        <v>52</v>
      </c>
      <c r="E44384" s="1" t="s">
        <v>36</v>
      </c>
      <c r="F44384">
        <v>0.73663440700000005</v>
      </c>
      <c r="G44384">
        <v>1.5724469409999999</v>
      </c>
      <c r="H44384">
        <v>1.309706552</v>
      </c>
      <c r="I44384">
        <v>1.350740743</v>
      </c>
      <c r="J44384">
        <v>1.5414661780000001</v>
      </c>
      <c r="K44384">
        <v>1.732542912</v>
      </c>
      <c r="L44384">
        <v>1.2132212259999999</v>
      </c>
      <c r="M44384">
        <v>1.394735965</v>
      </c>
      <c r="N44384">
        <v>1.4395872780000001</v>
      </c>
      <c r="O44384">
        <v>1.1430678240000001</v>
      </c>
      <c r="P44384">
        <v>1.7766959999999998E-2</v>
      </c>
      <c r="Q44384">
        <v>3.8216343E-2</v>
      </c>
      <c r="R44384">
        <v>9.909482895</v>
      </c>
      <c r="S44384">
        <v>-999999</v>
      </c>
      <c r="T44384" s="1" t="s">
        <v>21</v>
      </c>
    </row>
    <row r="44385" spans="1:20" x14ac:dyDescent="0.3">
      <c r="A44385">
        <v>6922042</v>
      </c>
      <c r="B44385" s="1" t="s">
        <v>51</v>
      </c>
      <c r="C44385" s="1" t="s">
        <v>52</v>
      </c>
      <c r="D44385" s="1" t="s">
        <v>52</v>
      </c>
      <c r="E44385" s="1" t="s">
        <v>36</v>
      </c>
      <c r="F44385">
        <v>0.71530621800000005</v>
      </c>
      <c r="G44385">
        <v>1.6649454159999999</v>
      </c>
      <c r="H44385">
        <v>1.016730847</v>
      </c>
      <c r="I44385">
        <v>1.558023486</v>
      </c>
      <c r="J44385">
        <v>1.515339695</v>
      </c>
      <c r="K44385">
        <v>1.9880348809999999</v>
      </c>
      <c r="L44385">
        <v>1.158435879</v>
      </c>
      <c r="M44385">
        <v>1.0597074799999999</v>
      </c>
      <c r="N44385">
        <v>1.7302306460000001</v>
      </c>
      <c r="O44385">
        <v>1.153187696</v>
      </c>
      <c r="P44385">
        <v>2.3556033000000001E-2</v>
      </c>
      <c r="Q44385">
        <v>3.2822649000000002E-2</v>
      </c>
      <c r="R44385">
        <v>16.077308169999998</v>
      </c>
      <c r="S44385">
        <v>-999999</v>
      </c>
      <c r="T44385" s="1" t="s">
        <v>21</v>
      </c>
    </row>
    <row r="44386" spans="1:20" x14ac:dyDescent="0.3">
      <c r="A44386">
        <v>6926339</v>
      </c>
      <c r="B44386" s="1" t="s">
        <v>51</v>
      </c>
      <c r="C44386" s="1" t="s">
        <v>52</v>
      </c>
      <c r="D44386" s="1" t="s">
        <v>52</v>
      </c>
      <c r="E44386" s="1" t="s">
        <v>36</v>
      </c>
      <c r="F44386">
        <v>1.6862035529999999</v>
      </c>
      <c r="G44386">
        <v>1.8420694500000001</v>
      </c>
      <c r="H44386">
        <v>2.548613622</v>
      </c>
      <c r="I44386">
        <v>2.3555048350000001</v>
      </c>
      <c r="J44386">
        <v>2.1013287379999999</v>
      </c>
      <c r="K44386">
        <v>1.900290512</v>
      </c>
      <c r="L44386">
        <v>1.655853842</v>
      </c>
      <c r="M44386">
        <v>2.2943411789999999</v>
      </c>
      <c r="N44386">
        <v>2.220485799</v>
      </c>
      <c r="O44386">
        <v>1.9084289679999999</v>
      </c>
      <c r="P44386">
        <v>6.5308470000000002E-3</v>
      </c>
      <c r="Q44386">
        <v>4.3618240000000003E-3</v>
      </c>
      <c r="R44386">
        <v>5.699782516</v>
      </c>
      <c r="S44386">
        <v>-999999</v>
      </c>
      <c r="T44386" s="1" t="s">
        <v>21</v>
      </c>
    </row>
    <row r="44387" spans="1:20" x14ac:dyDescent="0.3">
      <c r="A44387">
        <v>6926340</v>
      </c>
      <c r="B44387" s="1" t="s">
        <v>51</v>
      </c>
      <c r="C44387" s="1" t="s">
        <v>52</v>
      </c>
      <c r="D44387" s="1" t="s">
        <v>52</v>
      </c>
      <c r="E44387" s="1" t="s">
        <v>36</v>
      </c>
      <c r="F44387">
        <v>1.460111428</v>
      </c>
      <c r="G44387">
        <v>1.437665993</v>
      </c>
      <c r="H44387">
        <v>1.9582584080000001</v>
      </c>
      <c r="I44387">
        <v>1.9716417230000001</v>
      </c>
      <c r="J44387">
        <v>2.1726711619999999</v>
      </c>
      <c r="K44387">
        <v>1.6658350669999999</v>
      </c>
      <c r="L44387">
        <v>1.528755386</v>
      </c>
      <c r="M44387">
        <v>1.8281002159999999</v>
      </c>
      <c r="N44387">
        <v>1.867832811</v>
      </c>
      <c r="O44387">
        <v>1.625833246</v>
      </c>
      <c r="P44387">
        <v>1.2220473000000001E-2</v>
      </c>
      <c r="Q44387">
        <v>2.2642150999999999E-2</v>
      </c>
      <c r="R44387">
        <v>9.5907538520000006</v>
      </c>
      <c r="S44387">
        <v>-999999</v>
      </c>
      <c r="T44387" s="1" t="s">
        <v>21</v>
      </c>
    </row>
    <row r="44388" spans="1:20" x14ac:dyDescent="0.3">
      <c r="A44388">
        <v>6926341</v>
      </c>
      <c r="B44388" s="1" t="s">
        <v>51</v>
      </c>
      <c r="C44388" s="1" t="s">
        <v>52</v>
      </c>
      <c r="D44388" s="1" t="s">
        <v>52</v>
      </c>
      <c r="E44388" s="1" t="s">
        <v>36</v>
      </c>
      <c r="F44388">
        <v>1.460111428</v>
      </c>
      <c r="G44388">
        <v>1.437665993</v>
      </c>
      <c r="H44388">
        <v>1.9582584080000001</v>
      </c>
      <c r="I44388">
        <v>1.9716417230000001</v>
      </c>
      <c r="J44388">
        <v>2.1726711619999999</v>
      </c>
      <c r="K44388">
        <v>1.6658350669999999</v>
      </c>
      <c r="L44388">
        <v>1.528755386</v>
      </c>
      <c r="M44388">
        <v>1.8281002159999999</v>
      </c>
      <c r="N44388">
        <v>1.867832811</v>
      </c>
      <c r="O44388">
        <v>1.625833246</v>
      </c>
      <c r="P44388">
        <v>1.2220473000000001E-2</v>
      </c>
      <c r="Q44388">
        <v>2.2642150999999999E-2</v>
      </c>
      <c r="R44388">
        <v>9.5907538520000006</v>
      </c>
      <c r="S44388">
        <v>-999999</v>
      </c>
      <c r="T44388" s="1" t="s">
        <v>21</v>
      </c>
    </row>
    <row r="44389" spans="1:20" x14ac:dyDescent="0.3">
      <c r="A44389">
        <v>6926342</v>
      </c>
      <c r="B44389" s="1" t="s">
        <v>51</v>
      </c>
      <c r="C44389" s="1" t="s">
        <v>52</v>
      </c>
      <c r="D44389" s="1" t="s">
        <v>52</v>
      </c>
      <c r="E44389" s="1" t="s">
        <v>36</v>
      </c>
      <c r="F44389">
        <v>1.4252399920000001</v>
      </c>
      <c r="G44389">
        <v>1.605336203</v>
      </c>
      <c r="H44389">
        <v>1.7448496069999999</v>
      </c>
      <c r="I44389">
        <v>1.75724372</v>
      </c>
      <c r="J44389">
        <v>2.042396229</v>
      </c>
      <c r="K44389">
        <v>1.6113504329999999</v>
      </c>
      <c r="L44389">
        <v>1.3421096530000001</v>
      </c>
      <c r="M44389">
        <v>1.5408487129999999</v>
      </c>
      <c r="N44389">
        <v>1.6749814430000001</v>
      </c>
      <c r="O44389">
        <v>1.486476337</v>
      </c>
      <c r="P44389">
        <v>-1.0047324999999999E-2</v>
      </c>
      <c r="Q44389">
        <v>2.3439611999999999E-2</v>
      </c>
      <c r="R44389">
        <v>-1.5311578939999999</v>
      </c>
      <c r="S44389">
        <v>-999999</v>
      </c>
      <c r="T44389" s="1" t="s">
        <v>21</v>
      </c>
    </row>
    <row r="44390" spans="1:20" x14ac:dyDescent="0.3">
      <c r="A44390">
        <v>6926343</v>
      </c>
      <c r="B44390" s="1" t="s">
        <v>51</v>
      </c>
      <c r="C44390" s="1" t="s">
        <v>52</v>
      </c>
      <c r="D44390" s="1" t="s">
        <v>52</v>
      </c>
      <c r="E44390" s="1" t="s">
        <v>36</v>
      </c>
      <c r="F44390">
        <v>1.3464182819999999</v>
      </c>
      <c r="G44390">
        <v>1.2151670919999999</v>
      </c>
      <c r="H44390">
        <v>1.480730425</v>
      </c>
      <c r="I44390">
        <v>1.5197984600000001</v>
      </c>
      <c r="J44390">
        <v>1.8506998939999999</v>
      </c>
      <c r="K44390">
        <v>1.485087354</v>
      </c>
      <c r="L44390">
        <v>1.236118198</v>
      </c>
      <c r="M44390">
        <v>1.47697791</v>
      </c>
      <c r="N44390">
        <v>1.529980868</v>
      </c>
      <c r="O44390">
        <v>1.4240984050000001</v>
      </c>
      <c r="P44390">
        <v>1.0105464E-2</v>
      </c>
      <c r="Q44390">
        <v>2.9396044E-2</v>
      </c>
      <c r="R44390">
        <v>9.6167989499999997</v>
      </c>
      <c r="S44390">
        <v>-999999</v>
      </c>
      <c r="T44390" s="1" t="s">
        <v>21</v>
      </c>
    </row>
    <row r="44391" spans="1:20" x14ac:dyDescent="0.3">
      <c r="A44391">
        <v>6926344</v>
      </c>
      <c r="B44391" s="1" t="s">
        <v>51</v>
      </c>
      <c r="C44391" s="1" t="s">
        <v>52</v>
      </c>
      <c r="D44391" s="1" t="s">
        <v>52</v>
      </c>
      <c r="E44391" s="1" t="s">
        <v>36</v>
      </c>
      <c r="F44391">
        <v>1.3464182819999999</v>
      </c>
      <c r="G44391">
        <v>1.2151670919999999</v>
      </c>
      <c r="H44391">
        <v>1.480730425</v>
      </c>
      <c r="I44391">
        <v>1.5197984600000001</v>
      </c>
      <c r="J44391">
        <v>1.8506998939999999</v>
      </c>
      <c r="K44391">
        <v>1.485087354</v>
      </c>
      <c r="L44391">
        <v>1.236118198</v>
      </c>
      <c r="M44391">
        <v>1.47697791</v>
      </c>
      <c r="N44391">
        <v>1.529980868</v>
      </c>
      <c r="O44391">
        <v>1.4240984050000001</v>
      </c>
      <c r="P44391">
        <v>1.0105464E-2</v>
      </c>
      <c r="Q44391">
        <v>2.9396044E-2</v>
      </c>
      <c r="R44391">
        <v>9.6167989499999997</v>
      </c>
      <c r="S44391">
        <v>-999999</v>
      </c>
      <c r="T44391" s="1" t="s">
        <v>21</v>
      </c>
    </row>
    <row r="44392" spans="1:20" x14ac:dyDescent="0.3">
      <c r="A44392">
        <v>6926345</v>
      </c>
      <c r="B44392" s="1" t="s">
        <v>51</v>
      </c>
      <c r="C44392" s="1" t="s">
        <v>52</v>
      </c>
      <c r="D44392" s="1" t="s">
        <v>52</v>
      </c>
      <c r="E44392" s="1" t="s">
        <v>36</v>
      </c>
      <c r="F44392">
        <v>1.274165964</v>
      </c>
      <c r="G44392">
        <v>1.1548830299999999</v>
      </c>
      <c r="H44392">
        <v>1.4480714800000001</v>
      </c>
      <c r="I44392">
        <v>1.353991693</v>
      </c>
      <c r="J44392">
        <v>1.7161925010000001</v>
      </c>
      <c r="K44392">
        <v>1.3521846449999999</v>
      </c>
      <c r="L44392">
        <v>1.266869848</v>
      </c>
      <c r="M44392">
        <v>1.286992452</v>
      </c>
      <c r="N44392">
        <v>1.4736284589999999</v>
      </c>
      <c r="O44392">
        <v>1.4902529840000001</v>
      </c>
      <c r="P44392">
        <v>1.6637774000000001E-2</v>
      </c>
      <c r="Q44392">
        <v>0.102258511</v>
      </c>
      <c r="R44392">
        <v>9.6399743749999995</v>
      </c>
      <c r="S44392">
        <v>-999999</v>
      </c>
      <c r="T44392" s="1" t="s">
        <v>21</v>
      </c>
    </row>
    <row r="44393" spans="1:20" x14ac:dyDescent="0.3">
      <c r="A44393">
        <v>6926346</v>
      </c>
      <c r="B44393" s="1" t="s">
        <v>51</v>
      </c>
      <c r="C44393" s="1" t="s">
        <v>52</v>
      </c>
      <c r="D44393" s="1" t="s">
        <v>52</v>
      </c>
      <c r="E44393" s="1" t="s">
        <v>36</v>
      </c>
      <c r="F44393">
        <v>1.237770136</v>
      </c>
      <c r="G44393">
        <v>1.2765504999999999</v>
      </c>
      <c r="H44393">
        <v>1.2976931140000001</v>
      </c>
      <c r="I44393">
        <v>1.299253813</v>
      </c>
      <c r="J44393">
        <v>2.1369875889999999</v>
      </c>
      <c r="K44393">
        <v>1.24323721</v>
      </c>
      <c r="L44393">
        <v>1.2308467970000001</v>
      </c>
      <c r="M44393">
        <v>1.2545789599999999</v>
      </c>
      <c r="N44393">
        <v>1.62822343</v>
      </c>
      <c r="O44393">
        <v>1.4548559679999999</v>
      </c>
      <c r="P44393">
        <v>1.8793581E-2</v>
      </c>
      <c r="Q44393">
        <v>3.9677391999999999E-2</v>
      </c>
      <c r="R44393">
        <v>13.78915829</v>
      </c>
      <c r="S44393">
        <v>-999999</v>
      </c>
      <c r="T44393" s="1" t="s">
        <v>21</v>
      </c>
    </row>
    <row r="44394" spans="1:20" x14ac:dyDescent="0.3">
      <c r="A44394">
        <v>6926347</v>
      </c>
      <c r="B44394" s="1" t="s">
        <v>51</v>
      </c>
      <c r="C44394" s="1" t="s">
        <v>52</v>
      </c>
      <c r="D44394" s="1" t="s">
        <v>52</v>
      </c>
      <c r="E44394" s="1" t="s">
        <v>36</v>
      </c>
      <c r="F44394">
        <v>1.316370072</v>
      </c>
      <c r="G44394">
        <v>1.560313981</v>
      </c>
      <c r="H44394">
        <v>1.89674086</v>
      </c>
      <c r="I44394">
        <v>1.3491181969999999</v>
      </c>
      <c r="J44394">
        <v>1.6611696970000001</v>
      </c>
      <c r="K44394">
        <v>1.2310111880000001</v>
      </c>
      <c r="L44394">
        <v>1.377520276</v>
      </c>
      <c r="M44394">
        <v>1.2775738089999999</v>
      </c>
      <c r="N44394">
        <v>1.686879265</v>
      </c>
      <c r="O44394">
        <v>1.352726506</v>
      </c>
      <c r="P44394">
        <v>-1.3500743000000001E-2</v>
      </c>
      <c r="Q44394">
        <v>3.5092706000000001E-2</v>
      </c>
      <c r="R44394">
        <v>-9.5580289</v>
      </c>
      <c r="S44394">
        <v>-999999</v>
      </c>
      <c r="T44394" s="1" t="s">
        <v>21</v>
      </c>
    </row>
    <row r="44395" spans="1:20" x14ac:dyDescent="0.3">
      <c r="A44395">
        <v>6926348</v>
      </c>
      <c r="B44395" s="1" t="s">
        <v>51</v>
      </c>
      <c r="C44395" s="1" t="s">
        <v>52</v>
      </c>
      <c r="D44395" s="1" t="s">
        <v>52</v>
      </c>
      <c r="E44395" s="1" t="s">
        <v>36</v>
      </c>
      <c r="F44395">
        <v>1.316370072</v>
      </c>
      <c r="G44395">
        <v>1.560313981</v>
      </c>
      <c r="H44395">
        <v>1.89674086</v>
      </c>
      <c r="I44395">
        <v>1.3491181969999999</v>
      </c>
      <c r="J44395">
        <v>1.6611696970000001</v>
      </c>
      <c r="K44395">
        <v>1.2310111880000001</v>
      </c>
      <c r="L44395">
        <v>1.377520276</v>
      </c>
      <c r="M44395">
        <v>1.2775738089999999</v>
      </c>
      <c r="N44395">
        <v>1.686879265</v>
      </c>
      <c r="O44395">
        <v>1.352726506</v>
      </c>
      <c r="P44395">
        <v>-1.3500743000000001E-2</v>
      </c>
      <c r="Q44395">
        <v>3.5092706000000001E-2</v>
      </c>
      <c r="R44395">
        <v>-9.5580289</v>
      </c>
      <c r="S44395">
        <v>-999999</v>
      </c>
      <c r="T44395" s="1" t="s">
        <v>21</v>
      </c>
    </row>
    <row r="44396" spans="1:20" x14ac:dyDescent="0.3">
      <c r="A44396">
        <v>6926349</v>
      </c>
      <c r="B44396" s="1" t="s">
        <v>51</v>
      </c>
      <c r="C44396" s="1" t="s">
        <v>52</v>
      </c>
      <c r="D44396" s="1" t="s">
        <v>52</v>
      </c>
      <c r="E44396" s="1" t="s">
        <v>36</v>
      </c>
      <c r="F44396">
        <v>1.2384315290000001</v>
      </c>
      <c r="G44396">
        <v>2.0999260450000001</v>
      </c>
      <c r="H44396">
        <v>2.103855947</v>
      </c>
      <c r="I44396">
        <v>1.2313400350000001</v>
      </c>
      <c r="J44396">
        <v>1.45563336</v>
      </c>
      <c r="K44396">
        <v>1.1301653810000001</v>
      </c>
      <c r="L44396">
        <v>1.390829841</v>
      </c>
      <c r="M44396">
        <v>1.29319495</v>
      </c>
      <c r="N44396">
        <v>1.9478252890000001</v>
      </c>
      <c r="O44396">
        <v>1.334068101</v>
      </c>
      <c r="P44396">
        <v>-2.4874422E-2</v>
      </c>
      <c r="Q44396">
        <v>3.9830104999999998E-2</v>
      </c>
      <c r="R44396">
        <v>-15.93331789</v>
      </c>
      <c r="S44396">
        <v>-999999</v>
      </c>
      <c r="T44396" s="1" t="s">
        <v>21</v>
      </c>
    </row>
    <row r="44397" spans="1:20" x14ac:dyDescent="0.3">
      <c r="A44397">
        <v>6926350</v>
      </c>
      <c r="B44397" s="1" t="s">
        <v>51</v>
      </c>
      <c r="C44397" s="1" t="s">
        <v>52</v>
      </c>
      <c r="D44397" s="1" t="s">
        <v>52</v>
      </c>
      <c r="E44397" s="1" t="s">
        <v>36</v>
      </c>
      <c r="F44397">
        <v>1.1861455940000001</v>
      </c>
      <c r="G44397">
        <v>2.1018900779999998</v>
      </c>
      <c r="H44397">
        <v>2.2398451769999999</v>
      </c>
      <c r="I44397">
        <v>1.246562334</v>
      </c>
      <c r="J44397">
        <v>1.5929494710000001</v>
      </c>
      <c r="K44397">
        <v>1.154112115</v>
      </c>
      <c r="L44397">
        <v>1.2565911599999999</v>
      </c>
      <c r="M44397">
        <v>1.3601537399999999</v>
      </c>
      <c r="N44397">
        <v>2.175865269</v>
      </c>
      <c r="O44397">
        <v>1.3381721900000001</v>
      </c>
      <c r="P44397">
        <v>-1.7703892999999998E-2</v>
      </c>
      <c r="Q44397">
        <v>1.5034521E-2</v>
      </c>
      <c r="R44397">
        <v>-11.825320919999999</v>
      </c>
      <c r="S44397">
        <v>-999999</v>
      </c>
      <c r="T44397" s="1" t="s">
        <v>21</v>
      </c>
    </row>
    <row r="44398" spans="1:20" x14ac:dyDescent="0.3">
      <c r="A44398">
        <v>6926351</v>
      </c>
      <c r="B44398" s="1" t="s">
        <v>51</v>
      </c>
      <c r="C44398" s="1" t="s">
        <v>52</v>
      </c>
      <c r="D44398" s="1" t="s">
        <v>52</v>
      </c>
      <c r="E44398" s="1" t="s">
        <v>36</v>
      </c>
      <c r="F44398">
        <v>1.1861455940000001</v>
      </c>
      <c r="G44398">
        <v>2.1018900779999998</v>
      </c>
      <c r="H44398">
        <v>2.2398451769999999</v>
      </c>
      <c r="I44398">
        <v>1.246562334</v>
      </c>
      <c r="J44398">
        <v>1.5929494710000001</v>
      </c>
      <c r="K44398">
        <v>1.154112115</v>
      </c>
      <c r="L44398">
        <v>1.2565911599999999</v>
      </c>
      <c r="M44398">
        <v>1.3601537399999999</v>
      </c>
      <c r="N44398">
        <v>2.175865269</v>
      </c>
      <c r="O44398">
        <v>1.3381721900000001</v>
      </c>
      <c r="P44398">
        <v>-1.7703892999999998E-2</v>
      </c>
      <c r="Q44398">
        <v>1.5034521E-2</v>
      </c>
      <c r="R44398">
        <v>-11.825320919999999</v>
      </c>
      <c r="S44398">
        <v>-999999</v>
      </c>
      <c r="T44398" s="1" t="s">
        <v>21</v>
      </c>
    </row>
    <row r="44399" spans="1:20" x14ac:dyDescent="0.3">
      <c r="A44399">
        <v>6926352</v>
      </c>
      <c r="B44399" s="1" t="s">
        <v>51</v>
      </c>
      <c r="C44399" s="1" t="s">
        <v>52</v>
      </c>
      <c r="D44399" s="1" t="s">
        <v>52</v>
      </c>
      <c r="E44399" s="1" t="s">
        <v>36</v>
      </c>
      <c r="F44399">
        <v>1.090576161</v>
      </c>
      <c r="G44399">
        <v>1.4099054849999999</v>
      </c>
      <c r="H44399">
        <v>1.860115878</v>
      </c>
      <c r="I44399">
        <v>1.4606965380000001</v>
      </c>
      <c r="J44399">
        <v>1.52916377</v>
      </c>
      <c r="K44399">
        <v>1.337993489</v>
      </c>
      <c r="L44399">
        <v>1.1809295769999999</v>
      </c>
      <c r="M44399">
        <v>1.647911938</v>
      </c>
      <c r="N44399">
        <v>2.143561756</v>
      </c>
      <c r="O44399">
        <v>1.323597688</v>
      </c>
      <c r="P44399">
        <v>3.1159374E-2</v>
      </c>
      <c r="Q44399">
        <v>8.8702231000000006E-2</v>
      </c>
      <c r="R44399">
        <v>17.302075110000001</v>
      </c>
      <c r="S44399">
        <v>-999999</v>
      </c>
      <c r="T44399" s="1" t="s">
        <v>21</v>
      </c>
    </row>
    <row r="44400" spans="1:20" x14ac:dyDescent="0.3">
      <c r="A44400">
        <v>6926353</v>
      </c>
      <c r="B44400" s="1" t="s">
        <v>51</v>
      </c>
      <c r="C44400" s="1" t="s">
        <v>52</v>
      </c>
      <c r="D44400" s="1" t="s">
        <v>52</v>
      </c>
      <c r="E44400" s="1" t="s">
        <v>36</v>
      </c>
      <c r="F44400">
        <v>0.96088629699999994</v>
      </c>
      <c r="G44400">
        <v>1.2420755130000001</v>
      </c>
      <c r="H44400">
        <v>1.8748304570000001</v>
      </c>
      <c r="I44400">
        <v>1.599985327</v>
      </c>
      <c r="J44400">
        <v>1.3913871879999999</v>
      </c>
      <c r="K44400">
        <v>1.280135673</v>
      </c>
      <c r="L44400">
        <v>1.1669762029999999</v>
      </c>
      <c r="M44400">
        <v>1.612857507</v>
      </c>
      <c r="N44400">
        <v>2.2104260999999998</v>
      </c>
      <c r="O44400">
        <v>1.4342141399999999</v>
      </c>
      <c r="P44400">
        <v>5.0413702999999997E-2</v>
      </c>
      <c r="Q44400">
        <v>0.175409591</v>
      </c>
      <c r="R44400">
        <v>28.930004369999999</v>
      </c>
      <c r="S44400">
        <v>-999999</v>
      </c>
      <c r="T44400" s="1" t="s">
        <v>21</v>
      </c>
    </row>
    <row r="44401" spans="1:20" x14ac:dyDescent="0.3">
      <c r="A44401">
        <v>6926354</v>
      </c>
      <c r="B44401" s="1" t="s">
        <v>51</v>
      </c>
      <c r="C44401" s="1" t="s">
        <v>52</v>
      </c>
      <c r="D44401" s="1" t="s">
        <v>52</v>
      </c>
      <c r="E44401" s="1" t="s">
        <v>36</v>
      </c>
      <c r="F44401">
        <v>0.85457070300000004</v>
      </c>
      <c r="G44401">
        <v>1.319009732</v>
      </c>
      <c r="H44401">
        <v>1.644833717</v>
      </c>
      <c r="I44401">
        <v>1.5206105519999999</v>
      </c>
      <c r="J44401">
        <v>1.3018591500000001</v>
      </c>
      <c r="K44401">
        <v>1.194252063</v>
      </c>
      <c r="L44401">
        <v>1.0743851579999999</v>
      </c>
      <c r="M44401">
        <v>1.487866618</v>
      </c>
      <c r="N44401">
        <v>2.0312435529999999</v>
      </c>
      <c r="O44401">
        <v>1.4016448960000001</v>
      </c>
      <c r="P44401">
        <v>4.6534459E-2</v>
      </c>
      <c r="Q44401">
        <v>0.19008507299999999</v>
      </c>
      <c r="R44401">
        <v>28.86907682</v>
      </c>
      <c r="S44401">
        <v>-999999</v>
      </c>
      <c r="T44401" s="1" t="s">
        <v>21</v>
      </c>
    </row>
    <row r="44402" spans="1:20" x14ac:dyDescent="0.3">
      <c r="A44402">
        <v>6926355</v>
      </c>
      <c r="B44402" s="1" t="s">
        <v>51</v>
      </c>
      <c r="C44402" s="1" t="s">
        <v>52</v>
      </c>
      <c r="D44402" s="1" t="s">
        <v>52</v>
      </c>
      <c r="E44402" s="1" t="s">
        <v>36</v>
      </c>
      <c r="F44402">
        <v>0.85457070300000004</v>
      </c>
      <c r="G44402">
        <v>1.319009732</v>
      </c>
      <c r="H44402">
        <v>1.644833717</v>
      </c>
      <c r="I44402">
        <v>1.5206105519999999</v>
      </c>
      <c r="J44402">
        <v>1.3018591500000001</v>
      </c>
      <c r="K44402">
        <v>1.194252063</v>
      </c>
      <c r="L44402">
        <v>1.0743851579999999</v>
      </c>
      <c r="M44402">
        <v>1.487866618</v>
      </c>
      <c r="N44402">
        <v>2.0312435529999999</v>
      </c>
      <c r="O44402">
        <v>1.4016448960000001</v>
      </c>
      <c r="P44402">
        <v>4.6534459E-2</v>
      </c>
      <c r="Q44402">
        <v>0.19008507299999999</v>
      </c>
      <c r="R44402">
        <v>28.86907682</v>
      </c>
      <c r="S44402">
        <v>-999999</v>
      </c>
      <c r="T44402" s="1" t="s">
        <v>21</v>
      </c>
    </row>
    <row r="44403" spans="1:20" x14ac:dyDescent="0.3">
      <c r="A44403">
        <v>6926356</v>
      </c>
      <c r="B44403" s="1" t="s">
        <v>51</v>
      </c>
      <c r="C44403" s="1" t="s">
        <v>52</v>
      </c>
      <c r="D44403" s="1" t="s">
        <v>52</v>
      </c>
      <c r="E44403" s="1" t="s">
        <v>36</v>
      </c>
      <c r="F44403">
        <v>0.75465768700000002</v>
      </c>
      <c r="G44403">
        <v>1.3449805379999999</v>
      </c>
      <c r="H44403">
        <v>1.6459324209999999</v>
      </c>
      <c r="I44403">
        <v>1.3421096530000001</v>
      </c>
      <c r="J44403">
        <v>1.451362842</v>
      </c>
      <c r="K44403">
        <v>1.5312073319999999</v>
      </c>
      <c r="L44403">
        <v>1.1175578150000001</v>
      </c>
      <c r="M44403">
        <v>1.382311751</v>
      </c>
      <c r="N44403">
        <v>2.2696557990000001</v>
      </c>
      <c r="O44403">
        <v>1.5155420820000001</v>
      </c>
      <c r="P44403">
        <v>6.9144073E-2</v>
      </c>
      <c r="Q44403">
        <v>0.29428207099999998</v>
      </c>
      <c r="R44403">
        <v>37.963213660000001</v>
      </c>
      <c r="S44403">
        <v>-999999</v>
      </c>
      <c r="T44403" s="1" t="s">
        <v>21</v>
      </c>
    </row>
    <row r="44404" spans="1:20" x14ac:dyDescent="0.3">
      <c r="A44404">
        <v>6926357</v>
      </c>
      <c r="B44404" s="1" t="s">
        <v>51</v>
      </c>
      <c r="C44404" s="1" t="s">
        <v>52</v>
      </c>
      <c r="D44404" s="1" t="s">
        <v>52</v>
      </c>
      <c r="E44404" s="1" t="s">
        <v>36</v>
      </c>
      <c r="F44404">
        <v>0.65251124400000005</v>
      </c>
      <c r="G44404">
        <v>1.2095003550000001</v>
      </c>
      <c r="H44404">
        <v>1.5418779579999999</v>
      </c>
      <c r="I44404">
        <v>1.2794520069999999</v>
      </c>
      <c r="J44404">
        <v>1.7820586780000001</v>
      </c>
      <c r="K44404">
        <v>1.5791813269999999</v>
      </c>
      <c r="L44404">
        <v>1.275698368</v>
      </c>
      <c r="M44404">
        <v>1.313034085</v>
      </c>
      <c r="N44404">
        <v>2.2175223210000001</v>
      </c>
      <c r="O44404">
        <v>1.710929049</v>
      </c>
      <c r="P44404">
        <v>9.2263977999999996E-2</v>
      </c>
      <c r="Q44404">
        <v>0.44896720400000001</v>
      </c>
      <c r="R44404">
        <v>53.985179809999998</v>
      </c>
      <c r="S44404">
        <v>53.985179809999998</v>
      </c>
      <c r="T44404" s="1" t="s">
        <v>23</v>
      </c>
    </row>
    <row r="44405" spans="1:20" x14ac:dyDescent="0.3">
      <c r="A44405">
        <v>6926358</v>
      </c>
      <c r="B44405" s="1" t="s">
        <v>51</v>
      </c>
      <c r="C44405" s="1" t="s">
        <v>52</v>
      </c>
      <c r="D44405" s="1" t="s">
        <v>52</v>
      </c>
      <c r="E44405" s="1" t="s">
        <v>36</v>
      </c>
      <c r="F44405">
        <v>0.67448454099999999</v>
      </c>
      <c r="G44405">
        <v>1.0591415360000001</v>
      </c>
      <c r="H44405">
        <v>1.176364744</v>
      </c>
      <c r="I44405">
        <v>1.653643926</v>
      </c>
      <c r="J44405">
        <v>1.5825593280000001</v>
      </c>
      <c r="K44405">
        <v>1.568880987</v>
      </c>
      <c r="L44405">
        <v>1.053920859</v>
      </c>
      <c r="M44405">
        <v>1.5038481990000001</v>
      </c>
      <c r="N44405">
        <v>1.455244612</v>
      </c>
      <c r="O44405">
        <v>1.45563336</v>
      </c>
      <c r="P44405">
        <v>5.8349276999999998E-2</v>
      </c>
      <c r="Q44405">
        <v>0.31601563700000002</v>
      </c>
      <c r="R44405">
        <v>51.709281670000003</v>
      </c>
      <c r="S44405">
        <v>-999999</v>
      </c>
      <c r="T44405" s="1" t="s">
        <v>21</v>
      </c>
    </row>
    <row r="44406" spans="1:20" x14ac:dyDescent="0.3">
      <c r="A44406">
        <v>6926359</v>
      </c>
      <c r="B44406" s="1" t="s">
        <v>51</v>
      </c>
      <c r="C44406" s="1" t="s">
        <v>52</v>
      </c>
      <c r="D44406" s="1" t="s">
        <v>52</v>
      </c>
      <c r="E44406" s="1" t="s">
        <v>36</v>
      </c>
      <c r="F44406">
        <v>0.67448454099999999</v>
      </c>
      <c r="G44406">
        <v>1.0591415360000001</v>
      </c>
      <c r="H44406">
        <v>1.176364744</v>
      </c>
      <c r="I44406">
        <v>1.653643926</v>
      </c>
      <c r="J44406">
        <v>1.5825593280000001</v>
      </c>
      <c r="K44406">
        <v>1.568880987</v>
      </c>
      <c r="L44406">
        <v>1.053920859</v>
      </c>
      <c r="M44406">
        <v>1.5038481990000001</v>
      </c>
      <c r="N44406">
        <v>1.455244612</v>
      </c>
      <c r="O44406">
        <v>1.45563336</v>
      </c>
      <c r="P44406">
        <v>5.8349276999999998E-2</v>
      </c>
      <c r="Q44406">
        <v>0.31601563700000002</v>
      </c>
      <c r="R44406">
        <v>51.709281670000003</v>
      </c>
      <c r="S44406">
        <v>-999999</v>
      </c>
      <c r="T44406" s="1" t="s">
        <v>21</v>
      </c>
    </row>
    <row r="44407" spans="1:20" x14ac:dyDescent="0.3">
      <c r="A44407">
        <v>6926360</v>
      </c>
      <c r="B44407" s="1" t="s">
        <v>51</v>
      </c>
      <c r="C44407" s="1" t="s">
        <v>52</v>
      </c>
      <c r="D44407" s="1" t="s">
        <v>52</v>
      </c>
      <c r="E44407" s="1" t="s">
        <v>36</v>
      </c>
      <c r="F44407">
        <v>0.752443682</v>
      </c>
      <c r="G44407">
        <v>1.193454867</v>
      </c>
      <c r="H44407">
        <v>1.37054721</v>
      </c>
      <c r="I44407">
        <v>1.5318209330000001</v>
      </c>
      <c r="J44407">
        <v>1.722392001</v>
      </c>
      <c r="K44407">
        <v>1.9194199300000001</v>
      </c>
      <c r="L44407">
        <v>1.012530234</v>
      </c>
      <c r="M44407">
        <v>1.409528949</v>
      </c>
      <c r="N44407">
        <v>1.2830453289999999</v>
      </c>
      <c r="O44407">
        <v>1.200328174</v>
      </c>
      <c r="P44407">
        <v>2.1164595000000001E-2</v>
      </c>
      <c r="Q44407">
        <v>3.6187939000000002E-2</v>
      </c>
      <c r="R44407">
        <v>17.381761520000001</v>
      </c>
      <c r="S44407">
        <v>-999999</v>
      </c>
      <c r="T44407" s="1" t="s">
        <v>21</v>
      </c>
    </row>
    <row r="44408" spans="1:20" x14ac:dyDescent="0.3">
      <c r="A44408">
        <v>6930658</v>
      </c>
      <c r="B44408" s="1" t="s">
        <v>51</v>
      </c>
      <c r="C44408" s="1" t="s">
        <v>52</v>
      </c>
      <c r="D44408" s="1" t="s">
        <v>52</v>
      </c>
      <c r="E44408" s="1" t="s">
        <v>36</v>
      </c>
      <c r="F44408">
        <v>1.8062589</v>
      </c>
      <c r="G44408">
        <v>2.0982440489999998</v>
      </c>
      <c r="H44408">
        <v>2.4758139180000001</v>
      </c>
      <c r="I44408">
        <v>2.1507305300000001</v>
      </c>
      <c r="J44408">
        <v>2.2839468859999998</v>
      </c>
      <c r="K44408">
        <v>1.831521411</v>
      </c>
      <c r="L44408">
        <v>1.6676157949999999</v>
      </c>
      <c r="M44408">
        <v>2.3846244909999998</v>
      </c>
      <c r="N44408">
        <v>2.234765715</v>
      </c>
      <c r="O44408">
        <v>2.227316837</v>
      </c>
      <c r="P44408">
        <v>1.4469432000000001E-2</v>
      </c>
      <c r="Q44408">
        <v>2.7168144000000002E-2</v>
      </c>
      <c r="R44408">
        <v>7.3098278060000004</v>
      </c>
      <c r="S44408">
        <v>-999999</v>
      </c>
      <c r="T44408" s="1" t="s">
        <v>21</v>
      </c>
    </row>
    <row r="44409" spans="1:20" x14ac:dyDescent="0.3">
      <c r="A44409">
        <v>6930659</v>
      </c>
      <c r="B44409" s="1" t="s">
        <v>51</v>
      </c>
      <c r="C44409" s="1" t="s">
        <v>52</v>
      </c>
      <c r="D44409" s="1" t="s">
        <v>52</v>
      </c>
      <c r="E44409" s="1" t="s">
        <v>36</v>
      </c>
      <c r="F44409">
        <v>1.6796856040000001</v>
      </c>
      <c r="G44409">
        <v>1.799036605</v>
      </c>
      <c r="H44409">
        <v>2.0654372250000002</v>
      </c>
      <c r="I44409">
        <v>1.9281552529999999</v>
      </c>
      <c r="J44409">
        <v>2.0285326399999999</v>
      </c>
      <c r="K44409">
        <v>1.696141186</v>
      </c>
      <c r="L44409">
        <v>1.4583575019999999</v>
      </c>
      <c r="M44409">
        <v>2.2437372600000001</v>
      </c>
      <c r="N44409">
        <v>1.9845863500000001</v>
      </c>
      <c r="O44409">
        <v>1.8460097900000001</v>
      </c>
      <c r="P44409">
        <v>1.1790795999999999E-2</v>
      </c>
      <c r="Q44409">
        <v>2.4882648E-2</v>
      </c>
      <c r="R44409">
        <v>9.5627474840000009</v>
      </c>
      <c r="S44409">
        <v>-999999</v>
      </c>
      <c r="T44409" s="1" t="s">
        <v>21</v>
      </c>
    </row>
    <row r="44410" spans="1:20" x14ac:dyDescent="0.3">
      <c r="A44410">
        <v>6930660</v>
      </c>
      <c r="B44410" s="1" t="s">
        <v>51</v>
      </c>
      <c r="C44410" s="1" t="s">
        <v>52</v>
      </c>
      <c r="D44410" s="1" t="s">
        <v>52</v>
      </c>
      <c r="E44410" s="1" t="s">
        <v>36</v>
      </c>
      <c r="F44410">
        <v>1.6796856040000001</v>
      </c>
      <c r="G44410">
        <v>1.799036605</v>
      </c>
      <c r="H44410">
        <v>2.0654372250000002</v>
      </c>
      <c r="I44410">
        <v>1.9281552529999999</v>
      </c>
      <c r="J44410">
        <v>2.0285326399999999</v>
      </c>
      <c r="K44410">
        <v>1.696141186</v>
      </c>
      <c r="L44410">
        <v>1.4583575019999999</v>
      </c>
      <c r="M44410">
        <v>2.2437372600000001</v>
      </c>
      <c r="N44410">
        <v>1.9845863500000001</v>
      </c>
      <c r="O44410">
        <v>1.8460097900000001</v>
      </c>
      <c r="P44410">
        <v>1.1790795999999999E-2</v>
      </c>
      <c r="Q44410">
        <v>2.4882648E-2</v>
      </c>
      <c r="R44410">
        <v>9.5627474840000009</v>
      </c>
      <c r="S44410">
        <v>-999999</v>
      </c>
      <c r="T44410" s="1" t="s">
        <v>21</v>
      </c>
    </row>
    <row r="44411" spans="1:20" x14ac:dyDescent="0.3">
      <c r="A44411">
        <v>6930661</v>
      </c>
      <c r="B44411" s="1" t="s">
        <v>51</v>
      </c>
      <c r="C44411" s="1" t="s">
        <v>52</v>
      </c>
      <c r="D44411" s="1" t="s">
        <v>52</v>
      </c>
      <c r="E44411" s="1" t="s">
        <v>36</v>
      </c>
      <c r="F44411">
        <v>1.5468279110000001</v>
      </c>
      <c r="G44411">
        <v>1.651657524</v>
      </c>
      <c r="H44411">
        <v>1.7896907769999999</v>
      </c>
      <c r="I44411">
        <v>1.7155050469999999</v>
      </c>
      <c r="J44411">
        <v>1.8628504880000001</v>
      </c>
      <c r="K44411">
        <v>1.5855210049999999</v>
      </c>
      <c r="L44411">
        <v>1.288196159</v>
      </c>
      <c r="M44411">
        <v>1.631488437</v>
      </c>
      <c r="N44411">
        <v>1.8077068350000001</v>
      </c>
      <c r="O44411">
        <v>1.6653901820000001</v>
      </c>
      <c r="P44411">
        <v>-1.156741E-3</v>
      </c>
      <c r="Q44411">
        <v>4.59827E-4</v>
      </c>
      <c r="R44411">
        <v>2.333703463</v>
      </c>
      <c r="S44411">
        <v>-999999</v>
      </c>
      <c r="T44411" s="1" t="s">
        <v>21</v>
      </c>
    </row>
    <row r="44412" spans="1:20" x14ac:dyDescent="0.3">
      <c r="A44412">
        <v>6930662</v>
      </c>
      <c r="B44412" s="1" t="s">
        <v>51</v>
      </c>
      <c r="C44412" s="1" t="s">
        <v>52</v>
      </c>
      <c r="D44412" s="1" t="s">
        <v>52</v>
      </c>
      <c r="E44412" s="1" t="s">
        <v>36</v>
      </c>
      <c r="F44412">
        <v>1.3422889039999999</v>
      </c>
      <c r="G44412">
        <v>1.356706795</v>
      </c>
      <c r="H44412">
        <v>1.547034504</v>
      </c>
      <c r="I44412">
        <v>1.6725226200000001</v>
      </c>
      <c r="J44412">
        <v>1.9061365109999999</v>
      </c>
      <c r="K44412">
        <v>1.393804942</v>
      </c>
      <c r="L44412">
        <v>1.259110948</v>
      </c>
      <c r="M44412">
        <v>1.4579680269999999</v>
      </c>
      <c r="N44412">
        <v>1.6470318589999999</v>
      </c>
      <c r="O44412">
        <v>1.5840394739999999</v>
      </c>
      <c r="P44412">
        <v>1.2182616E-2</v>
      </c>
      <c r="Q44412">
        <v>3.6086558999999997E-2</v>
      </c>
      <c r="R44412">
        <v>10.43349051</v>
      </c>
      <c r="S44412">
        <v>-999999</v>
      </c>
      <c r="T44412" s="1" t="s">
        <v>21</v>
      </c>
    </row>
    <row r="44413" spans="1:20" x14ac:dyDescent="0.3">
      <c r="A44413">
        <v>6930663</v>
      </c>
      <c r="B44413" s="1" t="s">
        <v>51</v>
      </c>
      <c r="C44413" s="1" t="s">
        <v>52</v>
      </c>
      <c r="D44413" s="1" t="s">
        <v>52</v>
      </c>
      <c r="E44413" s="1" t="s">
        <v>36</v>
      </c>
      <c r="F44413">
        <v>1.3422889039999999</v>
      </c>
      <c r="G44413">
        <v>1.356706795</v>
      </c>
      <c r="H44413">
        <v>1.547034504</v>
      </c>
      <c r="I44413">
        <v>1.6725226200000001</v>
      </c>
      <c r="J44413">
        <v>1.9061365109999999</v>
      </c>
      <c r="K44413">
        <v>1.393804942</v>
      </c>
      <c r="L44413">
        <v>1.259110948</v>
      </c>
      <c r="M44413">
        <v>1.4579680269999999</v>
      </c>
      <c r="N44413">
        <v>1.6470318589999999</v>
      </c>
      <c r="O44413">
        <v>1.5840394739999999</v>
      </c>
      <c r="P44413">
        <v>1.2182616E-2</v>
      </c>
      <c r="Q44413">
        <v>3.6086558999999997E-2</v>
      </c>
      <c r="R44413">
        <v>10.43349051</v>
      </c>
      <c r="S44413">
        <v>-999999</v>
      </c>
      <c r="T44413" s="1" t="s">
        <v>21</v>
      </c>
    </row>
    <row r="44414" spans="1:20" x14ac:dyDescent="0.3">
      <c r="A44414">
        <v>6930664</v>
      </c>
      <c r="B44414" s="1" t="s">
        <v>51</v>
      </c>
      <c r="C44414" s="1" t="s">
        <v>52</v>
      </c>
      <c r="D44414" s="1" t="s">
        <v>52</v>
      </c>
      <c r="E44414" s="1" t="s">
        <v>36</v>
      </c>
      <c r="F44414">
        <v>1.2899176939999999</v>
      </c>
      <c r="G44414">
        <v>1.2928495840000001</v>
      </c>
      <c r="H44414">
        <v>1.435747273</v>
      </c>
      <c r="I44414">
        <v>1.34336491</v>
      </c>
      <c r="J44414">
        <v>1.9766510159999999</v>
      </c>
      <c r="K44414">
        <v>1.3453398299999999</v>
      </c>
      <c r="L44414">
        <v>1.161223991</v>
      </c>
      <c r="M44414">
        <v>1.376784601</v>
      </c>
      <c r="N44414">
        <v>1.4235279540000001</v>
      </c>
      <c r="O44414">
        <v>1.5716071650000001</v>
      </c>
      <c r="P44414">
        <v>1.1984282000000001E-2</v>
      </c>
      <c r="Q44414">
        <v>2.6540563999999999E-2</v>
      </c>
      <c r="R44414">
        <v>8.7944230539999992</v>
      </c>
      <c r="S44414">
        <v>-999999</v>
      </c>
      <c r="T44414" s="1" t="s">
        <v>21</v>
      </c>
    </row>
    <row r="44415" spans="1:20" x14ac:dyDescent="0.3">
      <c r="A44415">
        <v>6930665</v>
      </c>
      <c r="B44415" s="1" t="s">
        <v>51</v>
      </c>
      <c r="C44415" s="1" t="s">
        <v>52</v>
      </c>
      <c r="D44415" s="1" t="s">
        <v>52</v>
      </c>
      <c r="E44415" s="1" t="s">
        <v>36</v>
      </c>
      <c r="F44415">
        <v>1.30691096</v>
      </c>
      <c r="G44415">
        <v>1.476583462</v>
      </c>
      <c r="H44415">
        <v>1.341930426</v>
      </c>
      <c r="I44415">
        <v>1.286992452</v>
      </c>
      <c r="J44415">
        <v>1.689584824</v>
      </c>
      <c r="K44415">
        <v>1.2678853969999999</v>
      </c>
      <c r="L44415">
        <v>1.2061130040000001</v>
      </c>
      <c r="M44415">
        <v>1.2731453850000001</v>
      </c>
      <c r="N44415">
        <v>1.487270624</v>
      </c>
      <c r="O44415">
        <v>1.5724469409999999</v>
      </c>
      <c r="P44415">
        <v>8.8264910000000005E-3</v>
      </c>
      <c r="Q44415">
        <v>2.8926521E-2</v>
      </c>
      <c r="R44415">
        <v>5.0282845749999998</v>
      </c>
      <c r="S44415">
        <v>-999999</v>
      </c>
      <c r="T44415" s="1" t="s">
        <v>21</v>
      </c>
    </row>
    <row r="44416" spans="1:20" x14ac:dyDescent="0.3">
      <c r="A44416">
        <v>6930666</v>
      </c>
      <c r="B44416" s="1" t="s">
        <v>51</v>
      </c>
      <c r="C44416" s="1" t="s">
        <v>52</v>
      </c>
      <c r="D44416" s="1" t="s">
        <v>52</v>
      </c>
      <c r="E44416" s="1" t="s">
        <v>36</v>
      </c>
      <c r="F44416">
        <v>1.326074733</v>
      </c>
      <c r="G44416">
        <v>1.510490506</v>
      </c>
      <c r="H44416">
        <v>1.7143599009999999</v>
      </c>
      <c r="I44416">
        <v>1.2949231649999999</v>
      </c>
      <c r="J44416">
        <v>1.533868045</v>
      </c>
      <c r="K44416">
        <v>1.146890618</v>
      </c>
      <c r="L44416">
        <v>1.371462698</v>
      </c>
      <c r="M44416">
        <v>1.278427194</v>
      </c>
      <c r="N44416">
        <v>1.7152759559999999</v>
      </c>
      <c r="O44416">
        <v>1.4117896700000001</v>
      </c>
      <c r="P44416">
        <v>-8.0054400000000004E-4</v>
      </c>
      <c r="Q44416">
        <v>1.6761400000000001E-4</v>
      </c>
      <c r="R44416">
        <v>-3.195664952</v>
      </c>
      <c r="S44416">
        <v>-999999</v>
      </c>
      <c r="T44416" s="1" t="s">
        <v>21</v>
      </c>
    </row>
    <row r="44417" spans="1:20" x14ac:dyDescent="0.3">
      <c r="A44417">
        <v>6930667</v>
      </c>
      <c r="B44417" s="1" t="s">
        <v>51</v>
      </c>
      <c r="C44417" s="1" t="s">
        <v>52</v>
      </c>
      <c r="D44417" s="1" t="s">
        <v>52</v>
      </c>
      <c r="E44417" s="1" t="s">
        <v>36</v>
      </c>
      <c r="F44417">
        <v>1.326074733</v>
      </c>
      <c r="G44417">
        <v>1.510490506</v>
      </c>
      <c r="H44417">
        <v>1.7143599009999999</v>
      </c>
      <c r="I44417">
        <v>1.2949231649999999</v>
      </c>
      <c r="J44417">
        <v>1.533868045</v>
      </c>
      <c r="K44417">
        <v>1.146890618</v>
      </c>
      <c r="L44417">
        <v>1.371462698</v>
      </c>
      <c r="M44417">
        <v>1.278427194</v>
      </c>
      <c r="N44417">
        <v>1.7152759559999999</v>
      </c>
      <c r="O44417">
        <v>1.4117896700000001</v>
      </c>
      <c r="P44417">
        <v>-8.0054400000000004E-4</v>
      </c>
      <c r="Q44417">
        <v>1.6761400000000001E-4</v>
      </c>
      <c r="R44417">
        <v>-3.195664952</v>
      </c>
      <c r="S44417">
        <v>-999999</v>
      </c>
      <c r="T44417" s="1" t="s">
        <v>21</v>
      </c>
    </row>
    <row r="44418" spans="1:20" x14ac:dyDescent="0.3">
      <c r="A44418">
        <v>6930668</v>
      </c>
      <c r="B44418" s="1" t="s">
        <v>51</v>
      </c>
      <c r="C44418" s="1" t="s">
        <v>52</v>
      </c>
      <c r="D44418" s="1" t="s">
        <v>52</v>
      </c>
      <c r="E44418" s="1" t="s">
        <v>36</v>
      </c>
      <c r="F44418">
        <v>1.2609620029999999</v>
      </c>
      <c r="G44418">
        <v>1.6676157949999999</v>
      </c>
      <c r="H44418">
        <v>2.107511728</v>
      </c>
      <c r="I44418">
        <v>1.21711608</v>
      </c>
      <c r="J44418">
        <v>1.346598108</v>
      </c>
      <c r="K44418">
        <v>1.0926171170000001</v>
      </c>
      <c r="L44418">
        <v>1.3994004200000001</v>
      </c>
      <c r="M44418">
        <v>1.214680333</v>
      </c>
      <c r="N44418">
        <v>2.0898542560000002</v>
      </c>
      <c r="O44418">
        <v>1.3694494310000001</v>
      </c>
      <c r="P44418">
        <v>-1.4498720000000001E-3</v>
      </c>
      <c r="Q44418">
        <v>1.4761700000000001E-4</v>
      </c>
      <c r="R44418">
        <v>-7.19021183</v>
      </c>
      <c r="S44418">
        <v>-999999</v>
      </c>
      <c r="T44418" s="1" t="s">
        <v>21</v>
      </c>
    </row>
    <row r="44419" spans="1:20" x14ac:dyDescent="0.3">
      <c r="A44419">
        <v>6930669</v>
      </c>
      <c r="B44419" s="1" t="s">
        <v>51</v>
      </c>
      <c r="C44419" s="1" t="s">
        <v>52</v>
      </c>
      <c r="D44419" s="1" t="s">
        <v>52</v>
      </c>
      <c r="E44419" s="1" t="s">
        <v>36</v>
      </c>
      <c r="F44419">
        <v>1.2189053969999999</v>
      </c>
      <c r="G44419">
        <v>1.8283443749999999</v>
      </c>
      <c r="H44419">
        <v>2.0659889769999999</v>
      </c>
      <c r="I44419">
        <v>1.1239940180000001</v>
      </c>
      <c r="J44419">
        <v>1.296826869</v>
      </c>
      <c r="K44419">
        <v>1.1640188140000001</v>
      </c>
      <c r="L44419">
        <v>1.340497474</v>
      </c>
      <c r="M44419">
        <v>1.382311751</v>
      </c>
      <c r="N44419">
        <v>2.1570588800000001</v>
      </c>
      <c r="O44419">
        <v>1.4067081379999999</v>
      </c>
      <c r="P44419">
        <v>6.6032870000000002E-3</v>
      </c>
      <c r="Q44419">
        <v>2.8050969999999999E-3</v>
      </c>
      <c r="R44419">
        <v>-3.2691604590000001</v>
      </c>
      <c r="S44419">
        <v>-999999</v>
      </c>
      <c r="T44419" s="1" t="s">
        <v>21</v>
      </c>
    </row>
    <row r="44420" spans="1:20" x14ac:dyDescent="0.3">
      <c r="A44420">
        <v>6930670</v>
      </c>
      <c r="B44420" s="1" t="s">
        <v>51</v>
      </c>
      <c r="C44420" s="1" t="s">
        <v>52</v>
      </c>
      <c r="D44420" s="1" t="s">
        <v>52</v>
      </c>
      <c r="E44420" s="1" t="s">
        <v>36</v>
      </c>
      <c r="F44420">
        <v>1.104205739</v>
      </c>
      <c r="G44420">
        <v>1.45563336</v>
      </c>
      <c r="H44420">
        <v>1.860364313</v>
      </c>
      <c r="I44420">
        <v>1.321301719</v>
      </c>
      <c r="J44420">
        <v>1.6774438819999999</v>
      </c>
      <c r="K44420">
        <v>1.225597877</v>
      </c>
      <c r="L44420">
        <v>1.152264017</v>
      </c>
      <c r="M44420">
        <v>1.329621411</v>
      </c>
      <c r="N44420">
        <v>2.3196048070000002</v>
      </c>
      <c r="O44420">
        <v>1.467736181</v>
      </c>
      <c r="P44420">
        <v>3.4587276E-2</v>
      </c>
      <c r="Q44420">
        <v>7.9005112000000002E-2</v>
      </c>
      <c r="R44420">
        <v>15.763052549999999</v>
      </c>
      <c r="S44420">
        <v>-999999</v>
      </c>
      <c r="T44420" s="1" t="s">
        <v>21</v>
      </c>
    </row>
    <row r="44421" spans="1:20" x14ac:dyDescent="0.3">
      <c r="A44421">
        <v>6930671</v>
      </c>
      <c r="B44421" s="1" t="s">
        <v>51</v>
      </c>
      <c r="C44421" s="1" t="s">
        <v>52</v>
      </c>
      <c r="D44421" s="1" t="s">
        <v>52</v>
      </c>
      <c r="E44421" s="1" t="s">
        <v>36</v>
      </c>
      <c r="F44421">
        <v>1.104205739</v>
      </c>
      <c r="G44421">
        <v>1.45563336</v>
      </c>
      <c r="H44421">
        <v>1.860364313</v>
      </c>
      <c r="I44421">
        <v>1.321301719</v>
      </c>
      <c r="J44421">
        <v>1.6774438819999999</v>
      </c>
      <c r="K44421">
        <v>1.225597877</v>
      </c>
      <c r="L44421">
        <v>1.152264017</v>
      </c>
      <c r="M44421">
        <v>1.329621411</v>
      </c>
      <c r="N44421">
        <v>2.3196048070000002</v>
      </c>
      <c r="O44421">
        <v>1.467736181</v>
      </c>
      <c r="P44421">
        <v>3.4587276E-2</v>
      </c>
      <c r="Q44421">
        <v>7.9005112000000002E-2</v>
      </c>
      <c r="R44421">
        <v>15.763052549999999</v>
      </c>
      <c r="S44421">
        <v>-999999</v>
      </c>
      <c r="T44421" s="1" t="s">
        <v>21</v>
      </c>
    </row>
    <row r="44422" spans="1:20" x14ac:dyDescent="0.3">
      <c r="A44422">
        <v>6930672</v>
      </c>
      <c r="B44422" s="1" t="s">
        <v>51</v>
      </c>
      <c r="C44422" s="1" t="s">
        <v>52</v>
      </c>
      <c r="D44422" s="1" t="s">
        <v>52</v>
      </c>
      <c r="E44422" s="1" t="s">
        <v>36</v>
      </c>
      <c r="F44422">
        <v>0.93032780299999995</v>
      </c>
      <c r="G44422">
        <v>1.2876801470000001</v>
      </c>
      <c r="H44422">
        <v>1.726076342</v>
      </c>
      <c r="I44422">
        <v>1.4363226200000001</v>
      </c>
      <c r="J44422">
        <v>1.349658829</v>
      </c>
      <c r="K44422">
        <v>1.459916443</v>
      </c>
      <c r="L44422">
        <v>1.0924712080000001</v>
      </c>
      <c r="M44422">
        <v>1.8115736710000001</v>
      </c>
      <c r="N44422">
        <v>2.1924919119999999</v>
      </c>
      <c r="O44422">
        <v>1.317425302</v>
      </c>
      <c r="P44422">
        <v>5.6507574999999997E-2</v>
      </c>
      <c r="Q44422">
        <v>0.217832206</v>
      </c>
      <c r="R44422">
        <v>34.923355860000001</v>
      </c>
      <c r="S44422">
        <v>-999999</v>
      </c>
      <c r="T44422" s="1" t="s">
        <v>21</v>
      </c>
    </row>
    <row r="44423" spans="1:20" x14ac:dyDescent="0.3">
      <c r="A44423">
        <v>6930673</v>
      </c>
      <c r="B44423" s="1" t="s">
        <v>51</v>
      </c>
      <c r="C44423" s="1" t="s">
        <v>52</v>
      </c>
      <c r="D44423" s="1" t="s">
        <v>52</v>
      </c>
      <c r="E44423" s="1" t="s">
        <v>36</v>
      </c>
      <c r="F44423">
        <v>0.91029466999999997</v>
      </c>
      <c r="G44423">
        <v>1.5758105360000001</v>
      </c>
      <c r="H44423">
        <v>1.8210337720000001</v>
      </c>
      <c r="I44423">
        <v>1.3971595379999999</v>
      </c>
      <c r="J44423">
        <v>1.324304943</v>
      </c>
      <c r="K44423">
        <v>1.3880464509999999</v>
      </c>
      <c r="L44423">
        <v>1.2480615390000001</v>
      </c>
      <c r="M44423">
        <v>1.719174655</v>
      </c>
      <c r="N44423">
        <v>2.0429418259999998</v>
      </c>
      <c r="O44423">
        <v>1.3532685849999999</v>
      </c>
      <c r="P44423">
        <v>3.8568704000000002E-2</v>
      </c>
      <c r="Q44423">
        <v>0.13146043499999999</v>
      </c>
      <c r="R44423">
        <v>18.765266019999999</v>
      </c>
      <c r="S44423">
        <v>-999999</v>
      </c>
      <c r="T44423" s="1" t="s">
        <v>21</v>
      </c>
    </row>
    <row r="44424" spans="1:20" x14ac:dyDescent="0.3">
      <c r="A44424">
        <v>6930674</v>
      </c>
      <c r="B44424" s="1" t="s">
        <v>51</v>
      </c>
      <c r="C44424" s="1" t="s">
        <v>52</v>
      </c>
      <c r="D44424" s="1" t="s">
        <v>52</v>
      </c>
      <c r="E44424" s="1" t="s">
        <v>36</v>
      </c>
      <c r="F44424">
        <v>0.91029466999999997</v>
      </c>
      <c r="G44424">
        <v>1.5758105360000001</v>
      </c>
      <c r="H44424">
        <v>1.8210337720000001</v>
      </c>
      <c r="I44424">
        <v>1.3971595379999999</v>
      </c>
      <c r="J44424">
        <v>1.324304943</v>
      </c>
      <c r="K44424">
        <v>1.3880464509999999</v>
      </c>
      <c r="L44424">
        <v>1.2480615390000001</v>
      </c>
      <c r="M44424">
        <v>1.719174655</v>
      </c>
      <c r="N44424">
        <v>2.0429418259999998</v>
      </c>
      <c r="O44424">
        <v>1.3532685849999999</v>
      </c>
      <c r="P44424">
        <v>3.8568704000000002E-2</v>
      </c>
      <c r="Q44424">
        <v>0.13146043499999999</v>
      </c>
      <c r="R44424">
        <v>18.765266019999999</v>
      </c>
      <c r="S44424">
        <v>-999999</v>
      </c>
      <c r="T44424" s="1" t="s">
        <v>21</v>
      </c>
    </row>
    <row r="44425" spans="1:20" x14ac:dyDescent="0.3">
      <c r="A44425">
        <v>6930675</v>
      </c>
      <c r="B44425" s="1" t="s">
        <v>51</v>
      </c>
      <c r="C44425" s="1" t="s">
        <v>52</v>
      </c>
      <c r="D44425" s="1" t="s">
        <v>52</v>
      </c>
      <c r="E44425" s="1" t="s">
        <v>36</v>
      </c>
      <c r="F44425">
        <v>0.94763261600000004</v>
      </c>
      <c r="G44425">
        <v>1.4022065779999999</v>
      </c>
      <c r="H44425">
        <v>1.369266554</v>
      </c>
      <c r="I44425">
        <v>1.326783311</v>
      </c>
      <c r="J44425">
        <v>1.2907793240000001</v>
      </c>
      <c r="K44425">
        <v>1.436706313</v>
      </c>
      <c r="L44425">
        <v>1.1921804620000001</v>
      </c>
      <c r="M44425">
        <v>1.4624532770000001</v>
      </c>
      <c r="N44425">
        <v>1.82517285</v>
      </c>
      <c r="O44425">
        <v>1.3545342789999999</v>
      </c>
      <c r="P44425">
        <v>4.1399580999999998E-2</v>
      </c>
      <c r="Q44425">
        <v>0.32226730100000001</v>
      </c>
      <c r="R44425">
        <v>24.819263599999999</v>
      </c>
      <c r="S44425">
        <v>-999999</v>
      </c>
      <c r="T44425" s="1" t="s">
        <v>21</v>
      </c>
    </row>
    <row r="44426" spans="1:20" x14ac:dyDescent="0.3">
      <c r="A44426">
        <v>6930676</v>
      </c>
      <c r="B44426" s="1" t="s">
        <v>51</v>
      </c>
      <c r="C44426" s="1" t="s">
        <v>52</v>
      </c>
      <c r="D44426" s="1" t="s">
        <v>52</v>
      </c>
      <c r="E44426" s="1" t="s">
        <v>36</v>
      </c>
      <c r="F44426">
        <v>0.73476760399999996</v>
      </c>
      <c r="G44426">
        <v>1.1733835619999999</v>
      </c>
      <c r="H44426">
        <v>1.059000097</v>
      </c>
      <c r="I44426">
        <v>1.3048181830000001</v>
      </c>
      <c r="J44426">
        <v>1.3895302309999999</v>
      </c>
      <c r="K44426">
        <v>1.621279906</v>
      </c>
      <c r="L44426">
        <v>1.065668184</v>
      </c>
      <c r="M44426">
        <v>1.471661742</v>
      </c>
      <c r="N44426">
        <v>1.9421107849999999</v>
      </c>
      <c r="O44426">
        <v>1.3597904919999999</v>
      </c>
      <c r="P44426">
        <v>7.6266087999999996E-2</v>
      </c>
      <c r="Q44426">
        <v>0.47812619499999998</v>
      </c>
      <c r="R44426">
        <v>60.880339239999998</v>
      </c>
      <c r="S44426">
        <v>60.880339239999998</v>
      </c>
      <c r="T44426" s="1" t="s">
        <v>23</v>
      </c>
    </row>
    <row r="44427" spans="1:20" x14ac:dyDescent="0.3">
      <c r="A44427">
        <v>6934978</v>
      </c>
      <c r="B44427" s="1" t="s">
        <v>51</v>
      </c>
      <c r="C44427" s="1" t="s">
        <v>52</v>
      </c>
      <c r="D44427" s="1" t="s">
        <v>52</v>
      </c>
      <c r="E44427" s="1" t="s">
        <v>36</v>
      </c>
      <c r="F44427">
        <v>1.838874117</v>
      </c>
      <c r="G44427">
        <v>2.1977687810000002</v>
      </c>
      <c r="H44427">
        <v>2.278767411</v>
      </c>
      <c r="I44427">
        <v>2.5151390490000001</v>
      </c>
      <c r="J44427">
        <v>2.3017067959999999</v>
      </c>
      <c r="K44427">
        <v>1.7808691059999999</v>
      </c>
      <c r="L44427">
        <v>1.721472146</v>
      </c>
      <c r="M44427">
        <v>2.5530422389999998</v>
      </c>
      <c r="N44427">
        <v>2.3041672520000001</v>
      </c>
      <c r="O44427">
        <v>2.488078051</v>
      </c>
      <c r="P44427">
        <v>3.0649457000000001E-2</v>
      </c>
      <c r="Q44427">
        <v>8.9143968000000004E-2</v>
      </c>
      <c r="R44427">
        <v>16.30736851</v>
      </c>
      <c r="S44427">
        <v>-999999</v>
      </c>
      <c r="T44427" s="1" t="s">
        <v>21</v>
      </c>
    </row>
    <row r="44428" spans="1:20" x14ac:dyDescent="0.3">
      <c r="A44428">
        <v>6934979</v>
      </c>
      <c r="B44428" s="1" t="s">
        <v>51</v>
      </c>
      <c r="C44428" s="1" t="s">
        <v>52</v>
      </c>
      <c r="D44428" s="1" t="s">
        <v>52</v>
      </c>
      <c r="E44428" s="1" t="s">
        <v>36</v>
      </c>
      <c r="F44428">
        <v>1.838874117</v>
      </c>
      <c r="G44428">
        <v>2.1977687810000002</v>
      </c>
      <c r="H44428">
        <v>2.278767411</v>
      </c>
      <c r="I44428">
        <v>2.5151390490000001</v>
      </c>
      <c r="J44428">
        <v>2.3017067959999999</v>
      </c>
      <c r="K44428">
        <v>1.7808691059999999</v>
      </c>
      <c r="L44428">
        <v>1.721472146</v>
      </c>
      <c r="M44428">
        <v>2.5530422389999998</v>
      </c>
      <c r="N44428">
        <v>2.3041672520000001</v>
      </c>
      <c r="O44428">
        <v>2.488078051</v>
      </c>
      <c r="P44428">
        <v>3.0649457000000001E-2</v>
      </c>
      <c r="Q44428">
        <v>8.9143968000000004E-2</v>
      </c>
      <c r="R44428">
        <v>16.30736851</v>
      </c>
      <c r="S44428">
        <v>-999999</v>
      </c>
      <c r="T44428" s="1" t="s">
        <v>21</v>
      </c>
    </row>
    <row r="44429" spans="1:20" x14ac:dyDescent="0.3">
      <c r="A44429">
        <v>6934980</v>
      </c>
      <c r="B44429" s="1" t="s">
        <v>51</v>
      </c>
      <c r="C44429" s="1" t="s">
        <v>52</v>
      </c>
      <c r="D44429" s="1" t="s">
        <v>52</v>
      </c>
      <c r="E44429" s="1" t="s">
        <v>36</v>
      </c>
      <c r="F44429">
        <v>1.704543151</v>
      </c>
      <c r="G44429">
        <v>2.103855947</v>
      </c>
      <c r="H44429">
        <v>2.0618544289999998</v>
      </c>
      <c r="I44429">
        <v>1.618035329</v>
      </c>
      <c r="J44429">
        <v>2.136702214</v>
      </c>
      <c r="K44429">
        <v>1.607696255</v>
      </c>
      <c r="L44429">
        <v>1.3396026560000001</v>
      </c>
      <c r="M44429">
        <v>2.0426690089999999</v>
      </c>
      <c r="N44429">
        <v>1.9795569479999999</v>
      </c>
      <c r="O44429">
        <v>2.1327109559999999</v>
      </c>
      <c r="P44429">
        <v>9.231431E-3</v>
      </c>
      <c r="Q44429">
        <v>9.8416189999999994E-3</v>
      </c>
      <c r="R44429">
        <v>4.8495926880000004</v>
      </c>
      <c r="S44429">
        <v>-999999</v>
      </c>
      <c r="T44429" s="1" t="s">
        <v>21</v>
      </c>
    </row>
    <row r="44430" spans="1:20" x14ac:dyDescent="0.3">
      <c r="A44430">
        <v>6934981</v>
      </c>
      <c r="B44430" s="1" t="s">
        <v>51</v>
      </c>
      <c r="C44430" s="1" t="s">
        <v>52</v>
      </c>
      <c r="D44430" s="1" t="s">
        <v>52</v>
      </c>
      <c r="E44430" s="1" t="s">
        <v>36</v>
      </c>
      <c r="F44430">
        <v>1.5615647610000001</v>
      </c>
      <c r="G44430">
        <v>1.7355534770000001</v>
      </c>
      <c r="H44430">
        <v>1.618899914</v>
      </c>
      <c r="I44430">
        <v>1.527326897</v>
      </c>
      <c r="J44430">
        <v>1.7827728030000001</v>
      </c>
      <c r="K44430">
        <v>1.442859356</v>
      </c>
      <c r="L44430">
        <v>1.1950497899999999</v>
      </c>
      <c r="M44430">
        <v>1.6591742540000001</v>
      </c>
      <c r="N44430">
        <v>1.7818206999999999</v>
      </c>
      <c r="O44430">
        <v>1.795915919</v>
      </c>
      <c r="P44430">
        <v>7.8645929999999996E-3</v>
      </c>
      <c r="Q44430">
        <v>1.587183E-2</v>
      </c>
      <c r="R44430">
        <v>6.5274925890000004</v>
      </c>
      <c r="S44430">
        <v>-999999</v>
      </c>
      <c r="T44430" s="1" t="s">
        <v>21</v>
      </c>
    </row>
    <row r="44431" spans="1:20" x14ac:dyDescent="0.3">
      <c r="A44431">
        <v>6934982</v>
      </c>
      <c r="B44431" s="1" t="s">
        <v>51</v>
      </c>
      <c r="C44431" s="1" t="s">
        <v>52</v>
      </c>
      <c r="D44431" s="1" t="s">
        <v>52</v>
      </c>
      <c r="E44431" s="1" t="s">
        <v>36</v>
      </c>
      <c r="F44431">
        <v>1.447491426</v>
      </c>
      <c r="G44431">
        <v>1.5874278669999999</v>
      </c>
      <c r="H44431">
        <v>1.5621905270000001</v>
      </c>
      <c r="I44431">
        <v>1.444015982</v>
      </c>
      <c r="J44431">
        <v>1.8300544009999999</v>
      </c>
      <c r="K44431">
        <v>1.2815041</v>
      </c>
      <c r="L44431">
        <v>1.1948902020000001</v>
      </c>
      <c r="M44431">
        <v>1.4252399920000001</v>
      </c>
      <c r="N44431">
        <v>1.7221619909999999</v>
      </c>
      <c r="O44431">
        <v>1.671629397</v>
      </c>
      <c r="P44431">
        <v>5.9375779999999998E-3</v>
      </c>
      <c r="Q44431">
        <v>8.3387300000000008E-3</v>
      </c>
      <c r="R44431">
        <v>4.8274147989999996</v>
      </c>
      <c r="S44431">
        <v>-999999</v>
      </c>
      <c r="T44431" s="1" t="s">
        <v>21</v>
      </c>
    </row>
    <row r="44432" spans="1:20" x14ac:dyDescent="0.3">
      <c r="A44432">
        <v>6934983</v>
      </c>
      <c r="B44432" s="1" t="s">
        <v>51</v>
      </c>
      <c r="C44432" s="1" t="s">
        <v>52</v>
      </c>
      <c r="D44432" s="1" t="s">
        <v>52</v>
      </c>
      <c r="E44432" s="1" t="s">
        <v>36</v>
      </c>
      <c r="F44432">
        <v>1.447491426</v>
      </c>
      <c r="G44432">
        <v>1.5874278669999999</v>
      </c>
      <c r="H44432">
        <v>1.5621905270000001</v>
      </c>
      <c r="I44432">
        <v>1.444015982</v>
      </c>
      <c r="J44432">
        <v>1.8300544009999999</v>
      </c>
      <c r="K44432">
        <v>1.2815041</v>
      </c>
      <c r="L44432">
        <v>1.1948902020000001</v>
      </c>
      <c r="M44432">
        <v>1.4252399920000001</v>
      </c>
      <c r="N44432">
        <v>1.7221619909999999</v>
      </c>
      <c r="O44432">
        <v>1.671629397</v>
      </c>
      <c r="P44432">
        <v>5.9375779999999998E-3</v>
      </c>
      <c r="Q44432">
        <v>8.3387300000000008E-3</v>
      </c>
      <c r="R44432">
        <v>4.8274147989999996</v>
      </c>
      <c r="S44432">
        <v>-999999</v>
      </c>
      <c r="T44432" s="1" t="s">
        <v>21</v>
      </c>
    </row>
    <row r="44433" spans="1:20" x14ac:dyDescent="0.3">
      <c r="A44433">
        <v>6934984</v>
      </c>
      <c r="B44433" s="1" t="s">
        <v>51</v>
      </c>
      <c r="C44433" s="1" t="s">
        <v>52</v>
      </c>
      <c r="D44433" s="1" t="s">
        <v>52</v>
      </c>
      <c r="E44433" s="1" t="s">
        <v>36</v>
      </c>
      <c r="F44433">
        <v>1.3347809509999999</v>
      </c>
      <c r="G44433">
        <v>1.5834049560000001</v>
      </c>
      <c r="H44433">
        <v>1.392316597</v>
      </c>
      <c r="I44433">
        <v>1.414242877</v>
      </c>
      <c r="J44433">
        <v>1.7467147999999999</v>
      </c>
      <c r="K44433">
        <v>1.219719593</v>
      </c>
      <c r="L44433">
        <v>1.191384649</v>
      </c>
      <c r="M44433">
        <v>1.3665263169999999</v>
      </c>
      <c r="N44433">
        <v>1.4926431769999999</v>
      </c>
      <c r="O44433">
        <v>1.675876457</v>
      </c>
      <c r="P44433">
        <v>6.7273080000000004E-3</v>
      </c>
      <c r="Q44433">
        <v>1.2332269E-2</v>
      </c>
      <c r="R44433">
        <v>5.2092174279999997</v>
      </c>
      <c r="S44433">
        <v>-999999</v>
      </c>
      <c r="T44433" s="1" t="s">
        <v>21</v>
      </c>
    </row>
    <row r="44434" spans="1:20" x14ac:dyDescent="0.3">
      <c r="A44434">
        <v>6934985</v>
      </c>
      <c r="B44434" s="1" t="s">
        <v>51</v>
      </c>
      <c r="C44434" s="1" t="s">
        <v>52</v>
      </c>
      <c r="D44434" s="1" t="s">
        <v>52</v>
      </c>
      <c r="E44434" s="1" t="s">
        <v>36</v>
      </c>
      <c r="F44434">
        <v>1.4536906599999999</v>
      </c>
      <c r="G44434">
        <v>1.4355555419999999</v>
      </c>
      <c r="H44434">
        <v>1.7334686829999999</v>
      </c>
      <c r="I44434">
        <v>1.3550770809999999</v>
      </c>
      <c r="J44434">
        <v>1.5817141509999999</v>
      </c>
      <c r="K44434">
        <v>1.2301894550000001</v>
      </c>
      <c r="L44434">
        <v>1.188682859</v>
      </c>
      <c r="M44434">
        <v>1.2914690419999999</v>
      </c>
      <c r="N44434">
        <v>1.4589419100000001</v>
      </c>
      <c r="O44434">
        <v>1.6317063359999999</v>
      </c>
      <c r="P44434">
        <v>-7.8476359999999998E-3</v>
      </c>
      <c r="Q44434">
        <v>1.8157229E-2</v>
      </c>
      <c r="R44434">
        <v>-5.20468172</v>
      </c>
      <c r="S44434">
        <v>-999999</v>
      </c>
      <c r="T44434" s="1" t="s">
        <v>21</v>
      </c>
    </row>
    <row r="44435" spans="1:20" x14ac:dyDescent="0.3">
      <c r="A44435">
        <v>6934986</v>
      </c>
      <c r="B44435" s="1" t="s">
        <v>51</v>
      </c>
      <c r="C44435" s="1" t="s">
        <v>52</v>
      </c>
      <c r="D44435" s="1" t="s">
        <v>52</v>
      </c>
      <c r="E44435" s="1" t="s">
        <v>36</v>
      </c>
      <c r="F44435">
        <v>1.4536906599999999</v>
      </c>
      <c r="G44435">
        <v>1.4355555419999999</v>
      </c>
      <c r="H44435">
        <v>1.7334686829999999</v>
      </c>
      <c r="I44435">
        <v>1.3550770809999999</v>
      </c>
      <c r="J44435">
        <v>1.5817141509999999</v>
      </c>
      <c r="K44435">
        <v>1.2301894550000001</v>
      </c>
      <c r="L44435">
        <v>1.188682859</v>
      </c>
      <c r="M44435">
        <v>1.2914690419999999</v>
      </c>
      <c r="N44435">
        <v>1.4589419100000001</v>
      </c>
      <c r="O44435">
        <v>1.6317063359999999</v>
      </c>
      <c r="P44435">
        <v>-7.8476359999999998E-3</v>
      </c>
      <c r="Q44435">
        <v>1.8157229E-2</v>
      </c>
      <c r="R44435">
        <v>-5.20468172</v>
      </c>
      <c r="S44435">
        <v>-999999</v>
      </c>
      <c r="T44435" s="1" t="s">
        <v>21</v>
      </c>
    </row>
    <row r="44436" spans="1:20" x14ac:dyDescent="0.3">
      <c r="A44436">
        <v>6934987</v>
      </c>
      <c r="B44436" s="1" t="s">
        <v>51</v>
      </c>
      <c r="C44436" s="1" t="s">
        <v>52</v>
      </c>
      <c r="D44436" s="1" t="s">
        <v>52</v>
      </c>
      <c r="E44436" s="1" t="s">
        <v>36</v>
      </c>
      <c r="F44436">
        <v>1.4424740199999999</v>
      </c>
      <c r="G44436">
        <v>1.205146933</v>
      </c>
      <c r="H44436">
        <v>1.8793427810000001</v>
      </c>
      <c r="I44436">
        <v>1.433065365</v>
      </c>
      <c r="J44436">
        <v>1.564278225</v>
      </c>
      <c r="K44436">
        <v>1.1929768059999999</v>
      </c>
      <c r="L44436">
        <v>1.450200331</v>
      </c>
      <c r="M44436">
        <v>1.184404367</v>
      </c>
      <c r="N44436">
        <v>1.633886935</v>
      </c>
      <c r="O44436">
        <v>1.437282044</v>
      </c>
      <c r="P44436">
        <v>-5.0917360000000004E-3</v>
      </c>
      <c r="Q44436">
        <v>5.0011439999999999E-3</v>
      </c>
      <c r="R44436">
        <v>-5.9949759770000002</v>
      </c>
      <c r="S44436">
        <v>-999999</v>
      </c>
      <c r="T44436" s="1" t="s">
        <v>21</v>
      </c>
    </row>
    <row r="44437" spans="1:20" x14ac:dyDescent="0.3">
      <c r="A44437">
        <v>6934988</v>
      </c>
      <c r="B44437" s="1" t="s">
        <v>51</v>
      </c>
      <c r="C44437" s="1" t="s">
        <v>52</v>
      </c>
      <c r="D44437" s="1" t="s">
        <v>52</v>
      </c>
      <c r="E44437" s="1" t="s">
        <v>36</v>
      </c>
      <c r="F44437">
        <v>1.5553208709999999</v>
      </c>
      <c r="G44437">
        <v>1.371829065</v>
      </c>
      <c r="H44437">
        <v>1.6591742540000001</v>
      </c>
      <c r="I44437">
        <v>1.2329855869999999</v>
      </c>
      <c r="J44437">
        <v>1.463234728</v>
      </c>
      <c r="K44437">
        <v>1.101260342</v>
      </c>
      <c r="L44437">
        <v>1.3988398630000001</v>
      </c>
      <c r="M44437">
        <v>1.3971595379999999</v>
      </c>
      <c r="N44437">
        <v>1.970588754</v>
      </c>
      <c r="O44437">
        <v>1.4444017300000001</v>
      </c>
      <c r="P44437">
        <v>1.2233699000000001E-2</v>
      </c>
      <c r="Q44437">
        <v>2.4430529999999999E-2</v>
      </c>
      <c r="R44437">
        <v>4.923895978</v>
      </c>
      <c r="S44437">
        <v>-999999</v>
      </c>
      <c r="T44437" s="1" t="s">
        <v>21</v>
      </c>
    </row>
    <row r="44438" spans="1:20" x14ac:dyDescent="0.3">
      <c r="A44438">
        <v>6934989</v>
      </c>
      <c r="B44438" s="1" t="s">
        <v>51</v>
      </c>
      <c r="C44438" s="1" t="s">
        <v>52</v>
      </c>
      <c r="D44438" s="1" t="s">
        <v>52</v>
      </c>
      <c r="E44438" s="1" t="s">
        <v>36</v>
      </c>
      <c r="F44438">
        <v>1.193614264</v>
      </c>
      <c r="G44438">
        <v>1.4900539740000001</v>
      </c>
      <c r="H44438">
        <v>1.952513296</v>
      </c>
      <c r="I44438">
        <v>1.0633934970000001</v>
      </c>
      <c r="J44438">
        <v>1.3188335900000001</v>
      </c>
      <c r="K44438">
        <v>1.4771751740000001</v>
      </c>
      <c r="L44438">
        <v>1.3871198929999999</v>
      </c>
      <c r="M44438">
        <v>1.344800928</v>
      </c>
      <c r="N44438">
        <v>2.2836418850000002</v>
      </c>
      <c r="O44438">
        <v>1.47697791</v>
      </c>
      <c r="P44438">
        <v>3.7553619000000003E-2</v>
      </c>
      <c r="Q44438">
        <v>9.9091271999999994E-2</v>
      </c>
      <c r="R44438">
        <v>10.121242799999999</v>
      </c>
      <c r="S44438">
        <v>-999999</v>
      </c>
      <c r="T44438" s="1" t="s">
        <v>21</v>
      </c>
    </row>
    <row r="44439" spans="1:20" x14ac:dyDescent="0.3">
      <c r="A44439">
        <v>6934990</v>
      </c>
      <c r="B44439" s="1" t="s">
        <v>51</v>
      </c>
      <c r="C44439" s="1" t="s">
        <v>52</v>
      </c>
      <c r="D44439" s="1" t="s">
        <v>52</v>
      </c>
      <c r="E44439" s="1" t="s">
        <v>36</v>
      </c>
      <c r="F44439">
        <v>1.193614264</v>
      </c>
      <c r="G44439">
        <v>1.4900539740000001</v>
      </c>
      <c r="H44439">
        <v>1.952513296</v>
      </c>
      <c r="I44439">
        <v>1.0633934970000001</v>
      </c>
      <c r="J44439">
        <v>1.3188335900000001</v>
      </c>
      <c r="K44439">
        <v>1.4771751740000001</v>
      </c>
      <c r="L44439">
        <v>1.3871198929999999</v>
      </c>
      <c r="M44439">
        <v>1.344800928</v>
      </c>
      <c r="N44439">
        <v>2.2836418850000002</v>
      </c>
      <c r="O44439">
        <v>1.47697791</v>
      </c>
      <c r="P44439">
        <v>3.7553619000000003E-2</v>
      </c>
      <c r="Q44439">
        <v>9.9091271999999994E-2</v>
      </c>
      <c r="R44439">
        <v>10.121242799999999</v>
      </c>
      <c r="S44439">
        <v>-999999</v>
      </c>
      <c r="T44439" s="1" t="s">
        <v>21</v>
      </c>
    </row>
    <row r="44440" spans="1:20" x14ac:dyDescent="0.3">
      <c r="A44440">
        <v>6934991</v>
      </c>
      <c r="B44440" s="1" t="s">
        <v>51</v>
      </c>
      <c r="C44440" s="1" t="s">
        <v>52</v>
      </c>
      <c r="D44440" s="1" t="s">
        <v>52</v>
      </c>
      <c r="E44440" s="1" t="s">
        <v>36</v>
      </c>
      <c r="F44440">
        <v>1.0176817819999999</v>
      </c>
      <c r="G44440">
        <v>1.3964133750000001</v>
      </c>
      <c r="H44440">
        <v>1.886383548</v>
      </c>
      <c r="I44440">
        <v>1.164329765</v>
      </c>
      <c r="J44440">
        <v>1.2952690849999999</v>
      </c>
      <c r="K44440">
        <v>1.3813890209999999</v>
      </c>
      <c r="L44440">
        <v>1.200488489</v>
      </c>
      <c r="M44440">
        <v>1.326074733</v>
      </c>
      <c r="N44440">
        <v>2.250339275</v>
      </c>
      <c r="O44440">
        <v>1.607910977</v>
      </c>
      <c r="P44440">
        <v>5.2621794E-2</v>
      </c>
      <c r="Q44440">
        <v>0.18520503499999999</v>
      </c>
      <c r="R44440">
        <v>20.552276630000001</v>
      </c>
      <c r="S44440">
        <v>-999999</v>
      </c>
      <c r="T44440" s="1" t="s">
        <v>21</v>
      </c>
    </row>
    <row r="44441" spans="1:20" x14ac:dyDescent="0.3">
      <c r="A44441">
        <v>6934992</v>
      </c>
      <c r="B44441" s="1" t="s">
        <v>51</v>
      </c>
      <c r="C44441" s="1" t="s">
        <v>52</v>
      </c>
      <c r="D44441" s="1" t="s">
        <v>52</v>
      </c>
      <c r="E44441" s="1" t="s">
        <v>36</v>
      </c>
      <c r="F44441">
        <v>0.95334479500000002</v>
      </c>
      <c r="G44441">
        <v>1.0742416829999999</v>
      </c>
      <c r="H44441">
        <v>1.4187830779999999</v>
      </c>
      <c r="I44441">
        <v>1.3525458619999999</v>
      </c>
      <c r="J44441">
        <v>1.591673552</v>
      </c>
      <c r="K44441">
        <v>1.345699218</v>
      </c>
      <c r="L44441">
        <v>1.035504523</v>
      </c>
      <c r="M44441">
        <v>1.298039774</v>
      </c>
      <c r="N44441">
        <v>2.0720679820000001</v>
      </c>
      <c r="O44441">
        <v>1.3789928039999999</v>
      </c>
      <c r="P44441">
        <v>5.4635159000000003E-2</v>
      </c>
      <c r="Q44441">
        <v>0.26758170599999997</v>
      </c>
      <c r="R44441">
        <v>37.800096070000002</v>
      </c>
      <c r="S44441">
        <v>-999999</v>
      </c>
      <c r="T44441" s="1" t="s">
        <v>21</v>
      </c>
    </row>
    <row r="44442" spans="1:20" x14ac:dyDescent="0.3">
      <c r="A44442">
        <v>6934993</v>
      </c>
      <c r="B44442" s="1" t="s">
        <v>51</v>
      </c>
      <c r="C44442" s="1" t="s">
        <v>52</v>
      </c>
      <c r="D44442" s="1" t="s">
        <v>52</v>
      </c>
      <c r="E44442" s="1" t="s">
        <v>36</v>
      </c>
      <c r="F44442">
        <v>0.95334479500000002</v>
      </c>
      <c r="G44442">
        <v>1.0742416829999999</v>
      </c>
      <c r="H44442">
        <v>1.4187830779999999</v>
      </c>
      <c r="I44442">
        <v>1.3525458619999999</v>
      </c>
      <c r="J44442">
        <v>1.591673552</v>
      </c>
      <c r="K44442">
        <v>1.345699218</v>
      </c>
      <c r="L44442">
        <v>1.035504523</v>
      </c>
      <c r="M44442">
        <v>1.298039774</v>
      </c>
      <c r="N44442">
        <v>2.0720679820000001</v>
      </c>
      <c r="O44442">
        <v>1.3789928039999999</v>
      </c>
      <c r="P44442">
        <v>5.4635159000000003E-2</v>
      </c>
      <c r="Q44442">
        <v>0.26758170599999997</v>
      </c>
      <c r="R44442">
        <v>37.800096070000002</v>
      </c>
      <c r="S44442">
        <v>-999999</v>
      </c>
      <c r="T44442" s="1" t="s">
        <v>21</v>
      </c>
    </row>
    <row r="44443" spans="1:20" x14ac:dyDescent="0.3">
      <c r="A44443">
        <v>6939298</v>
      </c>
      <c r="B44443" s="1" t="s">
        <v>51</v>
      </c>
      <c r="C44443" s="1" t="s">
        <v>52</v>
      </c>
      <c r="D44443" s="1" t="s">
        <v>52</v>
      </c>
      <c r="E44443" s="1" t="s">
        <v>36</v>
      </c>
      <c r="F44443">
        <v>1.9546004749999999</v>
      </c>
      <c r="G44443">
        <v>2.354875764</v>
      </c>
      <c r="H44443">
        <v>2.1392719659999999</v>
      </c>
      <c r="I44443">
        <v>3.1097394280000001</v>
      </c>
      <c r="J44443">
        <v>2.3342104020000001</v>
      </c>
      <c r="K44443">
        <v>1.91506712</v>
      </c>
      <c r="L44443">
        <v>1.970588754</v>
      </c>
      <c r="M44443">
        <v>2.332029286</v>
      </c>
      <c r="N44443">
        <v>2.4128148660000002</v>
      </c>
      <c r="O44443">
        <v>2.3555048350000001</v>
      </c>
      <c r="P44443">
        <v>6.9145710000000004E-3</v>
      </c>
      <c r="Q44443">
        <v>3.662284E-3</v>
      </c>
      <c r="R44443">
        <v>10.10429871</v>
      </c>
      <c r="S44443">
        <v>-999999</v>
      </c>
      <c r="T44443" s="1" t="s">
        <v>21</v>
      </c>
    </row>
    <row r="44444" spans="1:20" x14ac:dyDescent="0.3">
      <c r="A44444">
        <v>6939299</v>
      </c>
      <c r="B44444" s="1" t="s">
        <v>51</v>
      </c>
      <c r="C44444" s="1" t="s">
        <v>52</v>
      </c>
      <c r="D44444" s="1" t="s">
        <v>52</v>
      </c>
      <c r="E44444" s="1" t="s">
        <v>36</v>
      </c>
      <c r="F44444">
        <v>1.8349490079999999</v>
      </c>
      <c r="G44444">
        <v>2.0364042750000002</v>
      </c>
      <c r="H44444">
        <v>2.1449935959999999</v>
      </c>
      <c r="I44444">
        <v>2.2296977729999998</v>
      </c>
      <c r="J44444">
        <v>2.4102383920000001</v>
      </c>
      <c r="K44444">
        <v>1.6373819549999999</v>
      </c>
      <c r="L44444">
        <v>1.4353638360000001</v>
      </c>
      <c r="M44444">
        <v>2.186059609</v>
      </c>
      <c r="N44444">
        <v>2.2083606499999999</v>
      </c>
      <c r="O44444">
        <v>2.1992368299999998</v>
      </c>
      <c r="P44444">
        <v>9.283375E-3</v>
      </c>
      <c r="Q44444">
        <v>8.5841040000000004E-3</v>
      </c>
      <c r="R44444">
        <v>9.5956935649999995</v>
      </c>
      <c r="S44444">
        <v>-999999</v>
      </c>
      <c r="T44444" s="1" t="s">
        <v>21</v>
      </c>
    </row>
    <row r="44445" spans="1:20" x14ac:dyDescent="0.3">
      <c r="A44445">
        <v>6939300</v>
      </c>
      <c r="B44445" s="1" t="s">
        <v>51</v>
      </c>
      <c r="C44445" s="1" t="s">
        <v>52</v>
      </c>
      <c r="D44445" s="1" t="s">
        <v>52</v>
      </c>
      <c r="E44445" s="1" t="s">
        <v>36</v>
      </c>
      <c r="F44445">
        <v>1.615228616</v>
      </c>
      <c r="G44445">
        <v>1.747881558</v>
      </c>
      <c r="H44445">
        <v>1.643296764</v>
      </c>
      <c r="I44445">
        <v>1.5151373349999999</v>
      </c>
      <c r="J44445">
        <v>1.6785643690000001</v>
      </c>
      <c r="K44445">
        <v>1.4761891199999999</v>
      </c>
      <c r="L44445">
        <v>1.227399664</v>
      </c>
      <c r="M44445">
        <v>1.740892683</v>
      </c>
      <c r="N44445">
        <v>1.947045049</v>
      </c>
      <c r="O44445">
        <v>2.02717854</v>
      </c>
      <c r="P44445">
        <v>2.7418697999999998E-2</v>
      </c>
      <c r="Q44445">
        <v>0.130301841</v>
      </c>
      <c r="R44445">
        <v>14.156047320000001</v>
      </c>
      <c r="S44445">
        <v>-999999</v>
      </c>
      <c r="T44445" s="1" t="s">
        <v>21</v>
      </c>
    </row>
    <row r="44446" spans="1:20" x14ac:dyDescent="0.3">
      <c r="A44446">
        <v>6939301</v>
      </c>
      <c r="B44446" s="1" t="s">
        <v>51</v>
      </c>
      <c r="C44446" s="1" t="s">
        <v>52</v>
      </c>
      <c r="D44446" s="1" t="s">
        <v>52</v>
      </c>
      <c r="E44446" s="1" t="s">
        <v>36</v>
      </c>
      <c r="F44446">
        <v>1.5398201549999999</v>
      </c>
      <c r="G44446">
        <v>1.670736652</v>
      </c>
      <c r="H44446">
        <v>1.4892582000000001</v>
      </c>
      <c r="I44446">
        <v>1.4536906599999999</v>
      </c>
      <c r="J44446">
        <v>1.653202297</v>
      </c>
      <c r="K44446">
        <v>1.3177772329999999</v>
      </c>
      <c r="L44446">
        <v>1.104648227</v>
      </c>
      <c r="M44446">
        <v>1.444208843</v>
      </c>
      <c r="N44446">
        <v>1.977707224</v>
      </c>
      <c r="O44446">
        <v>1.724463474</v>
      </c>
      <c r="P44446">
        <v>1.3350211000000001E-2</v>
      </c>
      <c r="Q44446">
        <v>2.8630305000000002E-2</v>
      </c>
      <c r="R44446">
        <v>9.5017470789999994</v>
      </c>
      <c r="S44446">
        <v>-999999</v>
      </c>
      <c r="T44446" s="1" t="s">
        <v>21</v>
      </c>
    </row>
    <row r="44447" spans="1:20" x14ac:dyDescent="0.3">
      <c r="A44447">
        <v>6939302</v>
      </c>
      <c r="B44447" s="1" t="s">
        <v>51</v>
      </c>
      <c r="C44447" s="1" t="s">
        <v>52</v>
      </c>
      <c r="D44447" s="1" t="s">
        <v>52</v>
      </c>
      <c r="E44447" s="1" t="s">
        <v>36</v>
      </c>
      <c r="F44447">
        <v>1.5398201549999999</v>
      </c>
      <c r="G44447">
        <v>1.670736652</v>
      </c>
      <c r="H44447">
        <v>1.4892582000000001</v>
      </c>
      <c r="I44447">
        <v>1.4536906599999999</v>
      </c>
      <c r="J44447">
        <v>1.653202297</v>
      </c>
      <c r="K44447">
        <v>1.3177772329999999</v>
      </c>
      <c r="L44447">
        <v>1.104648227</v>
      </c>
      <c r="M44447">
        <v>1.444208843</v>
      </c>
      <c r="N44447">
        <v>1.977707224</v>
      </c>
      <c r="O44447">
        <v>1.724463474</v>
      </c>
      <c r="P44447">
        <v>1.3350211000000001E-2</v>
      </c>
      <c r="Q44447">
        <v>2.8630305000000002E-2</v>
      </c>
      <c r="R44447">
        <v>9.5017470789999994</v>
      </c>
      <c r="S44447">
        <v>-999999</v>
      </c>
      <c r="T44447" s="1" t="s">
        <v>21</v>
      </c>
    </row>
    <row r="44448" spans="1:20" x14ac:dyDescent="0.3">
      <c r="A44448">
        <v>6939303</v>
      </c>
      <c r="B44448" s="1" t="s">
        <v>51</v>
      </c>
      <c r="C44448" s="1" t="s">
        <v>52</v>
      </c>
      <c r="D44448" s="1" t="s">
        <v>52</v>
      </c>
      <c r="E44448" s="1" t="s">
        <v>36</v>
      </c>
      <c r="F44448">
        <v>1.4507814699999999</v>
      </c>
      <c r="G44448">
        <v>1.61760321</v>
      </c>
      <c r="H44448">
        <v>1.453496532</v>
      </c>
      <c r="I44448">
        <v>1.4948375540000001</v>
      </c>
      <c r="J44448">
        <v>1.5918861339999999</v>
      </c>
      <c r="K44448">
        <v>1.1538038930000001</v>
      </c>
      <c r="L44448">
        <v>1.099937478</v>
      </c>
      <c r="M44448">
        <v>1.338887232</v>
      </c>
      <c r="N44448">
        <v>1.7054539609999999</v>
      </c>
      <c r="O44448">
        <v>1.7302306460000001</v>
      </c>
      <c r="P44448">
        <v>5.6616289999999996E-3</v>
      </c>
      <c r="Q44448">
        <v>6.3755859999999999E-3</v>
      </c>
      <c r="R44448">
        <v>5.5881748</v>
      </c>
      <c r="S44448">
        <v>-999999</v>
      </c>
      <c r="T44448" s="1" t="s">
        <v>21</v>
      </c>
    </row>
    <row r="44449" spans="1:20" x14ac:dyDescent="0.3">
      <c r="A44449">
        <v>6939304</v>
      </c>
      <c r="B44449" s="1" t="s">
        <v>51</v>
      </c>
      <c r="C44449" s="1" t="s">
        <v>52</v>
      </c>
      <c r="D44449" s="1" t="s">
        <v>52</v>
      </c>
      <c r="E44449" s="1" t="s">
        <v>36</v>
      </c>
      <c r="F44449">
        <v>1.423337855</v>
      </c>
      <c r="G44449">
        <v>1.860364313</v>
      </c>
      <c r="H44449">
        <v>1.541260329</v>
      </c>
      <c r="I44449">
        <v>1.5561519450000001</v>
      </c>
      <c r="J44449">
        <v>1.347497599</v>
      </c>
      <c r="K44449">
        <v>1.1964870430000001</v>
      </c>
      <c r="L44449">
        <v>1.09612479</v>
      </c>
      <c r="M44449">
        <v>1.357975704</v>
      </c>
      <c r="N44449">
        <v>1.515339695</v>
      </c>
      <c r="O44449">
        <v>1.7249241399999999</v>
      </c>
      <c r="P44449">
        <v>-1.3020672E-2</v>
      </c>
      <c r="Q44449">
        <v>2.9408691000000001E-2</v>
      </c>
      <c r="R44449">
        <v>-4.6989579289999996</v>
      </c>
      <c r="S44449">
        <v>-999999</v>
      </c>
      <c r="T44449" s="1" t="s">
        <v>21</v>
      </c>
    </row>
    <row r="44450" spans="1:20" x14ac:dyDescent="0.3">
      <c r="A44450">
        <v>6939305</v>
      </c>
      <c r="B44450" s="1" t="s">
        <v>51</v>
      </c>
      <c r="C44450" s="1" t="s">
        <v>52</v>
      </c>
      <c r="D44450" s="1" t="s">
        <v>52</v>
      </c>
      <c r="E44450" s="1" t="s">
        <v>36</v>
      </c>
      <c r="F44450">
        <v>1.423337855</v>
      </c>
      <c r="G44450">
        <v>1.860364313</v>
      </c>
      <c r="H44450">
        <v>1.541260329</v>
      </c>
      <c r="I44450">
        <v>1.5561519450000001</v>
      </c>
      <c r="J44450">
        <v>1.347497599</v>
      </c>
      <c r="K44450">
        <v>1.1964870430000001</v>
      </c>
      <c r="L44450">
        <v>1.09612479</v>
      </c>
      <c r="M44450">
        <v>1.357975704</v>
      </c>
      <c r="N44450">
        <v>1.515339695</v>
      </c>
      <c r="O44450">
        <v>1.7249241399999999</v>
      </c>
      <c r="P44450">
        <v>-1.3020672E-2</v>
      </c>
      <c r="Q44450">
        <v>2.9408691000000001E-2</v>
      </c>
      <c r="R44450">
        <v>-4.6989579289999996</v>
      </c>
      <c r="S44450">
        <v>-999999</v>
      </c>
      <c r="T44450" s="1" t="s">
        <v>21</v>
      </c>
    </row>
    <row r="44451" spans="1:20" x14ac:dyDescent="0.3">
      <c r="A44451">
        <v>6939306</v>
      </c>
      <c r="B44451" s="1" t="s">
        <v>51</v>
      </c>
      <c r="C44451" s="1" t="s">
        <v>52</v>
      </c>
      <c r="D44451" s="1" t="s">
        <v>52</v>
      </c>
      <c r="E44451" s="1" t="s">
        <v>36</v>
      </c>
      <c r="F44451">
        <v>1.534277796</v>
      </c>
      <c r="G44451">
        <v>1.50827315</v>
      </c>
      <c r="H44451">
        <v>1.65209874</v>
      </c>
      <c r="I44451">
        <v>1.6163075440000001</v>
      </c>
      <c r="J44451">
        <v>1.382496371</v>
      </c>
      <c r="K44451">
        <v>1.1458189489999999</v>
      </c>
      <c r="L44451">
        <v>1.1086386109999999</v>
      </c>
      <c r="M44451">
        <v>1.217766436</v>
      </c>
      <c r="N44451">
        <v>1.697500848</v>
      </c>
      <c r="O44451">
        <v>1.543732332</v>
      </c>
      <c r="P44451">
        <v>-1.5282794000000001E-2</v>
      </c>
      <c r="Q44451">
        <v>4.6351014000000003E-2</v>
      </c>
      <c r="R44451">
        <v>-5.0195453560000001</v>
      </c>
      <c r="S44451">
        <v>-999999</v>
      </c>
      <c r="T44451" s="1" t="s">
        <v>21</v>
      </c>
    </row>
    <row r="44452" spans="1:20" x14ac:dyDescent="0.3">
      <c r="A44452">
        <v>6939307</v>
      </c>
      <c r="B44452" s="1" t="s">
        <v>51</v>
      </c>
      <c r="C44452" s="1" t="s">
        <v>52</v>
      </c>
      <c r="D44452" s="1" t="s">
        <v>52</v>
      </c>
      <c r="E44452" s="1" t="s">
        <v>36</v>
      </c>
      <c r="F44452">
        <v>1.4434375530000001</v>
      </c>
      <c r="G44452">
        <v>1.770198629</v>
      </c>
      <c r="H44452">
        <v>1.608555315</v>
      </c>
      <c r="I44452">
        <v>1.410847263</v>
      </c>
      <c r="J44452">
        <v>1.440164164</v>
      </c>
      <c r="K44452">
        <v>1.066237616</v>
      </c>
      <c r="L44452">
        <v>1.179038536</v>
      </c>
      <c r="M44452">
        <v>1.200488489</v>
      </c>
      <c r="N44452">
        <v>1.812057606</v>
      </c>
      <c r="O44452">
        <v>1.4761891199999999</v>
      </c>
      <c r="P44452">
        <v>-1.5284303000000001E-2</v>
      </c>
      <c r="Q44452">
        <v>3.5480146999999997E-2</v>
      </c>
      <c r="R44452">
        <v>-6.9150360969999998</v>
      </c>
      <c r="S44452">
        <v>-999999</v>
      </c>
      <c r="T44452" s="1" t="s">
        <v>21</v>
      </c>
    </row>
    <row r="44453" spans="1:20" x14ac:dyDescent="0.3">
      <c r="A44453">
        <v>6939308</v>
      </c>
      <c r="B44453" s="1" t="s">
        <v>51</v>
      </c>
      <c r="C44453" s="1" t="s">
        <v>52</v>
      </c>
      <c r="D44453" s="1" t="s">
        <v>52</v>
      </c>
      <c r="E44453" s="1" t="s">
        <v>36</v>
      </c>
      <c r="F44453">
        <v>1.2544114230000001</v>
      </c>
      <c r="G44453">
        <v>1.6154443439999999</v>
      </c>
      <c r="H44453">
        <v>1.8154487779999999</v>
      </c>
      <c r="I44453">
        <v>1.1743241710000001</v>
      </c>
      <c r="J44453">
        <v>1.37054721</v>
      </c>
      <c r="K44453">
        <v>1.1471969930000001</v>
      </c>
      <c r="L44453">
        <v>1.3313983060000001</v>
      </c>
      <c r="M44453">
        <v>1.130618272</v>
      </c>
      <c r="N44453">
        <v>2.0085840049999999</v>
      </c>
      <c r="O44453">
        <v>1.540642947</v>
      </c>
      <c r="P44453">
        <v>1.3041097E-2</v>
      </c>
      <c r="Q44453">
        <v>1.7359647999999998E-2</v>
      </c>
      <c r="R44453">
        <v>-0.11652006199999999</v>
      </c>
      <c r="S44453">
        <v>-999999</v>
      </c>
      <c r="T44453" s="1" t="s">
        <v>21</v>
      </c>
    </row>
    <row r="44454" spans="1:20" x14ac:dyDescent="0.3">
      <c r="A44454">
        <v>6939309</v>
      </c>
      <c r="B44454" s="1" t="s">
        <v>51</v>
      </c>
      <c r="C44454" s="1" t="s">
        <v>52</v>
      </c>
      <c r="D44454" s="1" t="s">
        <v>52</v>
      </c>
      <c r="E44454" s="1" t="s">
        <v>36</v>
      </c>
      <c r="F44454">
        <v>1.2544114230000001</v>
      </c>
      <c r="G44454">
        <v>1.6154443439999999</v>
      </c>
      <c r="H44454">
        <v>1.8154487779999999</v>
      </c>
      <c r="I44454">
        <v>1.1743241710000001</v>
      </c>
      <c r="J44454">
        <v>1.37054721</v>
      </c>
      <c r="K44454">
        <v>1.1471969930000001</v>
      </c>
      <c r="L44454">
        <v>1.3313983060000001</v>
      </c>
      <c r="M44454">
        <v>1.130618272</v>
      </c>
      <c r="N44454">
        <v>2.0085840049999999</v>
      </c>
      <c r="O44454">
        <v>1.540642947</v>
      </c>
      <c r="P44454">
        <v>1.3041097E-2</v>
      </c>
      <c r="Q44454">
        <v>1.7359647999999998E-2</v>
      </c>
      <c r="R44454">
        <v>-0.11652006199999999</v>
      </c>
      <c r="S44454">
        <v>-999999</v>
      </c>
      <c r="T44454" s="1" t="s">
        <v>21</v>
      </c>
    </row>
    <row r="44455" spans="1:20" x14ac:dyDescent="0.3">
      <c r="A44455">
        <v>6939310</v>
      </c>
      <c r="B44455" s="1" t="s">
        <v>51</v>
      </c>
      <c r="C44455" s="1" t="s">
        <v>52</v>
      </c>
      <c r="D44455" s="1" t="s">
        <v>52</v>
      </c>
      <c r="E44455" s="1" t="s">
        <v>36</v>
      </c>
      <c r="F44455">
        <v>1.0948080950000001</v>
      </c>
      <c r="G44455">
        <v>1.233644424</v>
      </c>
      <c r="H44455">
        <v>1.4405488829999999</v>
      </c>
      <c r="I44455">
        <v>1.104795763</v>
      </c>
      <c r="J44455">
        <v>1.555528598</v>
      </c>
      <c r="K44455">
        <v>1.2475616039999999</v>
      </c>
      <c r="L44455">
        <v>1.2006488239999999</v>
      </c>
      <c r="M44455">
        <v>1.233644424</v>
      </c>
      <c r="N44455">
        <v>2.1233324649999998</v>
      </c>
      <c r="O44455">
        <v>1.65099592</v>
      </c>
      <c r="P44455">
        <v>6.1688343E-2</v>
      </c>
      <c r="Q44455">
        <v>0.34524797800000001</v>
      </c>
      <c r="R44455">
        <v>32.872670360000001</v>
      </c>
      <c r="S44455">
        <v>-999999</v>
      </c>
      <c r="T44455" s="1" t="s">
        <v>21</v>
      </c>
    </row>
    <row r="44456" spans="1:20" x14ac:dyDescent="0.3">
      <c r="A44456">
        <v>6939311</v>
      </c>
      <c r="B44456" s="1" t="s">
        <v>51</v>
      </c>
      <c r="C44456" s="1" t="s">
        <v>52</v>
      </c>
      <c r="D44456" s="1" t="s">
        <v>52</v>
      </c>
      <c r="E44456" s="1" t="s">
        <v>36</v>
      </c>
      <c r="F44456">
        <v>0.95105580300000003</v>
      </c>
      <c r="G44456">
        <v>0.95538407999999997</v>
      </c>
      <c r="H44456">
        <v>1.6549695209999999</v>
      </c>
      <c r="I44456">
        <v>1.126849717</v>
      </c>
      <c r="J44456">
        <v>1.4258111280000001</v>
      </c>
      <c r="K44456">
        <v>1.39697296</v>
      </c>
      <c r="L44456">
        <v>1.0330182640000001</v>
      </c>
      <c r="M44456">
        <v>1.4044555540000001</v>
      </c>
      <c r="N44456">
        <v>2.0120742360000001</v>
      </c>
      <c r="O44456">
        <v>1.475203724</v>
      </c>
      <c r="P44456">
        <v>6.3947030000000002E-2</v>
      </c>
      <c r="Q44456">
        <v>0.32987814500000001</v>
      </c>
      <c r="R44456">
        <v>37.353866359999998</v>
      </c>
      <c r="S44456">
        <v>-999999</v>
      </c>
      <c r="T44456" s="1" t="s">
        <v>21</v>
      </c>
    </row>
    <row r="44457" spans="1:20" x14ac:dyDescent="0.3">
      <c r="A44457">
        <v>6943619</v>
      </c>
      <c r="B44457" s="1" t="s">
        <v>51</v>
      </c>
      <c r="C44457" s="1" t="s">
        <v>52</v>
      </c>
      <c r="D44457" s="1" t="s">
        <v>52</v>
      </c>
      <c r="E44457" s="1" t="s">
        <v>36</v>
      </c>
      <c r="F44457">
        <v>1.731155182</v>
      </c>
      <c r="G44457">
        <v>1.741125195</v>
      </c>
      <c r="H44457">
        <v>1.8405939920000001</v>
      </c>
      <c r="I44457">
        <v>1.8435460910000001</v>
      </c>
      <c r="J44457">
        <v>1.8040891720000001</v>
      </c>
      <c r="K44457">
        <v>1.6163075440000001</v>
      </c>
      <c r="L44457">
        <v>1.5340729070000001</v>
      </c>
      <c r="M44457">
        <v>1.862104287</v>
      </c>
      <c r="N44457">
        <v>2.2089505819999999</v>
      </c>
      <c r="O44457">
        <v>2.1310026999999998</v>
      </c>
      <c r="P44457">
        <v>3.5543973999999999E-2</v>
      </c>
      <c r="Q44457">
        <v>0.26925885599999999</v>
      </c>
      <c r="R44457">
        <v>16.73638673</v>
      </c>
      <c r="S44457">
        <v>-999999</v>
      </c>
      <c r="T44457" s="1" t="s">
        <v>21</v>
      </c>
    </row>
    <row r="44458" spans="1:20" x14ac:dyDescent="0.3">
      <c r="A44458">
        <v>6943620</v>
      </c>
      <c r="B44458" s="1" t="s">
        <v>51</v>
      </c>
      <c r="C44458" s="1" t="s">
        <v>52</v>
      </c>
      <c r="D44458" s="1" t="s">
        <v>52</v>
      </c>
      <c r="E44458" s="1" t="s">
        <v>36</v>
      </c>
      <c r="F44458">
        <v>1.6059795100000001</v>
      </c>
      <c r="G44458">
        <v>1.4675401779999999</v>
      </c>
      <c r="H44458">
        <v>1.5584396890000001</v>
      </c>
      <c r="I44458">
        <v>1.8713283629999999</v>
      </c>
      <c r="J44458">
        <v>1.528551234</v>
      </c>
      <c r="K44458">
        <v>1.3815735179999999</v>
      </c>
      <c r="L44458">
        <v>1.2512324530000001</v>
      </c>
      <c r="M44458">
        <v>1.562607844</v>
      </c>
      <c r="N44458">
        <v>1.97823554</v>
      </c>
      <c r="O44458">
        <v>1.850452749</v>
      </c>
      <c r="P44458">
        <v>2.2961829999999999E-2</v>
      </c>
      <c r="Q44458">
        <v>9.1718003000000006E-2</v>
      </c>
      <c r="R44458">
        <v>16.39342435</v>
      </c>
      <c r="S44458">
        <v>-999999</v>
      </c>
      <c r="T44458" s="1" t="s">
        <v>21</v>
      </c>
    </row>
    <row r="44459" spans="1:20" x14ac:dyDescent="0.3">
      <c r="A44459">
        <v>6943621</v>
      </c>
      <c r="B44459" s="1" t="s">
        <v>51</v>
      </c>
      <c r="C44459" s="1" t="s">
        <v>52</v>
      </c>
      <c r="D44459" s="1" t="s">
        <v>52</v>
      </c>
      <c r="E44459" s="1" t="s">
        <v>36</v>
      </c>
      <c r="F44459">
        <v>1.6059795100000001</v>
      </c>
      <c r="G44459">
        <v>1.4675401779999999</v>
      </c>
      <c r="H44459">
        <v>1.5584396890000001</v>
      </c>
      <c r="I44459">
        <v>1.8713283629999999</v>
      </c>
      <c r="J44459">
        <v>1.528551234</v>
      </c>
      <c r="K44459">
        <v>1.3815735179999999</v>
      </c>
      <c r="L44459">
        <v>1.2512324530000001</v>
      </c>
      <c r="M44459">
        <v>1.562607844</v>
      </c>
      <c r="N44459">
        <v>1.97823554</v>
      </c>
      <c r="O44459">
        <v>1.850452749</v>
      </c>
      <c r="P44459">
        <v>2.2961829999999999E-2</v>
      </c>
      <c r="Q44459">
        <v>9.1718003000000006E-2</v>
      </c>
      <c r="R44459">
        <v>16.39342435</v>
      </c>
      <c r="S44459">
        <v>-999999</v>
      </c>
      <c r="T44459" s="1" t="s">
        <v>21</v>
      </c>
    </row>
    <row r="44460" spans="1:20" x14ac:dyDescent="0.3">
      <c r="A44460">
        <v>6943622</v>
      </c>
      <c r="B44460" s="1" t="s">
        <v>51</v>
      </c>
      <c r="C44460" s="1" t="s">
        <v>52</v>
      </c>
      <c r="D44460" s="1" t="s">
        <v>52</v>
      </c>
      <c r="E44460" s="1" t="s">
        <v>36</v>
      </c>
      <c r="F44460">
        <v>1.4948375540000001</v>
      </c>
      <c r="G44460">
        <v>1.4010834400000001</v>
      </c>
      <c r="H44460">
        <v>1.4393950339999999</v>
      </c>
      <c r="I44460">
        <v>1.537765099</v>
      </c>
      <c r="J44460">
        <v>1.3473176529999999</v>
      </c>
      <c r="K44460">
        <v>1.1796685469999999</v>
      </c>
      <c r="L44460">
        <v>1.134702469</v>
      </c>
      <c r="M44460">
        <v>1.3489380339999999</v>
      </c>
      <c r="N44460">
        <v>1.9875039480000001</v>
      </c>
      <c r="O44460">
        <v>1.7043155249999999</v>
      </c>
      <c r="P44460">
        <v>2.5218929000000001E-2</v>
      </c>
      <c r="Q44460">
        <v>9.3949991999999996E-2</v>
      </c>
      <c r="R44460">
        <v>16.271973559999999</v>
      </c>
      <c r="S44460">
        <v>-999999</v>
      </c>
      <c r="T44460" s="1" t="s">
        <v>21</v>
      </c>
    </row>
    <row r="44461" spans="1:20" x14ac:dyDescent="0.3">
      <c r="A44461">
        <v>6943623</v>
      </c>
      <c r="B44461" s="1" t="s">
        <v>51</v>
      </c>
      <c r="C44461" s="1" t="s">
        <v>52</v>
      </c>
      <c r="D44461" s="1" t="s">
        <v>52</v>
      </c>
      <c r="E44461" s="1" t="s">
        <v>36</v>
      </c>
      <c r="F44461">
        <v>1.466756427</v>
      </c>
      <c r="G44461">
        <v>1.690487641</v>
      </c>
      <c r="H44461">
        <v>1.8942094549999999</v>
      </c>
      <c r="I44461">
        <v>1.428861057</v>
      </c>
      <c r="J44461">
        <v>1.3514625010000001</v>
      </c>
      <c r="K44461">
        <v>1.074098228</v>
      </c>
      <c r="L44461">
        <v>1.0371653519999999</v>
      </c>
      <c r="M44461">
        <v>1.2072410659999999</v>
      </c>
      <c r="N44461">
        <v>1.8359294989999999</v>
      </c>
      <c r="O44461">
        <v>1.7963956720000001</v>
      </c>
      <c r="P44461">
        <v>-5.4693770000000001E-3</v>
      </c>
      <c r="Q44461">
        <v>2.7506660000000001E-3</v>
      </c>
      <c r="R44461">
        <v>-4.1945805419999997</v>
      </c>
      <c r="S44461">
        <v>-999999</v>
      </c>
      <c r="T44461" s="1" t="s">
        <v>21</v>
      </c>
    </row>
    <row r="44462" spans="1:20" x14ac:dyDescent="0.3">
      <c r="A44462">
        <v>6943624</v>
      </c>
      <c r="B44462" s="1" t="s">
        <v>51</v>
      </c>
      <c r="C44462" s="1" t="s">
        <v>52</v>
      </c>
      <c r="D44462" s="1" t="s">
        <v>52</v>
      </c>
      <c r="E44462" s="1" t="s">
        <v>36</v>
      </c>
      <c r="F44462">
        <v>1.4363226200000001</v>
      </c>
      <c r="G44462">
        <v>1.803366509</v>
      </c>
      <c r="H44462">
        <v>1.878088269</v>
      </c>
      <c r="I44462">
        <v>1.296653689</v>
      </c>
      <c r="J44462">
        <v>1.361425874</v>
      </c>
      <c r="K44462">
        <v>1.0786983139999999</v>
      </c>
      <c r="L44462">
        <v>1.093931177</v>
      </c>
      <c r="M44462">
        <v>1.1476567090000001</v>
      </c>
      <c r="N44462">
        <v>1.9333122380000001</v>
      </c>
      <c r="O44462">
        <v>1.6848529400000001</v>
      </c>
      <c r="P44462">
        <v>-8.4646059999999995E-3</v>
      </c>
      <c r="Q44462">
        <v>6.0323979999999996E-3</v>
      </c>
      <c r="R44462">
        <v>-6.8771164489999999</v>
      </c>
      <c r="S44462">
        <v>-999999</v>
      </c>
      <c r="T44462" s="1" t="s">
        <v>21</v>
      </c>
    </row>
    <row r="44463" spans="1:20" x14ac:dyDescent="0.3">
      <c r="A44463">
        <v>6943625</v>
      </c>
      <c r="B44463" s="1" t="s">
        <v>51</v>
      </c>
      <c r="C44463" s="1" t="s">
        <v>52</v>
      </c>
      <c r="D44463" s="1" t="s">
        <v>52</v>
      </c>
      <c r="E44463" s="1" t="s">
        <v>36</v>
      </c>
      <c r="F44463">
        <v>1.4363226200000001</v>
      </c>
      <c r="G44463">
        <v>1.803366509</v>
      </c>
      <c r="H44463">
        <v>1.878088269</v>
      </c>
      <c r="I44463">
        <v>1.296653689</v>
      </c>
      <c r="J44463">
        <v>1.361425874</v>
      </c>
      <c r="K44463">
        <v>1.0786983139999999</v>
      </c>
      <c r="L44463">
        <v>1.093931177</v>
      </c>
      <c r="M44463">
        <v>1.1476567090000001</v>
      </c>
      <c r="N44463">
        <v>1.9333122380000001</v>
      </c>
      <c r="O44463">
        <v>1.6848529400000001</v>
      </c>
      <c r="P44463">
        <v>-8.4646059999999995E-3</v>
      </c>
      <c r="Q44463">
        <v>6.0323979999999996E-3</v>
      </c>
      <c r="R44463">
        <v>-6.8771164489999999</v>
      </c>
      <c r="S44463">
        <v>-999999</v>
      </c>
      <c r="T44463" s="1" t="s">
        <v>21</v>
      </c>
    </row>
    <row r="44464" spans="1:20" x14ac:dyDescent="0.3">
      <c r="A44464">
        <v>6943626</v>
      </c>
      <c r="B44464" s="1" t="s">
        <v>51</v>
      </c>
      <c r="C44464" s="1" t="s">
        <v>52</v>
      </c>
      <c r="D44464" s="1" t="s">
        <v>52</v>
      </c>
      <c r="E44464" s="1" t="s">
        <v>36</v>
      </c>
      <c r="F44464">
        <v>1.5361230290000001</v>
      </c>
      <c r="G44464">
        <v>1.2731453850000001</v>
      </c>
      <c r="H44464">
        <v>1.627353866</v>
      </c>
      <c r="I44464">
        <v>1.3344244780000001</v>
      </c>
      <c r="J44464">
        <v>1.516149406</v>
      </c>
      <c r="K44464">
        <v>1.08375222</v>
      </c>
      <c r="L44464">
        <v>1.0923253180000001</v>
      </c>
      <c r="M44464">
        <v>1.12730128</v>
      </c>
      <c r="N44464">
        <v>1.8698294689999999</v>
      </c>
      <c r="O44464">
        <v>1.4952368789999999</v>
      </c>
      <c r="P44464">
        <v>9.0821599999999999E-4</v>
      </c>
      <c r="Q44464">
        <v>1.12899E-4</v>
      </c>
      <c r="R44464">
        <v>1.256481704</v>
      </c>
      <c r="S44464">
        <v>-999999</v>
      </c>
      <c r="T44464" s="1" t="s">
        <v>21</v>
      </c>
    </row>
    <row r="44465" spans="1:20" x14ac:dyDescent="0.3">
      <c r="A44465">
        <v>6943627</v>
      </c>
      <c r="B44465" s="1" t="s">
        <v>51</v>
      </c>
      <c r="C44465" s="1" t="s">
        <v>52</v>
      </c>
      <c r="D44465" s="1" t="s">
        <v>52</v>
      </c>
      <c r="E44465" s="1" t="s">
        <v>36</v>
      </c>
      <c r="F44465">
        <v>1.472251481</v>
      </c>
      <c r="G44465">
        <v>1.2153293890000001</v>
      </c>
      <c r="H44465">
        <v>1.5464148090000001</v>
      </c>
      <c r="I44465">
        <v>1.241080637</v>
      </c>
      <c r="J44465">
        <v>1.5887003820000001</v>
      </c>
      <c r="K44465">
        <v>1.0924712080000001</v>
      </c>
      <c r="L44465">
        <v>1.253239285</v>
      </c>
      <c r="M44465">
        <v>1.092763046</v>
      </c>
      <c r="N44465">
        <v>2.2104260999999998</v>
      </c>
      <c r="O44465">
        <v>1.5576073939999999</v>
      </c>
      <c r="P44465">
        <v>3.0338594999999999E-2</v>
      </c>
      <c r="Q44465">
        <v>7.5448374999999998E-2</v>
      </c>
      <c r="R44465">
        <v>14.804003310000001</v>
      </c>
      <c r="S44465">
        <v>-999999</v>
      </c>
      <c r="T44465" s="1" t="s">
        <v>21</v>
      </c>
    </row>
    <row r="44466" spans="1:20" x14ac:dyDescent="0.3">
      <c r="A44466">
        <v>6943628</v>
      </c>
      <c r="B44466" s="1" t="s">
        <v>51</v>
      </c>
      <c r="C44466" s="1" t="s">
        <v>52</v>
      </c>
      <c r="D44466" s="1" t="s">
        <v>52</v>
      </c>
      <c r="E44466" s="1" t="s">
        <v>36</v>
      </c>
      <c r="F44466">
        <v>1.472251481</v>
      </c>
      <c r="G44466">
        <v>1.2153293890000001</v>
      </c>
      <c r="H44466">
        <v>1.5464148090000001</v>
      </c>
      <c r="I44466">
        <v>1.241080637</v>
      </c>
      <c r="J44466">
        <v>1.5887003820000001</v>
      </c>
      <c r="K44466">
        <v>1.0924712080000001</v>
      </c>
      <c r="L44466">
        <v>1.253239285</v>
      </c>
      <c r="M44466">
        <v>1.092763046</v>
      </c>
      <c r="N44466">
        <v>2.2104260999999998</v>
      </c>
      <c r="O44466">
        <v>1.5576073939999999</v>
      </c>
      <c r="P44466">
        <v>3.0338594999999999E-2</v>
      </c>
      <c r="Q44466">
        <v>7.5448374999999998E-2</v>
      </c>
      <c r="R44466">
        <v>14.804003310000001</v>
      </c>
      <c r="S44466">
        <v>-999999</v>
      </c>
      <c r="T44466" s="1" t="s">
        <v>21</v>
      </c>
    </row>
    <row r="44467" spans="1:20" x14ac:dyDescent="0.3">
      <c r="A44467">
        <v>6947939</v>
      </c>
      <c r="B44467" s="1" t="s">
        <v>51</v>
      </c>
      <c r="C44467" s="1" t="s">
        <v>52</v>
      </c>
      <c r="D44467" s="1" t="s">
        <v>52</v>
      </c>
      <c r="E44467" s="1" t="s">
        <v>36</v>
      </c>
      <c r="F44467">
        <v>1.6725226200000001</v>
      </c>
      <c r="G44467">
        <v>1.5157444959999999</v>
      </c>
      <c r="H44467">
        <v>1.454273197</v>
      </c>
      <c r="I44467">
        <v>1.6468119130000001</v>
      </c>
      <c r="J44467">
        <v>1.613288359</v>
      </c>
      <c r="K44467">
        <v>1.546621346</v>
      </c>
      <c r="L44467">
        <v>1.660947862</v>
      </c>
      <c r="M44467">
        <v>1.6446140650000001</v>
      </c>
      <c r="N44467">
        <v>2.0599278060000001</v>
      </c>
      <c r="O44467">
        <v>1.943927215</v>
      </c>
      <c r="P44467">
        <v>4.3511332E-2</v>
      </c>
      <c r="Q44467">
        <v>0.49306561399999999</v>
      </c>
      <c r="R44467">
        <v>21.66763679</v>
      </c>
      <c r="S44467">
        <v>21.66763679</v>
      </c>
      <c r="T44467" s="1" t="s">
        <v>23</v>
      </c>
    </row>
    <row r="44468" spans="1:20" x14ac:dyDescent="0.3">
      <c r="A44468">
        <v>6947940</v>
      </c>
      <c r="B44468" s="1" t="s">
        <v>51</v>
      </c>
      <c r="C44468" s="1" t="s">
        <v>52</v>
      </c>
      <c r="D44468" s="1" t="s">
        <v>52</v>
      </c>
      <c r="E44468" s="1" t="s">
        <v>36</v>
      </c>
      <c r="F44468">
        <v>1.6725226200000001</v>
      </c>
      <c r="G44468">
        <v>1.5157444959999999</v>
      </c>
      <c r="H44468">
        <v>1.454273197</v>
      </c>
      <c r="I44468">
        <v>1.6468119130000001</v>
      </c>
      <c r="J44468">
        <v>1.613288359</v>
      </c>
      <c r="K44468">
        <v>1.546621346</v>
      </c>
      <c r="L44468">
        <v>1.660947862</v>
      </c>
      <c r="M44468">
        <v>1.6446140650000001</v>
      </c>
      <c r="N44468">
        <v>2.0599278060000001</v>
      </c>
      <c r="O44468">
        <v>1.943927215</v>
      </c>
      <c r="P44468">
        <v>4.3511332E-2</v>
      </c>
      <c r="Q44468">
        <v>0.49306561399999999</v>
      </c>
      <c r="R44468">
        <v>21.66763679</v>
      </c>
      <c r="S44468">
        <v>21.66763679</v>
      </c>
      <c r="T44468" s="1" t="s">
        <v>23</v>
      </c>
    </row>
    <row r="44469" spans="1:20" x14ac:dyDescent="0.3">
      <c r="A44469">
        <v>6947941</v>
      </c>
      <c r="B44469" s="1" t="s">
        <v>51</v>
      </c>
      <c r="C44469" s="1" t="s">
        <v>52</v>
      </c>
      <c r="D44469" s="1" t="s">
        <v>52</v>
      </c>
      <c r="E44469" s="1" t="s">
        <v>36</v>
      </c>
      <c r="F44469">
        <v>1.5334584040000001</v>
      </c>
      <c r="G44469">
        <v>1.197606102</v>
      </c>
      <c r="H44469">
        <v>1.6936513010000001</v>
      </c>
      <c r="I44469">
        <v>1.7056817390000001</v>
      </c>
      <c r="J44469">
        <v>1.3754981159999999</v>
      </c>
      <c r="K44469">
        <v>1.3331775749999999</v>
      </c>
      <c r="L44469">
        <v>1.211116721</v>
      </c>
      <c r="M44469">
        <v>1.37384583</v>
      </c>
      <c r="N44469">
        <v>2.1154073059999998</v>
      </c>
      <c r="O44469">
        <v>1.774459126</v>
      </c>
      <c r="P44469">
        <v>3.3142860000000003E-2</v>
      </c>
      <c r="Q44469">
        <v>0.119354712</v>
      </c>
      <c r="R44469">
        <v>18.96158969</v>
      </c>
      <c r="S44469">
        <v>-999999</v>
      </c>
      <c r="T44469" s="1" t="s">
        <v>21</v>
      </c>
    </row>
    <row r="44470" spans="1:20" x14ac:dyDescent="0.3">
      <c r="A44470">
        <v>6947942</v>
      </c>
      <c r="B44470" s="1" t="s">
        <v>51</v>
      </c>
      <c r="C44470" s="1" t="s">
        <v>52</v>
      </c>
      <c r="D44470" s="1" t="s">
        <v>52</v>
      </c>
      <c r="E44470" s="1" t="s">
        <v>36</v>
      </c>
      <c r="F44470">
        <v>1.511499473</v>
      </c>
      <c r="G44470">
        <v>1.3813890209999999</v>
      </c>
      <c r="H44470">
        <v>1.864094822</v>
      </c>
      <c r="I44470">
        <v>1.650775444</v>
      </c>
      <c r="J44470">
        <v>1.246895335</v>
      </c>
      <c r="K44470">
        <v>1.126398335</v>
      </c>
      <c r="L44470">
        <v>1.0865056769999999</v>
      </c>
      <c r="M44470">
        <v>1.132582899</v>
      </c>
      <c r="N44470">
        <v>2.198649493</v>
      </c>
      <c r="O44470">
        <v>1.7652409760000001</v>
      </c>
      <c r="P44470">
        <v>1.5355339000000001E-2</v>
      </c>
      <c r="Q44470">
        <v>1.5719772999999999E-2</v>
      </c>
      <c r="R44470">
        <v>7.1366668840000003</v>
      </c>
      <c r="S44470">
        <v>-999999</v>
      </c>
      <c r="T44470" s="1" t="s">
        <v>21</v>
      </c>
    </row>
    <row r="44471" spans="1:20" x14ac:dyDescent="0.3">
      <c r="A44471">
        <v>6947943</v>
      </c>
      <c r="B44471" s="1" t="s">
        <v>51</v>
      </c>
      <c r="C44471" s="1" t="s">
        <v>52</v>
      </c>
      <c r="D44471" s="1" t="s">
        <v>52</v>
      </c>
      <c r="E44471" s="1" t="s">
        <v>36</v>
      </c>
      <c r="F44471">
        <v>1.732542912</v>
      </c>
      <c r="G44471">
        <v>1.4029558360000001</v>
      </c>
      <c r="H44471">
        <v>1.718256518</v>
      </c>
      <c r="I44471">
        <v>1.4799396300000001</v>
      </c>
      <c r="J44471">
        <v>1.296653689</v>
      </c>
      <c r="K44471">
        <v>1.087812387</v>
      </c>
      <c r="L44471">
        <v>1.08375222</v>
      </c>
      <c r="M44471">
        <v>1.104795763</v>
      </c>
      <c r="N44471">
        <v>1.9774431189999999</v>
      </c>
      <c r="O44471">
        <v>1.697500848</v>
      </c>
      <c r="P44471">
        <v>-4.5980300000000003E-3</v>
      </c>
      <c r="Q44471">
        <v>1.934381E-3</v>
      </c>
      <c r="R44471">
        <v>-1.5249127870000001</v>
      </c>
      <c r="S44471">
        <v>-999999</v>
      </c>
      <c r="T44471" s="1" t="s">
        <v>21</v>
      </c>
    </row>
    <row r="44472" spans="1:20" x14ac:dyDescent="0.3">
      <c r="A44472">
        <v>6947944</v>
      </c>
      <c r="B44472" s="1" t="s">
        <v>51</v>
      </c>
      <c r="C44472" s="1" t="s">
        <v>52</v>
      </c>
      <c r="D44472" s="1" t="s">
        <v>52</v>
      </c>
      <c r="E44472" s="1" t="s">
        <v>36</v>
      </c>
      <c r="F44472">
        <v>1.732542912</v>
      </c>
      <c r="G44472">
        <v>1.4029558360000001</v>
      </c>
      <c r="H44472">
        <v>1.718256518</v>
      </c>
      <c r="I44472">
        <v>1.4799396300000001</v>
      </c>
      <c r="J44472">
        <v>1.296653689</v>
      </c>
      <c r="K44472">
        <v>1.087812387</v>
      </c>
      <c r="L44472">
        <v>1.08375222</v>
      </c>
      <c r="M44472">
        <v>1.104795763</v>
      </c>
      <c r="N44472">
        <v>1.9774431189999999</v>
      </c>
      <c r="O44472">
        <v>1.697500848</v>
      </c>
      <c r="P44472">
        <v>-4.5980300000000003E-3</v>
      </c>
      <c r="Q44472">
        <v>1.934381E-3</v>
      </c>
      <c r="R44472">
        <v>-1.5249127870000001</v>
      </c>
      <c r="S44472">
        <v>-999999</v>
      </c>
      <c r="T44472" s="1" t="s">
        <v>21</v>
      </c>
    </row>
    <row r="44473" spans="1:20" x14ac:dyDescent="0.3">
      <c r="A44473">
        <v>6947945</v>
      </c>
      <c r="B44473" s="1" t="s">
        <v>51</v>
      </c>
      <c r="C44473" s="1" t="s">
        <v>52</v>
      </c>
      <c r="D44473" s="1" t="s">
        <v>52</v>
      </c>
      <c r="E44473" s="1" t="s">
        <v>36</v>
      </c>
      <c r="F44473">
        <v>1.5821366830000001</v>
      </c>
      <c r="G44473">
        <v>1.461086742</v>
      </c>
      <c r="H44473">
        <v>1.641980518</v>
      </c>
      <c r="I44473">
        <v>1.3383509140000001</v>
      </c>
      <c r="J44473">
        <v>1.65099592</v>
      </c>
      <c r="K44473">
        <v>1.1259471350000001</v>
      </c>
      <c r="L44473">
        <v>1.0428599759999999</v>
      </c>
      <c r="M44473">
        <v>1.110565045</v>
      </c>
      <c r="N44473">
        <v>2.0464917580000002</v>
      </c>
      <c r="O44473">
        <v>1.6543065910000001</v>
      </c>
      <c r="P44473">
        <v>4.113729E-3</v>
      </c>
      <c r="Q44473">
        <v>1.571432E-3</v>
      </c>
      <c r="R44473">
        <v>2.6927205910000001</v>
      </c>
      <c r="S44473">
        <v>-999999</v>
      </c>
      <c r="T44473" s="1" t="s">
        <v>21</v>
      </c>
    </row>
    <row r="44474" spans="1:20" x14ac:dyDescent="0.3">
      <c r="A44474">
        <v>6947946</v>
      </c>
      <c r="B44474" s="1" t="s">
        <v>51</v>
      </c>
      <c r="C44474" s="1" t="s">
        <v>52</v>
      </c>
      <c r="D44474" s="1" t="s">
        <v>52</v>
      </c>
      <c r="E44474" s="1" t="s">
        <v>36</v>
      </c>
      <c r="F44474">
        <v>1.4496194250000001</v>
      </c>
      <c r="G44474">
        <v>1.057586747</v>
      </c>
      <c r="H44474">
        <v>1.538381328</v>
      </c>
      <c r="I44474">
        <v>1.316194283</v>
      </c>
      <c r="J44474">
        <v>1.1966468450000001</v>
      </c>
      <c r="K44474">
        <v>1.1616893290000001</v>
      </c>
      <c r="L44474">
        <v>0.96629114599999999</v>
      </c>
      <c r="M44474">
        <v>1.060981961</v>
      </c>
      <c r="N44474">
        <v>1.8683317749999999</v>
      </c>
      <c r="O44474">
        <v>1.5524156060000001</v>
      </c>
      <c r="P44474">
        <v>1.8961921999999999E-2</v>
      </c>
      <c r="Q44474">
        <v>4.117444E-2</v>
      </c>
      <c r="R44474">
        <v>10.780679989999999</v>
      </c>
      <c r="S44474">
        <v>-999999</v>
      </c>
      <c r="T44474" s="1" t="s">
        <v>21</v>
      </c>
    </row>
    <row r="44475" spans="1:20" x14ac:dyDescent="0.3">
      <c r="A44475">
        <v>6947947</v>
      </c>
      <c r="B44475" s="1" t="s">
        <v>51</v>
      </c>
      <c r="C44475" s="1" t="s">
        <v>52</v>
      </c>
      <c r="D44475" s="1" t="s">
        <v>52</v>
      </c>
      <c r="E44475" s="1" t="s">
        <v>36</v>
      </c>
      <c r="F44475">
        <v>1.4496194250000001</v>
      </c>
      <c r="G44475">
        <v>1.057586747</v>
      </c>
      <c r="H44475">
        <v>1.538381328</v>
      </c>
      <c r="I44475">
        <v>1.316194283</v>
      </c>
      <c r="J44475">
        <v>1.1966468450000001</v>
      </c>
      <c r="K44475">
        <v>1.1616893290000001</v>
      </c>
      <c r="L44475">
        <v>0.96629114599999999</v>
      </c>
      <c r="M44475">
        <v>1.060981961</v>
      </c>
      <c r="N44475">
        <v>1.8683317749999999</v>
      </c>
      <c r="O44475">
        <v>1.5524156060000001</v>
      </c>
      <c r="P44475">
        <v>1.8961921999999999E-2</v>
      </c>
      <c r="Q44475">
        <v>4.117444E-2</v>
      </c>
      <c r="R44475">
        <v>10.780679989999999</v>
      </c>
      <c r="S44475">
        <v>-999999</v>
      </c>
      <c r="T44475" s="1" t="s">
        <v>21</v>
      </c>
    </row>
    <row r="44476" spans="1:20" x14ac:dyDescent="0.3">
      <c r="A44476">
        <v>6952259</v>
      </c>
      <c r="B44476" s="1" t="s">
        <v>51</v>
      </c>
      <c r="C44476" s="1" t="s">
        <v>52</v>
      </c>
      <c r="D44476" s="1" t="s">
        <v>52</v>
      </c>
      <c r="E44476" s="1" t="s">
        <v>36</v>
      </c>
      <c r="F44476">
        <v>1.644394441</v>
      </c>
      <c r="G44476">
        <v>1.3899014240000001</v>
      </c>
      <c r="H44476">
        <v>1.4444017300000001</v>
      </c>
      <c r="I44476">
        <v>1.6319242650000001</v>
      </c>
      <c r="J44476">
        <v>1.469305147</v>
      </c>
      <c r="K44476">
        <v>1.4482648819999999</v>
      </c>
      <c r="L44476">
        <v>1.6474718399999999</v>
      </c>
      <c r="M44476">
        <v>1.390829841</v>
      </c>
      <c r="N44476">
        <v>1.981673035</v>
      </c>
      <c r="O44476">
        <v>1.806500142</v>
      </c>
      <c r="P44476">
        <v>3.2479367000000002E-2</v>
      </c>
      <c r="Q44476">
        <v>0.25324665800000001</v>
      </c>
      <c r="R44476">
        <v>15.63636318</v>
      </c>
      <c r="S44476">
        <v>-999999</v>
      </c>
      <c r="T44476" s="1" t="s">
        <v>21</v>
      </c>
    </row>
    <row r="44477" spans="1:20" x14ac:dyDescent="0.3">
      <c r="A44477">
        <v>6952260</v>
      </c>
      <c r="B44477" s="1" t="s">
        <v>51</v>
      </c>
      <c r="C44477" s="1" t="s">
        <v>52</v>
      </c>
      <c r="D44477" s="1" t="s">
        <v>52</v>
      </c>
      <c r="E44477" s="1" t="s">
        <v>36</v>
      </c>
      <c r="F44477">
        <v>1.644394441</v>
      </c>
      <c r="G44477">
        <v>1.3899014240000001</v>
      </c>
      <c r="H44477">
        <v>1.4444017300000001</v>
      </c>
      <c r="I44477">
        <v>1.6319242650000001</v>
      </c>
      <c r="J44477">
        <v>1.469305147</v>
      </c>
      <c r="K44477">
        <v>1.4482648819999999</v>
      </c>
      <c r="L44477">
        <v>1.6474718399999999</v>
      </c>
      <c r="M44477">
        <v>1.390829841</v>
      </c>
      <c r="N44477">
        <v>1.981673035</v>
      </c>
      <c r="O44477">
        <v>1.806500142</v>
      </c>
      <c r="P44477">
        <v>3.2479367000000002E-2</v>
      </c>
      <c r="Q44477">
        <v>0.25324665800000001</v>
      </c>
      <c r="R44477">
        <v>15.63636318</v>
      </c>
      <c r="S44477">
        <v>-999999</v>
      </c>
      <c r="T44477" s="1" t="s">
        <v>21</v>
      </c>
    </row>
    <row r="44478" spans="1:20" x14ac:dyDescent="0.3">
      <c r="A44478">
        <v>6952261</v>
      </c>
      <c r="B44478" s="1" t="s">
        <v>51</v>
      </c>
      <c r="C44478" s="1" t="s">
        <v>52</v>
      </c>
      <c r="D44478" s="1" t="s">
        <v>52</v>
      </c>
      <c r="E44478" s="1" t="s">
        <v>36</v>
      </c>
      <c r="F44478">
        <v>1.500638208</v>
      </c>
      <c r="G44478">
        <v>1.2392587669999999</v>
      </c>
      <c r="H44478">
        <v>1.2529045889999999</v>
      </c>
      <c r="I44478">
        <v>1.6476918739999999</v>
      </c>
      <c r="J44478">
        <v>1.1969665119999999</v>
      </c>
      <c r="K44478">
        <v>1.2928495840000001</v>
      </c>
      <c r="L44478">
        <v>1.22037134</v>
      </c>
      <c r="M44478">
        <v>1.27774444</v>
      </c>
      <c r="N44478">
        <v>2.0380366990000001</v>
      </c>
      <c r="O44478">
        <v>1.753492853</v>
      </c>
      <c r="P44478">
        <v>4.1243988000000002E-2</v>
      </c>
      <c r="Q44478">
        <v>0.19138322299999999</v>
      </c>
      <c r="R44478">
        <v>26.96032872</v>
      </c>
      <c r="S44478">
        <v>-999999</v>
      </c>
      <c r="T44478" s="1" t="s">
        <v>21</v>
      </c>
    </row>
    <row r="44479" spans="1:20" x14ac:dyDescent="0.3">
      <c r="A44479">
        <v>6952262</v>
      </c>
      <c r="B44479" s="1" t="s">
        <v>51</v>
      </c>
      <c r="C44479" s="1" t="s">
        <v>52</v>
      </c>
      <c r="D44479" s="1" t="s">
        <v>52</v>
      </c>
      <c r="E44479" s="1" t="s">
        <v>36</v>
      </c>
      <c r="F44479">
        <v>1.711843271</v>
      </c>
      <c r="G44479">
        <v>1.1205468009999999</v>
      </c>
      <c r="H44479">
        <v>1.740660203</v>
      </c>
      <c r="I44479">
        <v>1.4671482499999999</v>
      </c>
      <c r="J44479">
        <v>1.053639394</v>
      </c>
      <c r="K44479">
        <v>1.2120875769999999</v>
      </c>
      <c r="L44479">
        <v>1.0488659819999999</v>
      </c>
      <c r="M44479">
        <v>1.094369548</v>
      </c>
      <c r="N44479">
        <v>2.179646177</v>
      </c>
      <c r="O44479">
        <v>1.7173388709999999</v>
      </c>
      <c r="P44479">
        <v>1.9001843000000001E-2</v>
      </c>
      <c r="Q44479">
        <v>2.1831699E-2</v>
      </c>
      <c r="R44479">
        <v>9.1471620980000008</v>
      </c>
      <c r="S44479">
        <v>-999999</v>
      </c>
      <c r="T44479" s="1" t="s">
        <v>21</v>
      </c>
    </row>
    <row r="44480" spans="1:20" x14ac:dyDescent="0.3">
      <c r="A44480">
        <v>6952263</v>
      </c>
      <c r="B44480" s="1" t="s">
        <v>51</v>
      </c>
      <c r="C44480" s="1" t="s">
        <v>52</v>
      </c>
      <c r="D44480" s="1" t="s">
        <v>52</v>
      </c>
      <c r="E44480" s="1" t="s">
        <v>36</v>
      </c>
      <c r="F44480">
        <v>1.711843271</v>
      </c>
      <c r="G44480">
        <v>1.1205468009999999</v>
      </c>
      <c r="H44480">
        <v>1.740660203</v>
      </c>
      <c r="I44480">
        <v>1.4671482499999999</v>
      </c>
      <c r="J44480">
        <v>1.053639394</v>
      </c>
      <c r="K44480">
        <v>1.2120875769999999</v>
      </c>
      <c r="L44480">
        <v>1.0488659819999999</v>
      </c>
      <c r="M44480">
        <v>1.094369548</v>
      </c>
      <c r="N44480">
        <v>2.179646177</v>
      </c>
      <c r="O44480">
        <v>1.7173388709999999</v>
      </c>
      <c r="P44480">
        <v>1.9001843000000001E-2</v>
      </c>
      <c r="Q44480">
        <v>2.1831699E-2</v>
      </c>
      <c r="R44480">
        <v>9.1471620980000008</v>
      </c>
      <c r="S44480">
        <v>-999999</v>
      </c>
      <c r="T44480" s="1" t="s">
        <v>21</v>
      </c>
    </row>
    <row r="44481" spans="1:20" x14ac:dyDescent="0.3">
      <c r="A44481">
        <v>6952264</v>
      </c>
      <c r="B44481" s="1" t="s">
        <v>51</v>
      </c>
      <c r="C44481" s="1" t="s">
        <v>52</v>
      </c>
      <c r="D44481" s="1" t="s">
        <v>52</v>
      </c>
      <c r="E44481" s="1" t="s">
        <v>36</v>
      </c>
      <c r="F44481">
        <v>1.670290458</v>
      </c>
      <c r="G44481">
        <v>1.139714307</v>
      </c>
      <c r="H44481">
        <v>1.9153228950000001</v>
      </c>
      <c r="I44481">
        <v>1.2731453850000001</v>
      </c>
      <c r="J44481">
        <v>1.240086558</v>
      </c>
      <c r="K44481">
        <v>1.194730635</v>
      </c>
      <c r="L44481">
        <v>1.0865056769999999</v>
      </c>
      <c r="M44481">
        <v>1.0948080950000001</v>
      </c>
      <c r="N44481">
        <v>2.0971234669999999</v>
      </c>
      <c r="O44481">
        <v>1.725615369</v>
      </c>
      <c r="P44481">
        <v>1.5102661999999999E-2</v>
      </c>
      <c r="Q44481">
        <v>1.5000401999999999E-2</v>
      </c>
      <c r="R44481">
        <v>4.0678506380000004</v>
      </c>
      <c r="S44481">
        <v>-999999</v>
      </c>
      <c r="T44481" s="1" t="s">
        <v>21</v>
      </c>
    </row>
    <row r="44482" spans="1:20" x14ac:dyDescent="0.3">
      <c r="A44482">
        <v>6952265</v>
      </c>
      <c r="B44482" s="1" t="s">
        <v>51</v>
      </c>
      <c r="C44482" s="1" t="s">
        <v>52</v>
      </c>
      <c r="D44482" s="1" t="s">
        <v>52</v>
      </c>
      <c r="E44482" s="1" t="s">
        <v>36</v>
      </c>
      <c r="F44482">
        <v>1.514530417</v>
      </c>
      <c r="G44482">
        <v>1.5582315739999999</v>
      </c>
      <c r="H44482">
        <v>1.5361230290000001</v>
      </c>
      <c r="I44482">
        <v>1.1606038320000001</v>
      </c>
      <c r="J44482">
        <v>1.288540282</v>
      </c>
      <c r="K44482">
        <v>1.1979260249999999</v>
      </c>
      <c r="L44482">
        <v>1.083607494</v>
      </c>
      <c r="M44482">
        <v>1.153033698</v>
      </c>
      <c r="N44482">
        <v>1.6714061659999999</v>
      </c>
      <c r="O44482">
        <v>1.7286138959999999</v>
      </c>
      <c r="P44482">
        <v>2.9207489999999998E-3</v>
      </c>
      <c r="Q44482">
        <v>1.383114E-3</v>
      </c>
      <c r="R44482">
        <v>-1.2113832149999999</v>
      </c>
      <c r="S44482">
        <v>-999999</v>
      </c>
      <c r="T44482" s="1" t="s">
        <v>21</v>
      </c>
    </row>
    <row r="44483" spans="1:20" x14ac:dyDescent="0.3">
      <c r="A44483">
        <v>6952266</v>
      </c>
      <c r="B44483" s="1" t="s">
        <v>51</v>
      </c>
      <c r="C44483" s="1" t="s">
        <v>52</v>
      </c>
      <c r="D44483" s="1" t="s">
        <v>52</v>
      </c>
      <c r="E44483" s="1" t="s">
        <v>36</v>
      </c>
      <c r="F44483">
        <v>1.243901524</v>
      </c>
      <c r="G44483">
        <v>1.045928507</v>
      </c>
      <c r="H44483">
        <v>1.2923317080000001</v>
      </c>
      <c r="I44483">
        <v>1.2035385350000001</v>
      </c>
      <c r="J44483">
        <v>1.2414121739999999</v>
      </c>
      <c r="K44483">
        <v>1.2372743230000001</v>
      </c>
      <c r="L44483">
        <v>0.94270975300000004</v>
      </c>
      <c r="M44483">
        <v>1.210954987</v>
      </c>
      <c r="N44483">
        <v>1.5889125669999999</v>
      </c>
      <c r="O44483">
        <v>1.454273197</v>
      </c>
      <c r="P44483">
        <v>2.7277124999999999E-2</v>
      </c>
      <c r="Q44483">
        <v>0.20580543000000001</v>
      </c>
      <c r="R44483">
        <v>18.759036049999999</v>
      </c>
      <c r="S44483">
        <v>-999999</v>
      </c>
      <c r="T44483" s="1" t="s">
        <v>21</v>
      </c>
    </row>
    <row r="44484" spans="1:20" x14ac:dyDescent="0.3">
      <c r="A44484">
        <v>6952267</v>
      </c>
      <c r="B44484" s="1" t="s">
        <v>51</v>
      </c>
      <c r="C44484" s="1" t="s">
        <v>52</v>
      </c>
      <c r="D44484" s="1" t="s">
        <v>52</v>
      </c>
      <c r="E44484" s="1" t="s">
        <v>36</v>
      </c>
      <c r="F44484">
        <v>1.243901524</v>
      </c>
      <c r="G44484">
        <v>1.045928507</v>
      </c>
      <c r="H44484">
        <v>1.2923317080000001</v>
      </c>
      <c r="I44484">
        <v>1.2035385350000001</v>
      </c>
      <c r="J44484">
        <v>1.2414121739999999</v>
      </c>
      <c r="K44484">
        <v>1.2372743230000001</v>
      </c>
      <c r="L44484">
        <v>0.94270975300000004</v>
      </c>
      <c r="M44484">
        <v>1.210954987</v>
      </c>
      <c r="N44484">
        <v>1.5889125669999999</v>
      </c>
      <c r="O44484">
        <v>1.454273197</v>
      </c>
      <c r="P44484">
        <v>2.7277124999999999E-2</v>
      </c>
      <c r="Q44484">
        <v>0.20580543000000001</v>
      </c>
      <c r="R44484">
        <v>18.759036049999999</v>
      </c>
      <c r="S44484">
        <v>-999999</v>
      </c>
      <c r="T44484" s="1" t="s">
        <v>21</v>
      </c>
    </row>
    <row r="44485" spans="1:20" x14ac:dyDescent="0.3">
      <c r="A44485">
        <v>6952268</v>
      </c>
      <c r="B44485" s="1" t="s">
        <v>51</v>
      </c>
      <c r="C44485" s="1" t="s">
        <v>52</v>
      </c>
      <c r="D44485" s="1" t="s">
        <v>52</v>
      </c>
      <c r="E44485" s="1" t="s">
        <v>36</v>
      </c>
      <c r="F44485">
        <v>1.022176754</v>
      </c>
      <c r="G44485">
        <v>1.0802841400000001</v>
      </c>
      <c r="H44485">
        <v>1.299080309</v>
      </c>
      <c r="I44485">
        <v>1.240749189</v>
      </c>
      <c r="J44485">
        <v>1.1511873269999999</v>
      </c>
      <c r="K44485">
        <v>1.2138695020000001</v>
      </c>
      <c r="L44485">
        <v>0.83527599399999997</v>
      </c>
      <c r="M44485">
        <v>1.2107932749999999</v>
      </c>
      <c r="N44485">
        <v>1.630617129</v>
      </c>
      <c r="O44485">
        <v>1.294404458</v>
      </c>
      <c r="P44485">
        <v>2.8528530999999999E-2</v>
      </c>
      <c r="Q44485">
        <v>0.17330284100000001</v>
      </c>
      <c r="R44485">
        <v>21.586499029999999</v>
      </c>
      <c r="S44485">
        <v>-999999</v>
      </c>
      <c r="T44485" s="1" t="s">
        <v>21</v>
      </c>
    </row>
    <row r="44486" spans="1:20" x14ac:dyDescent="0.3">
      <c r="A44486">
        <v>6956579</v>
      </c>
      <c r="B44486" s="1" t="s">
        <v>51</v>
      </c>
      <c r="C44486" s="1" t="s">
        <v>52</v>
      </c>
      <c r="D44486" s="1" t="s">
        <v>52</v>
      </c>
      <c r="E44486" s="1" t="s">
        <v>36</v>
      </c>
      <c r="F44486">
        <v>1.742288219</v>
      </c>
      <c r="G44486">
        <v>1.5732871660000001</v>
      </c>
      <c r="H44486">
        <v>1.4988356009999999</v>
      </c>
      <c r="I44486">
        <v>1.3577943589999999</v>
      </c>
      <c r="J44486">
        <v>1.5369438449999999</v>
      </c>
      <c r="K44486">
        <v>1.675652659</v>
      </c>
      <c r="L44486">
        <v>2.0277200710000001</v>
      </c>
      <c r="M44486">
        <v>1.6734163200000001</v>
      </c>
      <c r="N44486">
        <v>1.859370773</v>
      </c>
      <c r="O44486">
        <v>1.8200612359999999</v>
      </c>
      <c r="P44486">
        <v>3.4690497000000001E-2</v>
      </c>
      <c r="Q44486">
        <v>0.28776676000000001</v>
      </c>
      <c r="R44486">
        <v>11.18386742</v>
      </c>
      <c r="S44486">
        <v>-999999</v>
      </c>
      <c r="T44486" s="1" t="s">
        <v>21</v>
      </c>
    </row>
    <row r="44487" spans="1:20" x14ac:dyDescent="0.3">
      <c r="A44487">
        <v>6956580</v>
      </c>
      <c r="B44487" s="1" t="s">
        <v>51</v>
      </c>
      <c r="C44487" s="1" t="s">
        <v>52</v>
      </c>
      <c r="D44487" s="1" t="s">
        <v>52</v>
      </c>
      <c r="E44487" s="1" t="s">
        <v>36</v>
      </c>
      <c r="F44487">
        <v>1.5468279110000001</v>
      </c>
      <c r="G44487">
        <v>1.3439032369999999</v>
      </c>
      <c r="H44487">
        <v>1.2292041</v>
      </c>
      <c r="I44487">
        <v>1.3315761260000001</v>
      </c>
      <c r="J44487">
        <v>1.409528949</v>
      </c>
      <c r="K44487">
        <v>1.349298383</v>
      </c>
      <c r="L44487">
        <v>1.5524156060000001</v>
      </c>
      <c r="M44487">
        <v>1.2006488239999999</v>
      </c>
      <c r="N44487">
        <v>1.8588742009999999</v>
      </c>
      <c r="O44487">
        <v>1.8428076229999999</v>
      </c>
      <c r="P44487">
        <v>4.0776518999999997E-2</v>
      </c>
      <c r="Q44487">
        <v>0.28190369799999998</v>
      </c>
      <c r="R44487">
        <v>18.990478079999999</v>
      </c>
      <c r="S44487">
        <v>-999999</v>
      </c>
      <c r="T44487" s="1" t="s">
        <v>21</v>
      </c>
    </row>
    <row r="44488" spans="1:20" x14ac:dyDescent="0.3">
      <c r="A44488">
        <v>6956581</v>
      </c>
      <c r="B44488" s="1" t="s">
        <v>51</v>
      </c>
      <c r="C44488" s="1" t="s">
        <v>52</v>
      </c>
      <c r="D44488" s="1" t="s">
        <v>52</v>
      </c>
      <c r="E44488" s="1" t="s">
        <v>36</v>
      </c>
      <c r="F44488">
        <v>1.549929699</v>
      </c>
      <c r="G44488">
        <v>1.1863040140000001</v>
      </c>
      <c r="H44488">
        <v>1.1840880549999999</v>
      </c>
      <c r="I44488">
        <v>1.39697296</v>
      </c>
      <c r="J44488">
        <v>1.191384649</v>
      </c>
      <c r="K44488">
        <v>1.2763800279999999</v>
      </c>
      <c r="L44488">
        <v>1.2709369319999999</v>
      </c>
      <c r="M44488">
        <v>1.21711608</v>
      </c>
      <c r="N44488">
        <v>1.8554019129999999</v>
      </c>
      <c r="O44488">
        <v>1.7999979070000001</v>
      </c>
      <c r="P44488">
        <v>4.1250464000000001E-2</v>
      </c>
      <c r="Q44488">
        <v>0.237711585</v>
      </c>
      <c r="R44488">
        <v>24.288672900000002</v>
      </c>
      <c r="S44488">
        <v>-999999</v>
      </c>
      <c r="T44488" s="1" t="s">
        <v>21</v>
      </c>
    </row>
    <row r="44489" spans="1:20" x14ac:dyDescent="0.3">
      <c r="A44489">
        <v>6956582</v>
      </c>
      <c r="B44489" s="1" t="s">
        <v>51</v>
      </c>
      <c r="C44489" s="1" t="s">
        <v>52</v>
      </c>
      <c r="D44489" s="1" t="s">
        <v>52</v>
      </c>
      <c r="E44489" s="1" t="s">
        <v>36</v>
      </c>
      <c r="F44489">
        <v>1.549929699</v>
      </c>
      <c r="G44489">
        <v>1.1863040140000001</v>
      </c>
      <c r="H44489">
        <v>1.1840880549999999</v>
      </c>
      <c r="I44489">
        <v>1.39697296</v>
      </c>
      <c r="J44489">
        <v>1.191384649</v>
      </c>
      <c r="K44489">
        <v>1.2763800279999999</v>
      </c>
      <c r="L44489">
        <v>1.2709369319999999</v>
      </c>
      <c r="M44489">
        <v>1.21711608</v>
      </c>
      <c r="N44489">
        <v>1.8554019129999999</v>
      </c>
      <c r="O44489">
        <v>1.7999979070000001</v>
      </c>
      <c r="P44489">
        <v>4.1250464000000001E-2</v>
      </c>
      <c r="Q44489">
        <v>0.237711585</v>
      </c>
      <c r="R44489">
        <v>24.288672900000002</v>
      </c>
      <c r="S44489">
        <v>-999999</v>
      </c>
      <c r="T44489" s="1" t="s">
        <v>21</v>
      </c>
    </row>
    <row r="44490" spans="1:20" x14ac:dyDescent="0.3">
      <c r="A44490">
        <v>6956583</v>
      </c>
      <c r="B44490" s="1" t="s">
        <v>51</v>
      </c>
      <c r="C44490" s="1" t="s">
        <v>52</v>
      </c>
      <c r="D44490" s="1" t="s">
        <v>52</v>
      </c>
      <c r="E44490" s="1" t="s">
        <v>36</v>
      </c>
      <c r="F44490">
        <v>1.8793427810000001</v>
      </c>
      <c r="G44490">
        <v>1.096710496</v>
      </c>
      <c r="H44490">
        <v>1.2821888619999999</v>
      </c>
      <c r="I44490">
        <v>1.278085771</v>
      </c>
      <c r="J44490">
        <v>1.109379152</v>
      </c>
      <c r="K44490">
        <v>1.296480533</v>
      </c>
      <c r="L44490">
        <v>1.1123462630000001</v>
      </c>
      <c r="M44490">
        <v>1.1365224009999999</v>
      </c>
      <c r="N44490">
        <v>1.9806147089999999</v>
      </c>
      <c r="O44490">
        <v>1.6199812950000001</v>
      </c>
      <c r="P44490">
        <v>1.7058343E-2</v>
      </c>
      <c r="Q44490">
        <v>2.4521313999999999E-2</v>
      </c>
      <c r="R44490">
        <v>11.24586742</v>
      </c>
      <c r="S44490">
        <v>-999999</v>
      </c>
      <c r="T44490" s="1" t="s">
        <v>21</v>
      </c>
    </row>
    <row r="44491" spans="1:20" x14ac:dyDescent="0.3">
      <c r="A44491">
        <v>6956584</v>
      </c>
      <c r="B44491" s="1" t="s">
        <v>51</v>
      </c>
      <c r="C44491" s="1" t="s">
        <v>52</v>
      </c>
      <c r="D44491" s="1" t="s">
        <v>52</v>
      </c>
      <c r="E44491" s="1" t="s">
        <v>36</v>
      </c>
      <c r="F44491">
        <v>1.5957174709999999</v>
      </c>
      <c r="G44491">
        <v>1.032466573</v>
      </c>
      <c r="H44491">
        <v>1.6380381040000001</v>
      </c>
      <c r="I44491">
        <v>1.1624653060000001</v>
      </c>
      <c r="J44491">
        <v>1.145512941</v>
      </c>
      <c r="K44491">
        <v>1.270258179</v>
      </c>
      <c r="L44491">
        <v>1.0171382819999999</v>
      </c>
      <c r="M44491">
        <v>1.287336254</v>
      </c>
      <c r="N44491">
        <v>2.3404534080000001</v>
      </c>
      <c r="O44491">
        <v>1.56532312</v>
      </c>
      <c r="P44491">
        <v>4.1318870000000001E-2</v>
      </c>
      <c r="Q44491">
        <v>9.7890755999999995E-2</v>
      </c>
      <c r="R44491">
        <v>21.72626279</v>
      </c>
      <c r="S44491">
        <v>-999999</v>
      </c>
      <c r="T44491" s="1" t="s">
        <v>21</v>
      </c>
    </row>
    <row r="44492" spans="1:20" x14ac:dyDescent="0.3">
      <c r="A44492">
        <v>6956585</v>
      </c>
      <c r="B44492" s="1" t="s">
        <v>51</v>
      </c>
      <c r="C44492" s="1" t="s">
        <v>52</v>
      </c>
      <c r="D44492" s="1" t="s">
        <v>52</v>
      </c>
      <c r="E44492" s="1" t="s">
        <v>36</v>
      </c>
      <c r="F44492">
        <v>1.480730425</v>
      </c>
      <c r="G44492">
        <v>1.077978254</v>
      </c>
      <c r="H44492">
        <v>1.6859783749999999</v>
      </c>
      <c r="I44492">
        <v>1.134247942</v>
      </c>
      <c r="J44492">
        <v>1.2700885479999999</v>
      </c>
      <c r="K44492">
        <v>1.215816408</v>
      </c>
      <c r="L44492">
        <v>0.93843889599999997</v>
      </c>
      <c r="M44492">
        <v>1.3639737110000001</v>
      </c>
      <c r="N44492">
        <v>1.567415005</v>
      </c>
      <c r="O44492">
        <v>1.370913332</v>
      </c>
      <c r="P44492">
        <v>1.1271569999999999E-3</v>
      </c>
      <c r="Q44492">
        <v>2.19905E-4</v>
      </c>
      <c r="R44492">
        <v>1.357343746</v>
      </c>
      <c r="S44492">
        <v>-999999</v>
      </c>
      <c r="T44492" s="1" t="s">
        <v>21</v>
      </c>
    </row>
    <row r="44493" spans="1:20" x14ac:dyDescent="0.3">
      <c r="A44493">
        <v>6956586</v>
      </c>
      <c r="B44493" s="1" t="s">
        <v>51</v>
      </c>
      <c r="C44493" s="1" t="s">
        <v>52</v>
      </c>
      <c r="D44493" s="1" t="s">
        <v>52</v>
      </c>
      <c r="E44493" s="1" t="s">
        <v>36</v>
      </c>
      <c r="F44493">
        <v>1.480730425</v>
      </c>
      <c r="G44493">
        <v>1.077978254</v>
      </c>
      <c r="H44493">
        <v>1.6859783749999999</v>
      </c>
      <c r="I44493">
        <v>1.134247942</v>
      </c>
      <c r="J44493">
        <v>1.2700885479999999</v>
      </c>
      <c r="K44493">
        <v>1.215816408</v>
      </c>
      <c r="L44493">
        <v>0.93843889599999997</v>
      </c>
      <c r="M44493">
        <v>1.3639737110000001</v>
      </c>
      <c r="N44493">
        <v>1.567415005</v>
      </c>
      <c r="O44493">
        <v>1.370913332</v>
      </c>
      <c r="P44493">
        <v>1.1271569999999999E-3</v>
      </c>
      <c r="Q44493">
        <v>2.19905E-4</v>
      </c>
      <c r="R44493">
        <v>1.357343746</v>
      </c>
      <c r="S44493">
        <v>-999999</v>
      </c>
      <c r="T44493" s="1" t="s">
        <v>21</v>
      </c>
    </row>
    <row r="44494" spans="1:20" x14ac:dyDescent="0.3">
      <c r="A44494">
        <v>6956587</v>
      </c>
      <c r="B44494" s="1" t="s">
        <v>51</v>
      </c>
      <c r="C44494" s="1" t="s">
        <v>52</v>
      </c>
      <c r="D44494" s="1" t="s">
        <v>52</v>
      </c>
      <c r="E44494" s="1" t="s">
        <v>36</v>
      </c>
      <c r="F44494">
        <v>1.2731453850000001</v>
      </c>
      <c r="G44494">
        <v>1.1089347679999999</v>
      </c>
      <c r="H44494">
        <v>1.467736181</v>
      </c>
      <c r="I44494">
        <v>1.1476567090000001</v>
      </c>
      <c r="J44494">
        <v>1.16853574</v>
      </c>
      <c r="K44494">
        <v>1.36743912</v>
      </c>
      <c r="L44494">
        <v>0.99404031900000001</v>
      </c>
      <c r="M44494">
        <v>1.2818464350000001</v>
      </c>
      <c r="N44494">
        <v>1.3365647409999999</v>
      </c>
      <c r="O44494">
        <v>1.4151875519999999</v>
      </c>
      <c r="P44494">
        <v>1.0184211E-2</v>
      </c>
      <c r="Q44494">
        <v>4.2851561000000003E-2</v>
      </c>
      <c r="R44494">
        <v>4.7737964389999998</v>
      </c>
      <c r="S44494">
        <v>-999999</v>
      </c>
      <c r="T44494" s="1" t="s">
        <v>21</v>
      </c>
    </row>
    <row r="44495" spans="1:20" x14ac:dyDescent="0.3">
      <c r="A44495">
        <v>6956588</v>
      </c>
      <c r="B44495" s="1" t="s">
        <v>51</v>
      </c>
      <c r="C44495" s="1" t="s">
        <v>52</v>
      </c>
      <c r="D44495" s="1" t="s">
        <v>52</v>
      </c>
      <c r="E44495" s="1" t="s">
        <v>36</v>
      </c>
      <c r="F44495">
        <v>0.97081840200000002</v>
      </c>
      <c r="G44495">
        <v>1.2367787079999999</v>
      </c>
      <c r="H44495">
        <v>1.0623998480000001</v>
      </c>
      <c r="I44495">
        <v>1.1624653060000001</v>
      </c>
      <c r="J44495">
        <v>1.306387451</v>
      </c>
      <c r="K44495">
        <v>1.333889949</v>
      </c>
      <c r="L44495">
        <v>0.97693124499999995</v>
      </c>
      <c r="M44495">
        <v>1.2614673080000001</v>
      </c>
      <c r="N44495">
        <v>1.350740743</v>
      </c>
      <c r="O44495">
        <v>1.165107506</v>
      </c>
      <c r="P44495">
        <v>1.8258023000000002E-2</v>
      </c>
      <c r="Q44495">
        <v>0.154548779</v>
      </c>
      <c r="R44495">
        <v>15.514344660000001</v>
      </c>
      <c r="S44495">
        <v>-999999</v>
      </c>
      <c r="T44495" s="1" t="s">
        <v>21</v>
      </c>
    </row>
    <row r="44496" spans="1:20" x14ac:dyDescent="0.3">
      <c r="A44496">
        <v>6960899</v>
      </c>
      <c r="B44496" s="1" t="s">
        <v>51</v>
      </c>
      <c r="C44496" s="1" t="s">
        <v>52</v>
      </c>
      <c r="D44496" s="1" t="s">
        <v>52</v>
      </c>
      <c r="E44496" s="1" t="s">
        <v>36</v>
      </c>
      <c r="F44496">
        <v>1.8858797620000001</v>
      </c>
      <c r="G44496">
        <v>1.701813639</v>
      </c>
      <c r="H44496">
        <v>1.8227369600000001</v>
      </c>
      <c r="I44496">
        <v>1.501440063</v>
      </c>
      <c r="J44496">
        <v>1.633450582</v>
      </c>
      <c r="K44496">
        <v>1.812541671</v>
      </c>
      <c r="L44496">
        <v>1.9634959059999999</v>
      </c>
      <c r="M44496">
        <v>1.6918427709999999</v>
      </c>
      <c r="N44496">
        <v>1.829077048</v>
      </c>
      <c r="O44496">
        <v>1.953295727</v>
      </c>
      <c r="P44496">
        <v>1.4596213E-2</v>
      </c>
      <c r="Q44496">
        <v>9.0994045999999995E-2</v>
      </c>
      <c r="R44496">
        <v>1.178929949</v>
      </c>
      <c r="S44496">
        <v>-999999</v>
      </c>
      <c r="T44496" s="1" t="s">
        <v>21</v>
      </c>
    </row>
    <row r="44497" spans="1:20" x14ac:dyDescent="0.3">
      <c r="A44497">
        <v>6960900</v>
      </c>
      <c r="B44497" s="1" t="s">
        <v>51</v>
      </c>
      <c r="C44497" s="1" t="s">
        <v>52</v>
      </c>
      <c r="D44497" s="1" t="s">
        <v>52</v>
      </c>
      <c r="E44497" s="1" t="s">
        <v>36</v>
      </c>
      <c r="F44497">
        <v>1.6805831309999999</v>
      </c>
      <c r="G44497">
        <v>1.3984662830000001</v>
      </c>
      <c r="H44497">
        <v>1.2510653620000001</v>
      </c>
      <c r="I44497">
        <v>1.250564223</v>
      </c>
      <c r="J44497">
        <v>1.3988398630000001</v>
      </c>
      <c r="K44497">
        <v>1.455244612</v>
      </c>
      <c r="L44497">
        <v>1.7111575590000001</v>
      </c>
      <c r="M44497">
        <v>1.248228229</v>
      </c>
      <c r="N44497">
        <v>1.7068210880000001</v>
      </c>
      <c r="O44497">
        <v>1.826635947</v>
      </c>
      <c r="P44497">
        <v>2.9678533999999999E-2</v>
      </c>
      <c r="Q44497">
        <v>0.16656837099999999</v>
      </c>
      <c r="R44497">
        <v>10.42860319</v>
      </c>
      <c r="S44497">
        <v>-999999</v>
      </c>
      <c r="T44497" s="1" t="s">
        <v>21</v>
      </c>
    </row>
    <row r="44498" spans="1:20" x14ac:dyDescent="0.3">
      <c r="A44498">
        <v>6960901</v>
      </c>
      <c r="B44498" s="1" t="s">
        <v>51</v>
      </c>
      <c r="C44498" s="1" t="s">
        <v>52</v>
      </c>
      <c r="D44498" s="1" t="s">
        <v>52</v>
      </c>
      <c r="E44498" s="1" t="s">
        <v>36</v>
      </c>
      <c r="F44498">
        <v>1.5439385109999999</v>
      </c>
      <c r="G44498">
        <v>1.2427392070000001</v>
      </c>
      <c r="H44498">
        <v>1.152264017</v>
      </c>
      <c r="I44498">
        <v>1.196007767</v>
      </c>
      <c r="J44498">
        <v>1.241080637</v>
      </c>
      <c r="K44498">
        <v>1.285618165</v>
      </c>
      <c r="L44498">
        <v>1.37384583</v>
      </c>
      <c r="M44498">
        <v>1.137585375</v>
      </c>
      <c r="N44498">
        <v>1.7537270469999999</v>
      </c>
      <c r="O44498">
        <v>1.8878957119999999</v>
      </c>
      <c r="P44498">
        <v>4.349811E-2</v>
      </c>
      <c r="Q44498">
        <v>0.25338343800000002</v>
      </c>
      <c r="R44498">
        <v>21.3322881</v>
      </c>
      <c r="S44498">
        <v>-999999</v>
      </c>
      <c r="T44498" s="1" t="s">
        <v>21</v>
      </c>
    </row>
    <row r="44499" spans="1:20" x14ac:dyDescent="0.3">
      <c r="A44499">
        <v>6960902</v>
      </c>
      <c r="B44499" s="1" t="s">
        <v>51</v>
      </c>
      <c r="C44499" s="1" t="s">
        <v>52</v>
      </c>
      <c r="D44499" s="1" t="s">
        <v>52</v>
      </c>
      <c r="E44499" s="1" t="s">
        <v>36</v>
      </c>
      <c r="F44499">
        <v>1.5439385109999999</v>
      </c>
      <c r="G44499">
        <v>1.2427392070000001</v>
      </c>
      <c r="H44499">
        <v>1.152264017</v>
      </c>
      <c r="I44499">
        <v>1.196007767</v>
      </c>
      <c r="J44499">
        <v>1.241080637</v>
      </c>
      <c r="K44499">
        <v>1.285618165</v>
      </c>
      <c r="L44499">
        <v>1.37384583</v>
      </c>
      <c r="M44499">
        <v>1.137585375</v>
      </c>
      <c r="N44499">
        <v>1.7537270469999999</v>
      </c>
      <c r="O44499">
        <v>1.8878957119999999</v>
      </c>
      <c r="P44499">
        <v>4.349811E-2</v>
      </c>
      <c r="Q44499">
        <v>0.25338343800000002</v>
      </c>
      <c r="R44499">
        <v>21.3322881</v>
      </c>
      <c r="S44499">
        <v>-999999</v>
      </c>
      <c r="T44499" s="1" t="s">
        <v>21</v>
      </c>
    </row>
    <row r="44500" spans="1:20" x14ac:dyDescent="0.3">
      <c r="A44500">
        <v>6960903</v>
      </c>
      <c r="B44500" s="1" t="s">
        <v>51</v>
      </c>
      <c r="C44500" s="1" t="s">
        <v>52</v>
      </c>
      <c r="D44500" s="1" t="s">
        <v>52</v>
      </c>
      <c r="E44500" s="1" t="s">
        <v>36</v>
      </c>
      <c r="F44500">
        <v>1.5216262789999999</v>
      </c>
      <c r="G44500">
        <v>1.130920301</v>
      </c>
      <c r="H44500">
        <v>1.3663438299999999</v>
      </c>
      <c r="I44500">
        <v>1.1809295769999999</v>
      </c>
      <c r="J44500">
        <v>1.090284907</v>
      </c>
      <c r="K44500">
        <v>1.566159539</v>
      </c>
      <c r="L44500">
        <v>1.130467288</v>
      </c>
      <c r="M44500">
        <v>1.151033596</v>
      </c>
      <c r="N44500">
        <v>1.5836164340000001</v>
      </c>
      <c r="O44500">
        <v>1.837646619</v>
      </c>
      <c r="P44500">
        <v>3.1884804000000003E-2</v>
      </c>
      <c r="Q44500">
        <v>0.13972057199999999</v>
      </c>
      <c r="R44500">
        <v>13.770125180000001</v>
      </c>
      <c r="S44500">
        <v>-999999</v>
      </c>
      <c r="T44500" s="1" t="s">
        <v>21</v>
      </c>
    </row>
    <row r="44501" spans="1:20" x14ac:dyDescent="0.3">
      <c r="A44501">
        <v>6960904</v>
      </c>
      <c r="B44501" s="1" t="s">
        <v>51</v>
      </c>
      <c r="C44501" s="1" t="s">
        <v>52</v>
      </c>
      <c r="D44501" s="1" t="s">
        <v>52</v>
      </c>
      <c r="E44501" s="1" t="s">
        <v>36</v>
      </c>
      <c r="F44501">
        <v>1.7364808570000001</v>
      </c>
      <c r="G44501">
        <v>0.94182887299999996</v>
      </c>
      <c r="H44501">
        <v>1.3550770809999999</v>
      </c>
      <c r="I44501">
        <v>1.0716624159999999</v>
      </c>
      <c r="J44501">
        <v>1.0932009490000001</v>
      </c>
      <c r="K44501">
        <v>1.455050277</v>
      </c>
      <c r="L44501">
        <v>0.95296291499999997</v>
      </c>
      <c r="M44501">
        <v>1.2257615660000001</v>
      </c>
      <c r="N44501">
        <v>1.5920987449999999</v>
      </c>
      <c r="O44501">
        <v>1.6446140650000001</v>
      </c>
      <c r="P44501">
        <v>1.8692492000000002E-2</v>
      </c>
      <c r="Q44501">
        <v>3.7420465999999999E-2</v>
      </c>
      <c r="R44501">
        <v>10.63839362</v>
      </c>
      <c r="S44501">
        <v>-999999</v>
      </c>
      <c r="T44501" s="1" t="s">
        <v>21</v>
      </c>
    </row>
    <row r="44502" spans="1:20" x14ac:dyDescent="0.3">
      <c r="A44502">
        <v>6960905</v>
      </c>
      <c r="B44502" s="1" t="s">
        <v>51</v>
      </c>
      <c r="C44502" s="1" t="s">
        <v>52</v>
      </c>
      <c r="D44502" s="1" t="s">
        <v>52</v>
      </c>
      <c r="E44502" s="1" t="s">
        <v>36</v>
      </c>
      <c r="F44502">
        <v>1.7364808570000001</v>
      </c>
      <c r="G44502">
        <v>0.94182887299999996</v>
      </c>
      <c r="H44502">
        <v>1.3550770809999999</v>
      </c>
      <c r="I44502">
        <v>1.0716624159999999</v>
      </c>
      <c r="J44502">
        <v>1.0932009490000001</v>
      </c>
      <c r="K44502">
        <v>1.455050277</v>
      </c>
      <c r="L44502">
        <v>0.95296291499999997</v>
      </c>
      <c r="M44502">
        <v>1.2257615660000001</v>
      </c>
      <c r="N44502">
        <v>1.5920987449999999</v>
      </c>
      <c r="O44502">
        <v>1.6446140650000001</v>
      </c>
      <c r="P44502">
        <v>1.8692492000000002E-2</v>
      </c>
      <c r="Q44502">
        <v>3.7420465999999999E-2</v>
      </c>
      <c r="R44502">
        <v>10.63839362</v>
      </c>
      <c r="S44502">
        <v>-999999</v>
      </c>
      <c r="T44502" s="1" t="s">
        <v>21</v>
      </c>
    </row>
    <row r="44503" spans="1:20" x14ac:dyDescent="0.3">
      <c r="A44503">
        <v>6960906</v>
      </c>
      <c r="B44503" s="1" t="s">
        <v>51</v>
      </c>
      <c r="C44503" s="1" t="s">
        <v>52</v>
      </c>
      <c r="D44503" s="1" t="s">
        <v>52</v>
      </c>
      <c r="E44503" s="1" t="s">
        <v>36</v>
      </c>
      <c r="F44503">
        <v>1.522642684</v>
      </c>
      <c r="G44503">
        <v>0.94636789799999999</v>
      </c>
      <c r="H44503">
        <v>1.396040443</v>
      </c>
      <c r="I44503">
        <v>1.059990566</v>
      </c>
      <c r="J44503">
        <v>1.092763046</v>
      </c>
      <c r="K44503">
        <v>1.722622042</v>
      </c>
      <c r="L44503">
        <v>0.85297440599999996</v>
      </c>
      <c r="M44503">
        <v>1.1932954920000001</v>
      </c>
      <c r="N44503">
        <v>1.5066625730000001</v>
      </c>
      <c r="O44503">
        <v>1.415565599</v>
      </c>
      <c r="P44503">
        <v>1.183912E-2</v>
      </c>
      <c r="Q44503">
        <v>1.6020042000000002E-2</v>
      </c>
      <c r="R44503">
        <v>6.4804484530000002</v>
      </c>
      <c r="S44503">
        <v>-999999</v>
      </c>
      <c r="T44503" s="1" t="s">
        <v>21</v>
      </c>
    </row>
    <row r="44504" spans="1:20" x14ac:dyDescent="0.3">
      <c r="A44504">
        <v>6960907</v>
      </c>
      <c r="B44504" s="1" t="s">
        <v>51</v>
      </c>
      <c r="C44504" s="1" t="s">
        <v>52</v>
      </c>
      <c r="D44504" s="1" t="s">
        <v>52</v>
      </c>
      <c r="E44504" s="1" t="s">
        <v>36</v>
      </c>
      <c r="F44504">
        <v>1.3055154019999999</v>
      </c>
      <c r="G44504">
        <v>1.036888362</v>
      </c>
      <c r="H44504">
        <v>1.250230242</v>
      </c>
      <c r="I44504">
        <v>1.0929089940000001</v>
      </c>
      <c r="J44504">
        <v>1.2074023030000001</v>
      </c>
      <c r="K44504">
        <v>1.2665315130000001</v>
      </c>
      <c r="L44504">
        <v>0.88158055000000002</v>
      </c>
      <c r="M44504">
        <v>1.499636492</v>
      </c>
      <c r="N44504">
        <v>1.309881474</v>
      </c>
      <c r="O44504">
        <v>1.4392028160000001</v>
      </c>
      <c r="P44504">
        <v>2.2947354999999999E-2</v>
      </c>
      <c r="Q44504">
        <v>0.14092064900000001</v>
      </c>
      <c r="R44504">
        <v>18.261998699999999</v>
      </c>
      <c r="S44504">
        <v>-999999</v>
      </c>
      <c r="T44504" s="1" t="s">
        <v>21</v>
      </c>
    </row>
    <row r="44505" spans="1:20" x14ac:dyDescent="0.3">
      <c r="A44505">
        <v>6960908</v>
      </c>
      <c r="B44505" s="1" t="s">
        <v>51</v>
      </c>
      <c r="C44505" s="1" t="s">
        <v>52</v>
      </c>
      <c r="D44505" s="1" t="s">
        <v>52</v>
      </c>
      <c r="E44505" s="1" t="s">
        <v>36</v>
      </c>
      <c r="F44505">
        <v>1.1037634279999999</v>
      </c>
      <c r="G44505">
        <v>0.91578178300000002</v>
      </c>
      <c r="H44505">
        <v>1.2612988510000001</v>
      </c>
      <c r="I44505">
        <v>1.071233141</v>
      </c>
      <c r="J44505">
        <v>1.2132212259999999</v>
      </c>
      <c r="K44505">
        <v>1.288712378</v>
      </c>
      <c r="L44505">
        <v>0.90847294899999997</v>
      </c>
      <c r="M44505">
        <v>1.3561633390000001</v>
      </c>
      <c r="N44505">
        <v>1.1467374610000001</v>
      </c>
      <c r="O44505">
        <v>1.1052384879999999</v>
      </c>
      <c r="P44505">
        <v>1.0251504999999999E-2</v>
      </c>
      <c r="Q44505">
        <v>4.3349983000000002E-2</v>
      </c>
      <c r="R44505">
        <v>9.9759458429999999</v>
      </c>
      <c r="S44505">
        <v>-999999</v>
      </c>
      <c r="T44505" s="1" t="s">
        <v>21</v>
      </c>
    </row>
    <row r="44506" spans="1:20" x14ac:dyDescent="0.3">
      <c r="A44506">
        <v>6965219</v>
      </c>
      <c r="B44506" s="1" t="s">
        <v>51</v>
      </c>
      <c r="C44506" s="1" t="s">
        <v>52</v>
      </c>
      <c r="D44506" s="1" t="s">
        <v>52</v>
      </c>
      <c r="E44506" s="1" t="s">
        <v>36</v>
      </c>
      <c r="F44506">
        <v>1.8122996229999999</v>
      </c>
      <c r="G44506">
        <v>1.5553208709999999</v>
      </c>
      <c r="H44506">
        <v>1.5151373349999999</v>
      </c>
      <c r="I44506">
        <v>1.455244612</v>
      </c>
      <c r="J44506">
        <v>1.5256959729999999</v>
      </c>
      <c r="K44506">
        <v>1.690261891</v>
      </c>
      <c r="L44506">
        <v>1.9413328350000001</v>
      </c>
      <c r="M44506">
        <v>1.4214382569999999</v>
      </c>
      <c r="N44506">
        <v>1.609629786</v>
      </c>
      <c r="O44506">
        <v>1.7381049639999999</v>
      </c>
      <c r="P44506">
        <v>5.2530040000000004E-3</v>
      </c>
      <c r="Q44506">
        <v>9.1259199999999992E-3</v>
      </c>
      <c r="R44506">
        <v>-2.3262431989999999</v>
      </c>
      <c r="S44506">
        <v>-999999</v>
      </c>
      <c r="T44506" s="1" t="s">
        <v>21</v>
      </c>
    </row>
    <row r="44507" spans="1:20" x14ac:dyDescent="0.3">
      <c r="A44507">
        <v>6965220</v>
      </c>
      <c r="B44507" s="1" t="s">
        <v>51</v>
      </c>
      <c r="C44507" s="1" t="s">
        <v>52</v>
      </c>
      <c r="D44507" s="1" t="s">
        <v>52</v>
      </c>
      <c r="E44507" s="1" t="s">
        <v>36</v>
      </c>
      <c r="F44507">
        <v>1.574968964</v>
      </c>
      <c r="G44507">
        <v>1.3943634810000001</v>
      </c>
      <c r="H44507">
        <v>1.06467241</v>
      </c>
      <c r="I44507">
        <v>1.1961675039999999</v>
      </c>
      <c r="J44507">
        <v>1.2016112889999999</v>
      </c>
      <c r="K44507">
        <v>1.347677569</v>
      </c>
      <c r="L44507">
        <v>1.472251481</v>
      </c>
      <c r="M44507">
        <v>1.1599840029999999</v>
      </c>
      <c r="N44507">
        <v>1.7581826899999999</v>
      </c>
      <c r="O44507">
        <v>1.752556387</v>
      </c>
      <c r="P44507">
        <v>3.3914529999999998E-2</v>
      </c>
      <c r="Q44507">
        <v>0.17522098799999999</v>
      </c>
      <c r="R44507">
        <v>15.78377439</v>
      </c>
      <c r="S44507">
        <v>-999999</v>
      </c>
      <c r="T44507" s="1" t="s">
        <v>21</v>
      </c>
    </row>
    <row r="44508" spans="1:20" x14ac:dyDescent="0.3">
      <c r="A44508">
        <v>6965221</v>
      </c>
      <c r="B44508" s="1" t="s">
        <v>51</v>
      </c>
      <c r="C44508" s="1" t="s">
        <v>52</v>
      </c>
      <c r="D44508" s="1" t="s">
        <v>52</v>
      </c>
      <c r="E44508" s="1" t="s">
        <v>36</v>
      </c>
      <c r="F44508">
        <v>1.574968964</v>
      </c>
      <c r="G44508">
        <v>1.3943634810000001</v>
      </c>
      <c r="H44508">
        <v>1.06467241</v>
      </c>
      <c r="I44508">
        <v>1.1961675039999999</v>
      </c>
      <c r="J44508">
        <v>1.2016112889999999</v>
      </c>
      <c r="K44508">
        <v>1.347677569</v>
      </c>
      <c r="L44508">
        <v>1.472251481</v>
      </c>
      <c r="M44508">
        <v>1.1599840029999999</v>
      </c>
      <c r="N44508">
        <v>1.7581826899999999</v>
      </c>
      <c r="O44508">
        <v>1.752556387</v>
      </c>
      <c r="P44508">
        <v>3.3914529999999998E-2</v>
      </c>
      <c r="Q44508">
        <v>0.17522098799999999</v>
      </c>
      <c r="R44508">
        <v>15.78377439</v>
      </c>
      <c r="S44508">
        <v>-999999</v>
      </c>
      <c r="T44508" s="1" t="s">
        <v>21</v>
      </c>
    </row>
    <row r="44509" spans="1:20" x14ac:dyDescent="0.3">
      <c r="A44509">
        <v>6965222</v>
      </c>
      <c r="B44509" s="1" t="s">
        <v>51</v>
      </c>
      <c r="C44509" s="1" t="s">
        <v>52</v>
      </c>
      <c r="D44509" s="1" t="s">
        <v>52</v>
      </c>
      <c r="E44509" s="1" t="s">
        <v>36</v>
      </c>
      <c r="F44509">
        <v>1.6341051550000001</v>
      </c>
      <c r="G44509">
        <v>1.0743851579999999</v>
      </c>
      <c r="H44509">
        <v>0.98914053599999996</v>
      </c>
      <c r="I44509">
        <v>1.1350055889999999</v>
      </c>
      <c r="J44509">
        <v>1.022722946</v>
      </c>
      <c r="K44509">
        <v>1.50284434</v>
      </c>
      <c r="L44509">
        <v>1.224289148</v>
      </c>
      <c r="M44509">
        <v>1.2075635629999999</v>
      </c>
      <c r="N44509">
        <v>1.5451761639999999</v>
      </c>
      <c r="O44509">
        <v>1.7579479010000001</v>
      </c>
      <c r="P44509">
        <v>3.7880054000000003E-2</v>
      </c>
      <c r="Q44509">
        <v>0.17215039600000001</v>
      </c>
      <c r="R44509">
        <v>21.988587079999999</v>
      </c>
      <c r="S44509">
        <v>-999999</v>
      </c>
      <c r="T44509" s="1" t="s">
        <v>21</v>
      </c>
    </row>
    <row r="44510" spans="1:20" x14ac:dyDescent="0.3">
      <c r="A44510">
        <v>6965223</v>
      </c>
      <c r="B44510" s="1" t="s">
        <v>51</v>
      </c>
      <c r="C44510" s="1" t="s">
        <v>52</v>
      </c>
      <c r="D44510" s="1" t="s">
        <v>52</v>
      </c>
      <c r="E44510" s="1" t="s">
        <v>36</v>
      </c>
      <c r="F44510">
        <v>1.6253990439999999</v>
      </c>
      <c r="G44510">
        <v>0.93169550499999998</v>
      </c>
      <c r="H44510">
        <v>1.0021713889999999</v>
      </c>
      <c r="I44510">
        <v>1.0431385609999999</v>
      </c>
      <c r="J44510">
        <v>0.97928251399999999</v>
      </c>
      <c r="K44510">
        <v>1.4954365810000001</v>
      </c>
      <c r="L44510">
        <v>1.089266131</v>
      </c>
      <c r="M44510">
        <v>1.3773363199999999</v>
      </c>
      <c r="N44510">
        <v>1.478951731</v>
      </c>
      <c r="O44510">
        <v>2.1338505539999999</v>
      </c>
      <c r="P44510">
        <v>6.6286173000000004E-2</v>
      </c>
      <c r="Q44510">
        <v>0.27617736999999998</v>
      </c>
      <c r="R44510">
        <v>40.20134187</v>
      </c>
      <c r="S44510">
        <v>-999999</v>
      </c>
      <c r="T44510" s="1" t="s">
        <v>21</v>
      </c>
    </row>
    <row r="44511" spans="1:20" x14ac:dyDescent="0.3">
      <c r="A44511">
        <v>6965224</v>
      </c>
      <c r="B44511" s="1" t="s">
        <v>51</v>
      </c>
      <c r="C44511" s="1" t="s">
        <v>52</v>
      </c>
      <c r="D44511" s="1" t="s">
        <v>52</v>
      </c>
      <c r="E44511" s="1" t="s">
        <v>36</v>
      </c>
      <c r="F44511">
        <v>1.6253990439999999</v>
      </c>
      <c r="G44511">
        <v>0.93169550499999998</v>
      </c>
      <c r="H44511">
        <v>1.0021713889999999</v>
      </c>
      <c r="I44511">
        <v>1.0431385609999999</v>
      </c>
      <c r="J44511">
        <v>0.97928251399999999</v>
      </c>
      <c r="K44511">
        <v>1.4954365810000001</v>
      </c>
      <c r="L44511">
        <v>1.089266131</v>
      </c>
      <c r="M44511">
        <v>1.3773363199999999</v>
      </c>
      <c r="N44511">
        <v>1.478951731</v>
      </c>
      <c r="O44511">
        <v>2.1338505539999999</v>
      </c>
      <c r="P44511">
        <v>6.6286173000000004E-2</v>
      </c>
      <c r="Q44511">
        <v>0.27617736999999998</v>
      </c>
      <c r="R44511">
        <v>40.20134187</v>
      </c>
      <c r="S44511">
        <v>-999999</v>
      </c>
      <c r="T44511" s="1" t="s">
        <v>21</v>
      </c>
    </row>
    <row r="44512" spans="1:20" x14ac:dyDescent="0.3">
      <c r="A44512">
        <v>6965225</v>
      </c>
      <c r="B44512" s="1" t="s">
        <v>51</v>
      </c>
      <c r="C44512" s="1" t="s">
        <v>52</v>
      </c>
      <c r="D44512" s="1" t="s">
        <v>52</v>
      </c>
      <c r="E44512" s="1" t="s">
        <v>36</v>
      </c>
      <c r="F44512">
        <v>1.949907456</v>
      </c>
      <c r="G44512">
        <v>0.90122244600000001</v>
      </c>
      <c r="H44512">
        <v>1.0072702330000001</v>
      </c>
      <c r="I44512">
        <v>1.085200537</v>
      </c>
      <c r="J44512">
        <v>1.0558932169999999</v>
      </c>
      <c r="K44512">
        <v>1.400709261</v>
      </c>
      <c r="L44512">
        <v>0.89355234699999997</v>
      </c>
      <c r="M44512">
        <v>1.3321097289999999</v>
      </c>
      <c r="N44512">
        <v>1.4876679269999999</v>
      </c>
      <c r="O44512">
        <v>1.696141186</v>
      </c>
      <c r="P44512">
        <v>1.9486611000000001E-2</v>
      </c>
      <c r="Q44512">
        <v>2.7535420000000001E-2</v>
      </c>
      <c r="R44512">
        <v>17.041226479999999</v>
      </c>
      <c r="S44512">
        <v>-999999</v>
      </c>
      <c r="T44512" s="1" t="s">
        <v>21</v>
      </c>
    </row>
    <row r="44513" spans="1:20" x14ac:dyDescent="0.3">
      <c r="A44513">
        <v>6965226</v>
      </c>
      <c r="B44513" s="1" t="s">
        <v>51</v>
      </c>
      <c r="C44513" s="1" t="s">
        <v>52</v>
      </c>
      <c r="D44513" s="1" t="s">
        <v>52</v>
      </c>
      <c r="E44513" s="1" t="s">
        <v>36</v>
      </c>
      <c r="F44513">
        <v>1.3777042559999999</v>
      </c>
      <c r="G44513">
        <v>0.73899925399999999</v>
      </c>
      <c r="H44513">
        <v>1.007673877</v>
      </c>
      <c r="I44513">
        <v>1.0068667520000001</v>
      </c>
      <c r="J44513">
        <v>1.011854343</v>
      </c>
      <c r="K44513">
        <v>1.3676217530000001</v>
      </c>
      <c r="L44513">
        <v>0.862597112</v>
      </c>
      <c r="M44513">
        <v>1.1817184060000001</v>
      </c>
      <c r="N44513">
        <v>1.300816389</v>
      </c>
      <c r="O44513">
        <v>1.424288606</v>
      </c>
      <c r="P44513">
        <v>3.1182788999999999E-2</v>
      </c>
      <c r="Q44513">
        <v>0.158943003</v>
      </c>
      <c r="R44513">
        <v>25.04326198</v>
      </c>
      <c r="S44513">
        <v>-999999</v>
      </c>
      <c r="T44513" s="1" t="s">
        <v>21</v>
      </c>
    </row>
    <row r="44514" spans="1:20" x14ac:dyDescent="0.3">
      <c r="A44514">
        <v>6965227</v>
      </c>
      <c r="B44514" s="1" t="s">
        <v>51</v>
      </c>
      <c r="C44514" s="1" t="s">
        <v>52</v>
      </c>
      <c r="D44514" s="1" t="s">
        <v>52</v>
      </c>
      <c r="E44514" s="1" t="s">
        <v>36</v>
      </c>
      <c r="F44514">
        <v>1.191384649</v>
      </c>
      <c r="G44514">
        <v>0.73359100899999996</v>
      </c>
      <c r="H44514">
        <v>1.5684619950000001</v>
      </c>
      <c r="I44514">
        <v>1.011854343</v>
      </c>
      <c r="J44514">
        <v>1.183139626</v>
      </c>
      <c r="K44514">
        <v>1.388417247</v>
      </c>
      <c r="L44514">
        <v>0.81087516599999998</v>
      </c>
      <c r="M44514">
        <v>1.2472284250000001</v>
      </c>
      <c r="N44514">
        <v>1.2389278050000001</v>
      </c>
      <c r="O44514">
        <v>1.149036964</v>
      </c>
      <c r="P44514">
        <v>6.9842460000000004E-3</v>
      </c>
      <c r="Q44514">
        <v>7.19194E-3</v>
      </c>
      <c r="R44514">
        <v>4.0577664330000003</v>
      </c>
      <c r="S44514">
        <v>-999999</v>
      </c>
      <c r="T44514" s="1" t="s">
        <v>21</v>
      </c>
    </row>
    <row r="44515" spans="1:20" x14ac:dyDescent="0.3">
      <c r="A44515">
        <v>6965228</v>
      </c>
      <c r="B44515" s="1" t="s">
        <v>51</v>
      </c>
      <c r="C44515" s="1" t="s">
        <v>52</v>
      </c>
      <c r="D44515" s="1" t="s">
        <v>52</v>
      </c>
      <c r="E44515" s="1" t="s">
        <v>36</v>
      </c>
      <c r="F44515">
        <v>1.191384649</v>
      </c>
      <c r="G44515">
        <v>0.73359100899999996</v>
      </c>
      <c r="H44515">
        <v>1.5684619950000001</v>
      </c>
      <c r="I44515">
        <v>1.011854343</v>
      </c>
      <c r="J44515">
        <v>1.183139626</v>
      </c>
      <c r="K44515">
        <v>1.388417247</v>
      </c>
      <c r="L44515">
        <v>0.81087516599999998</v>
      </c>
      <c r="M44515">
        <v>1.2472284250000001</v>
      </c>
      <c r="N44515">
        <v>1.2389278050000001</v>
      </c>
      <c r="O44515">
        <v>1.149036964</v>
      </c>
      <c r="P44515">
        <v>6.9842460000000004E-3</v>
      </c>
      <c r="Q44515">
        <v>7.19194E-3</v>
      </c>
      <c r="R44515">
        <v>4.0577664330000003</v>
      </c>
      <c r="S44515">
        <v>-999999</v>
      </c>
      <c r="T44515" s="1" t="s">
        <v>21</v>
      </c>
    </row>
    <row r="44516" spans="1:20" x14ac:dyDescent="0.3">
      <c r="A44516">
        <v>6969538</v>
      </c>
      <c r="B44516" s="1" t="s">
        <v>51</v>
      </c>
      <c r="C44516" s="1" t="s">
        <v>52</v>
      </c>
      <c r="D44516" s="1" t="s">
        <v>52</v>
      </c>
      <c r="E44516" s="1" t="s">
        <v>36</v>
      </c>
      <c r="F44516">
        <v>1.818846296</v>
      </c>
      <c r="G44516">
        <v>1.5369438449999999</v>
      </c>
      <c r="H44516">
        <v>1.354353393</v>
      </c>
      <c r="I44516">
        <v>1.405769123</v>
      </c>
      <c r="J44516">
        <v>1.6038361569999999</v>
      </c>
      <c r="K44516">
        <v>1.6569599070000001</v>
      </c>
      <c r="L44516">
        <v>1.7565398219999999</v>
      </c>
      <c r="M44516">
        <v>1.382496371</v>
      </c>
      <c r="N44516">
        <v>1.6574025400000001</v>
      </c>
      <c r="O44516">
        <v>1.737408732</v>
      </c>
      <c r="P44516">
        <v>8.2207489999999994E-3</v>
      </c>
      <c r="Q44516">
        <v>2.2628796E-2</v>
      </c>
      <c r="R44516">
        <v>1.4259461360000001</v>
      </c>
      <c r="S44516">
        <v>-999999</v>
      </c>
      <c r="T44516" s="1" t="s">
        <v>21</v>
      </c>
    </row>
    <row r="44517" spans="1:20" x14ac:dyDescent="0.3">
      <c r="A44517">
        <v>6969539</v>
      </c>
      <c r="B44517" s="1" t="s">
        <v>51</v>
      </c>
      <c r="C44517" s="1" t="s">
        <v>52</v>
      </c>
      <c r="D44517" s="1" t="s">
        <v>52</v>
      </c>
      <c r="E44517" s="1" t="s">
        <v>36</v>
      </c>
      <c r="F44517">
        <v>1.6415420039999999</v>
      </c>
      <c r="G44517">
        <v>1.0959784130000001</v>
      </c>
      <c r="H44517">
        <v>0.99683206599999996</v>
      </c>
      <c r="I44517">
        <v>1.282017637</v>
      </c>
      <c r="J44517">
        <v>1.213059211</v>
      </c>
      <c r="K44517">
        <v>1.4840960190000001</v>
      </c>
      <c r="L44517">
        <v>1.5052547279999999</v>
      </c>
      <c r="M44517">
        <v>1.250230242</v>
      </c>
      <c r="N44517">
        <v>1.6574025400000001</v>
      </c>
      <c r="O44517">
        <v>1.7598270949999999</v>
      </c>
      <c r="P44517">
        <v>4.3650143000000002E-2</v>
      </c>
      <c r="Q44517">
        <v>0.26321105299999997</v>
      </c>
      <c r="R44517">
        <v>24.987126910000001</v>
      </c>
      <c r="S44517">
        <v>-999999</v>
      </c>
      <c r="T44517" s="1" t="s">
        <v>21</v>
      </c>
    </row>
    <row r="44518" spans="1:20" x14ac:dyDescent="0.3">
      <c r="A44518">
        <v>6969540</v>
      </c>
      <c r="B44518" s="1" t="s">
        <v>51</v>
      </c>
      <c r="C44518" s="1" t="s">
        <v>52</v>
      </c>
      <c r="D44518" s="1" t="s">
        <v>52</v>
      </c>
      <c r="E44518" s="1" t="s">
        <v>36</v>
      </c>
      <c r="F44518">
        <v>1.6415420039999999</v>
      </c>
      <c r="G44518">
        <v>1.0959784130000001</v>
      </c>
      <c r="H44518">
        <v>0.99683206599999996</v>
      </c>
      <c r="I44518">
        <v>1.282017637</v>
      </c>
      <c r="J44518">
        <v>1.213059211</v>
      </c>
      <c r="K44518">
        <v>1.4840960190000001</v>
      </c>
      <c r="L44518">
        <v>1.5052547279999999</v>
      </c>
      <c r="M44518">
        <v>1.250230242</v>
      </c>
      <c r="N44518">
        <v>1.6574025400000001</v>
      </c>
      <c r="O44518">
        <v>1.7598270949999999</v>
      </c>
      <c r="P44518">
        <v>4.3650143000000002E-2</v>
      </c>
      <c r="Q44518">
        <v>0.26321105299999997</v>
      </c>
      <c r="R44518">
        <v>24.987126910000001</v>
      </c>
      <c r="S44518">
        <v>-999999</v>
      </c>
      <c r="T44518" s="1" t="s">
        <v>21</v>
      </c>
    </row>
    <row r="44519" spans="1:20" x14ac:dyDescent="0.3">
      <c r="A44519">
        <v>6969541</v>
      </c>
      <c r="B44519" s="1" t="s">
        <v>51</v>
      </c>
      <c r="C44519" s="1" t="s">
        <v>52</v>
      </c>
      <c r="D44519" s="1" t="s">
        <v>52</v>
      </c>
      <c r="E44519" s="1" t="s">
        <v>36</v>
      </c>
      <c r="F44519">
        <v>1.6230130060000001</v>
      </c>
      <c r="G44519">
        <v>0.96551716700000001</v>
      </c>
      <c r="H44519">
        <v>0.90110209600000002</v>
      </c>
      <c r="I44519">
        <v>1.2493956799999999</v>
      </c>
      <c r="J44519">
        <v>1.049566596</v>
      </c>
      <c r="K44519">
        <v>1.494238768</v>
      </c>
      <c r="L44519">
        <v>1.214680333</v>
      </c>
      <c r="M44519">
        <v>1.283388076</v>
      </c>
      <c r="N44519">
        <v>1.4261920130000001</v>
      </c>
      <c r="O44519">
        <v>1.9613992280000001</v>
      </c>
      <c r="P44519">
        <v>5.1649430000000003E-2</v>
      </c>
      <c r="Q44519">
        <v>0.235022169</v>
      </c>
      <c r="R44519">
        <v>33.853052609999999</v>
      </c>
      <c r="S44519">
        <v>-999999</v>
      </c>
      <c r="T44519" s="1" t="s">
        <v>21</v>
      </c>
    </row>
    <row r="44520" spans="1:20" x14ac:dyDescent="0.3">
      <c r="A44520">
        <v>6969542</v>
      </c>
      <c r="B44520" s="1" t="s">
        <v>51</v>
      </c>
      <c r="C44520" s="1" t="s">
        <v>52</v>
      </c>
      <c r="D44520" s="1" t="s">
        <v>52</v>
      </c>
      <c r="E44520" s="1" t="s">
        <v>36</v>
      </c>
      <c r="F44520">
        <v>1.8173894390000001</v>
      </c>
      <c r="G44520">
        <v>0.89630124600000005</v>
      </c>
      <c r="H44520">
        <v>0.89021723900000005</v>
      </c>
      <c r="I44520">
        <v>1.182507762</v>
      </c>
      <c r="J44520">
        <v>0.93756200700000003</v>
      </c>
      <c r="K44520">
        <v>1.49045202</v>
      </c>
      <c r="L44520">
        <v>1.1000843849999999</v>
      </c>
      <c r="M44520">
        <v>1.500037098</v>
      </c>
      <c r="N44520">
        <v>1.3634273450000001</v>
      </c>
      <c r="O44520">
        <v>1.6803587040000001</v>
      </c>
      <c r="P44520">
        <v>3.2674699000000001E-2</v>
      </c>
      <c r="Q44520">
        <v>8.7494264000000002E-2</v>
      </c>
      <c r="R44520">
        <v>26.080445009999998</v>
      </c>
      <c r="S44520">
        <v>-999999</v>
      </c>
      <c r="T44520" s="1" t="s">
        <v>21</v>
      </c>
    </row>
    <row r="44521" spans="1:20" x14ac:dyDescent="0.3">
      <c r="A44521">
        <v>6969543</v>
      </c>
      <c r="B44521" s="1" t="s">
        <v>51</v>
      </c>
      <c r="C44521" s="1" t="s">
        <v>52</v>
      </c>
      <c r="D44521" s="1" t="s">
        <v>52</v>
      </c>
      <c r="E44521" s="1" t="s">
        <v>36</v>
      </c>
      <c r="F44521">
        <v>2.0723447250000002</v>
      </c>
      <c r="G44521">
        <v>0.83639224999999995</v>
      </c>
      <c r="H44521">
        <v>0.93032780299999995</v>
      </c>
      <c r="I44521">
        <v>1.1832976449999999</v>
      </c>
      <c r="J44521">
        <v>1.0160521520000001</v>
      </c>
      <c r="K44521">
        <v>1.407459802</v>
      </c>
      <c r="L44521">
        <v>0.95563929700000005</v>
      </c>
      <c r="M44521">
        <v>1.470482973</v>
      </c>
      <c r="N44521">
        <v>1.404080475</v>
      </c>
      <c r="O44521">
        <v>1.55927243</v>
      </c>
      <c r="P44521">
        <v>1.0699245E-2</v>
      </c>
      <c r="Q44521">
        <v>7.3961540000000003E-3</v>
      </c>
      <c r="R44521">
        <v>15.49260389</v>
      </c>
      <c r="S44521">
        <v>-999999</v>
      </c>
      <c r="T44521" s="1" t="s">
        <v>21</v>
      </c>
    </row>
    <row r="44522" spans="1:20" x14ac:dyDescent="0.3">
      <c r="A44522">
        <v>6969544</v>
      </c>
      <c r="B44522" s="1" t="s">
        <v>51</v>
      </c>
      <c r="C44522" s="1" t="s">
        <v>52</v>
      </c>
      <c r="D44522" s="1" t="s">
        <v>52</v>
      </c>
      <c r="E44522" s="1" t="s">
        <v>36</v>
      </c>
      <c r="F44522">
        <v>2.0723447250000002</v>
      </c>
      <c r="G44522">
        <v>0.83639224999999995</v>
      </c>
      <c r="H44522">
        <v>0.93032780299999995</v>
      </c>
      <c r="I44522">
        <v>1.1832976449999999</v>
      </c>
      <c r="J44522">
        <v>1.0160521520000001</v>
      </c>
      <c r="K44522">
        <v>1.407459802</v>
      </c>
      <c r="L44522">
        <v>0.95563929700000005</v>
      </c>
      <c r="M44522">
        <v>1.470482973</v>
      </c>
      <c r="N44522">
        <v>1.404080475</v>
      </c>
      <c r="O44522">
        <v>1.55927243</v>
      </c>
      <c r="P44522">
        <v>1.0699245E-2</v>
      </c>
      <c r="Q44522">
        <v>7.3961540000000003E-3</v>
      </c>
      <c r="R44522">
        <v>15.49260389</v>
      </c>
      <c r="S44522">
        <v>-999999</v>
      </c>
      <c r="T44522" s="1" t="s">
        <v>21</v>
      </c>
    </row>
    <row r="44523" spans="1:20" x14ac:dyDescent="0.3">
      <c r="A44523">
        <v>6969545</v>
      </c>
      <c r="B44523" s="1" t="s">
        <v>51</v>
      </c>
      <c r="C44523" s="1" t="s">
        <v>52</v>
      </c>
      <c r="D44523" s="1" t="s">
        <v>52</v>
      </c>
      <c r="E44523" s="1" t="s">
        <v>36</v>
      </c>
      <c r="F44523">
        <v>1.613288359</v>
      </c>
      <c r="G44523">
        <v>0.75023617300000001</v>
      </c>
      <c r="H44523">
        <v>1.0021713889999999</v>
      </c>
      <c r="I44523">
        <v>1.2167910310000001</v>
      </c>
      <c r="J44523">
        <v>1.0279263519999999</v>
      </c>
      <c r="K44523">
        <v>1.346957832</v>
      </c>
      <c r="L44523">
        <v>0.89116885499999998</v>
      </c>
      <c r="M44523">
        <v>1.344082727</v>
      </c>
      <c r="N44523">
        <v>1.203217113</v>
      </c>
      <c r="O44523">
        <v>1.4227677089999999</v>
      </c>
      <c r="P44523">
        <v>1.5199407999999999E-2</v>
      </c>
      <c r="Q44523">
        <v>3.0436429000000001E-2</v>
      </c>
      <c r="R44523">
        <v>17.956810189999999</v>
      </c>
      <c r="S44523">
        <v>-999999</v>
      </c>
      <c r="T44523" s="1" t="s">
        <v>21</v>
      </c>
    </row>
    <row r="44524" spans="1:20" x14ac:dyDescent="0.3">
      <c r="A44524">
        <v>6969546</v>
      </c>
      <c r="B44524" s="1" t="s">
        <v>51</v>
      </c>
      <c r="C44524" s="1" t="s">
        <v>52</v>
      </c>
      <c r="D44524" s="1" t="s">
        <v>52</v>
      </c>
      <c r="E44524" s="1" t="s">
        <v>36</v>
      </c>
      <c r="F44524">
        <v>1.3020330250000001</v>
      </c>
      <c r="G44524">
        <v>0.66704940300000004</v>
      </c>
      <c r="H44524">
        <v>1.0831734340000001</v>
      </c>
      <c r="I44524">
        <v>1.0946618930000001</v>
      </c>
      <c r="J44524">
        <v>1.2288758230000001</v>
      </c>
      <c r="K44524">
        <v>1.4536906599999999</v>
      </c>
      <c r="L44524">
        <v>1.288540282</v>
      </c>
      <c r="M44524">
        <v>1.248728431</v>
      </c>
      <c r="N44524">
        <v>1.1462781129999999</v>
      </c>
      <c r="O44524">
        <v>1.274165964</v>
      </c>
      <c r="P44524">
        <v>2.8715286999999999E-2</v>
      </c>
      <c r="Q44524">
        <v>0.17072593899999999</v>
      </c>
      <c r="R44524">
        <v>20.21182606</v>
      </c>
      <c r="S44524">
        <v>-999999</v>
      </c>
      <c r="T44524" s="1" t="s">
        <v>21</v>
      </c>
    </row>
    <row r="44525" spans="1:20" x14ac:dyDescent="0.3">
      <c r="A44525">
        <v>6969547</v>
      </c>
      <c r="B44525" s="1" t="s">
        <v>51</v>
      </c>
      <c r="C44525" s="1" t="s">
        <v>52</v>
      </c>
      <c r="D44525" s="1" t="s">
        <v>52</v>
      </c>
      <c r="E44525" s="1" t="s">
        <v>36</v>
      </c>
      <c r="F44525">
        <v>1.3020330250000001</v>
      </c>
      <c r="G44525">
        <v>0.66704940300000004</v>
      </c>
      <c r="H44525">
        <v>1.0831734340000001</v>
      </c>
      <c r="I44525">
        <v>1.0946618930000001</v>
      </c>
      <c r="J44525">
        <v>1.2288758230000001</v>
      </c>
      <c r="K44525">
        <v>1.4536906599999999</v>
      </c>
      <c r="L44525">
        <v>1.288540282</v>
      </c>
      <c r="M44525">
        <v>1.248728431</v>
      </c>
      <c r="N44525">
        <v>1.1462781129999999</v>
      </c>
      <c r="O44525">
        <v>1.274165964</v>
      </c>
      <c r="P44525">
        <v>2.8715286999999999E-2</v>
      </c>
      <c r="Q44525">
        <v>0.17072593899999999</v>
      </c>
      <c r="R44525">
        <v>20.21182606</v>
      </c>
      <c r="S44525">
        <v>-999999</v>
      </c>
      <c r="T44525" s="1" t="s">
        <v>21</v>
      </c>
    </row>
    <row r="44526" spans="1:20" x14ac:dyDescent="0.3">
      <c r="A44526">
        <v>6969548</v>
      </c>
      <c r="B44526" s="1" t="s">
        <v>51</v>
      </c>
      <c r="C44526" s="1" t="s">
        <v>52</v>
      </c>
      <c r="D44526" s="1" t="s">
        <v>52</v>
      </c>
      <c r="E44526" s="1" t="s">
        <v>36</v>
      </c>
      <c r="F44526">
        <v>1.3505603639999999</v>
      </c>
      <c r="G44526">
        <v>0.66633710899999998</v>
      </c>
      <c r="H44526">
        <v>1.172443707</v>
      </c>
      <c r="I44526">
        <v>1.010234045</v>
      </c>
      <c r="J44526">
        <v>1.067092334</v>
      </c>
      <c r="K44526">
        <v>1.4359390299999999</v>
      </c>
      <c r="L44526">
        <v>0.90278846199999996</v>
      </c>
      <c r="M44526">
        <v>1.2493956799999999</v>
      </c>
      <c r="N44526">
        <v>1.084476137</v>
      </c>
      <c r="O44526">
        <v>1.285618165</v>
      </c>
      <c r="P44526">
        <v>1.6810685999999998E-2</v>
      </c>
      <c r="Q44526">
        <v>4.9717600000000001E-2</v>
      </c>
      <c r="R44526">
        <v>13.48707389</v>
      </c>
      <c r="S44526">
        <v>-999999</v>
      </c>
      <c r="T44526" s="1" t="s">
        <v>21</v>
      </c>
    </row>
    <row r="44527" spans="1:20" x14ac:dyDescent="0.3">
      <c r="A44527">
        <v>6973857</v>
      </c>
      <c r="B44527" s="1" t="s">
        <v>51</v>
      </c>
      <c r="C44527" s="1" t="s">
        <v>52</v>
      </c>
      <c r="D44527" s="1" t="s">
        <v>52</v>
      </c>
      <c r="E44527" s="1" t="s">
        <v>36</v>
      </c>
      <c r="F44527">
        <v>2.0144941009999999</v>
      </c>
      <c r="G44527">
        <v>1.6734163200000001</v>
      </c>
      <c r="H44527">
        <v>1.585732766</v>
      </c>
      <c r="I44527">
        <v>1.697274162</v>
      </c>
      <c r="J44527">
        <v>1.850452749</v>
      </c>
      <c r="K44527">
        <v>1.728383056</v>
      </c>
      <c r="L44527">
        <v>1.8673339790000001</v>
      </c>
      <c r="M44527">
        <v>1.58721588</v>
      </c>
      <c r="N44527">
        <v>1.8055353679999999</v>
      </c>
      <c r="O44527">
        <v>2.0198820049999999</v>
      </c>
      <c r="P44527">
        <v>8.2960589999999997E-3</v>
      </c>
      <c r="Q44527">
        <v>2.5639210999999999E-2</v>
      </c>
      <c r="R44527">
        <v>2.6355606819999999</v>
      </c>
      <c r="S44527">
        <v>-999999</v>
      </c>
      <c r="T44527" s="1" t="s">
        <v>21</v>
      </c>
    </row>
    <row r="44528" spans="1:20" x14ac:dyDescent="0.3">
      <c r="A44528">
        <v>6973858</v>
      </c>
      <c r="B44528" s="1" t="s">
        <v>51</v>
      </c>
      <c r="C44528" s="1" t="s">
        <v>52</v>
      </c>
      <c r="D44528" s="1" t="s">
        <v>52</v>
      </c>
      <c r="E44528" s="1" t="s">
        <v>36</v>
      </c>
      <c r="F44528">
        <v>1.669398427</v>
      </c>
      <c r="G44528">
        <v>1.126398335</v>
      </c>
      <c r="H44528">
        <v>1.1014074250000001</v>
      </c>
      <c r="I44528">
        <v>1.245231218</v>
      </c>
      <c r="J44528">
        <v>1.3848986759999999</v>
      </c>
      <c r="K44528">
        <v>1.788973881</v>
      </c>
      <c r="L44528">
        <v>1.537559744</v>
      </c>
      <c r="M44528">
        <v>1.217766436</v>
      </c>
      <c r="N44528">
        <v>1.5863682160000001</v>
      </c>
      <c r="O44528">
        <v>1.694556291</v>
      </c>
      <c r="P44528">
        <v>3.2176155999999997E-2</v>
      </c>
      <c r="Q44528">
        <v>0.14899163900000001</v>
      </c>
      <c r="R44528">
        <v>15.43380142</v>
      </c>
      <c r="S44528">
        <v>-999999</v>
      </c>
      <c r="T44528" s="1" t="s">
        <v>21</v>
      </c>
    </row>
    <row r="44529" spans="1:20" x14ac:dyDescent="0.3">
      <c r="A44529">
        <v>6973859</v>
      </c>
      <c r="B44529" s="1" t="s">
        <v>51</v>
      </c>
      <c r="C44529" s="1" t="s">
        <v>52</v>
      </c>
      <c r="D44529" s="1" t="s">
        <v>52</v>
      </c>
      <c r="E44529" s="1" t="s">
        <v>36</v>
      </c>
      <c r="F44529">
        <v>1.669398427</v>
      </c>
      <c r="G44529">
        <v>1.126398335</v>
      </c>
      <c r="H44529">
        <v>1.1014074250000001</v>
      </c>
      <c r="I44529">
        <v>1.245231218</v>
      </c>
      <c r="J44529">
        <v>1.3848986759999999</v>
      </c>
      <c r="K44529">
        <v>1.788973881</v>
      </c>
      <c r="L44529">
        <v>1.537559744</v>
      </c>
      <c r="M44529">
        <v>1.217766436</v>
      </c>
      <c r="N44529">
        <v>1.5863682160000001</v>
      </c>
      <c r="O44529">
        <v>1.694556291</v>
      </c>
      <c r="P44529">
        <v>3.2176155999999997E-2</v>
      </c>
      <c r="Q44529">
        <v>0.14899163900000001</v>
      </c>
      <c r="R44529">
        <v>15.43380142</v>
      </c>
      <c r="S44529">
        <v>-999999</v>
      </c>
      <c r="T44529" s="1" t="s">
        <v>21</v>
      </c>
    </row>
    <row r="44530" spans="1:20" x14ac:dyDescent="0.3">
      <c r="A44530">
        <v>6973860</v>
      </c>
      <c r="B44530" s="1" t="s">
        <v>51</v>
      </c>
      <c r="C44530" s="1" t="s">
        <v>52</v>
      </c>
      <c r="D44530" s="1" t="s">
        <v>52</v>
      </c>
      <c r="E44530" s="1" t="s">
        <v>36</v>
      </c>
      <c r="F44530">
        <v>1.754429818</v>
      </c>
      <c r="G44530">
        <v>0.99563464400000001</v>
      </c>
      <c r="H44530">
        <v>0.908594283</v>
      </c>
      <c r="I44530">
        <v>1.186779402</v>
      </c>
      <c r="J44530">
        <v>1.084620978</v>
      </c>
      <c r="K44530">
        <v>1.4920452689999999</v>
      </c>
      <c r="L44530">
        <v>1.227235756</v>
      </c>
      <c r="M44530">
        <v>1.195369031</v>
      </c>
      <c r="N44530">
        <v>1.453496532</v>
      </c>
      <c r="O44530">
        <v>1.6662800710000001</v>
      </c>
      <c r="P44530">
        <v>2.6511228000000001E-2</v>
      </c>
      <c r="Q44530">
        <v>8.0281236000000006E-2</v>
      </c>
      <c r="R44530">
        <v>17.943375790000001</v>
      </c>
      <c r="S44530">
        <v>-999999</v>
      </c>
      <c r="T44530" s="1" t="s">
        <v>21</v>
      </c>
    </row>
    <row r="44531" spans="1:20" x14ac:dyDescent="0.3">
      <c r="A44531">
        <v>6973861</v>
      </c>
      <c r="B44531" s="1" t="s">
        <v>51</v>
      </c>
      <c r="C44531" s="1" t="s">
        <v>52</v>
      </c>
      <c r="D44531" s="1" t="s">
        <v>52</v>
      </c>
      <c r="E44531" s="1" t="s">
        <v>36</v>
      </c>
      <c r="F44531">
        <v>2.0464917580000002</v>
      </c>
      <c r="G44531">
        <v>0.87186250300000001</v>
      </c>
      <c r="H44531">
        <v>0.88323038200000004</v>
      </c>
      <c r="I44531">
        <v>1.197606102</v>
      </c>
      <c r="J44531">
        <v>1.0090205240000001</v>
      </c>
      <c r="K44531">
        <v>1.5310028529999999</v>
      </c>
      <c r="L44531">
        <v>1.185828817</v>
      </c>
      <c r="M44531">
        <v>1.254243907</v>
      </c>
      <c r="N44531">
        <v>1.242905186</v>
      </c>
      <c r="O44531">
        <v>1.72746</v>
      </c>
      <c r="P44531">
        <v>1.2531703E-2</v>
      </c>
      <c r="Q44531">
        <v>1.0253145999999999E-2</v>
      </c>
      <c r="R44531">
        <v>11.12758202</v>
      </c>
      <c r="S44531">
        <v>-999999</v>
      </c>
      <c r="T44531" s="1" t="s">
        <v>21</v>
      </c>
    </row>
    <row r="44532" spans="1:20" x14ac:dyDescent="0.3">
      <c r="A44532">
        <v>6973862</v>
      </c>
      <c r="B44532" s="1" t="s">
        <v>51</v>
      </c>
      <c r="C44532" s="1" t="s">
        <v>52</v>
      </c>
      <c r="D44532" s="1" t="s">
        <v>52</v>
      </c>
      <c r="E44532" s="1" t="s">
        <v>36</v>
      </c>
      <c r="F44532">
        <v>1.913022156</v>
      </c>
      <c r="G44532">
        <v>0.81206725700000004</v>
      </c>
      <c r="H44532">
        <v>0.872444883</v>
      </c>
      <c r="I44532">
        <v>1.1950497899999999</v>
      </c>
      <c r="J44532">
        <v>0.949025758</v>
      </c>
      <c r="K44532">
        <v>1.4950372030000001</v>
      </c>
      <c r="L44532">
        <v>1.0310886349999999</v>
      </c>
      <c r="M44532">
        <v>1.1964870430000001</v>
      </c>
      <c r="N44532">
        <v>1.3444417790000001</v>
      </c>
      <c r="O44532">
        <v>1.7834872129999999</v>
      </c>
      <c r="P44532">
        <v>2.5667551E-2</v>
      </c>
      <c r="Q44532">
        <v>4.2762413999999999E-2</v>
      </c>
      <c r="R44532">
        <v>20.20499817</v>
      </c>
      <c r="S44532">
        <v>-999999</v>
      </c>
      <c r="T44532" s="1" t="s">
        <v>21</v>
      </c>
    </row>
    <row r="44533" spans="1:20" x14ac:dyDescent="0.3">
      <c r="A44533">
        <v>6973863</v>
      </c>
      <c r="B44533" s="1" t="s">
        <v>51</v>
      </c>
      <c r="C44533" s="1" t="s">
        <v>52</v>
      </c>
      <c r="D44533" s="1" t="s">
        <v>52</v>
      </c>
      <c r="E44533" s="1" t="s">
        <v>36</v>
      </c>
      <c r="F44533">
        <v>1.913022156</v>
      </c>
      <c r="G44533">
        <v>0.81206725700000004</v>
      </c>
      <c r="H44533">
        <v>0.872444883</v>
      </c>
      <c r="I44533">
        <v>1.1950497899999999</v>
      </c>
      <c r="J44533">
        <v>0.949025758</v>
      </c>
      <c r="K44533">
        <v>1.4950372030000001</v>
      </c>
      <c r="L44533">
        <v>1.0310886349999999</v>
      </c>
      <c r="M44533">
        <v>1.1964870430000001</v>
      </c>
      <c r="N44533">
        <v>1.3444417790000001</v>
      </c>
      <c r="O44533">
        <v>1.7834872129999999</v>
      </c>
      <c r="P44533">
        <v>2.5667551E-2</v>
      </c>
      <c r="Q44533">
        <v>4.2762413999999999E-2</v>
      </c>
      <c r="R44533">
        <v>20.20499817</v>
      </c>
      <c r="S44533">
        <v>-999999</v>
      </c>
      <c r="T44533" s="1" t="s">
        <v>21</v>
      </c>
    </row>
    <row r="44534" spans="1:20" x14ac:dyDescent="0.3">
      <c r="A44534">
        <v>6973864</v>
      </c>
      <c r="B44534" s="1" t="s">
        <v>51</v>
      </c>
      <c r="C44534" s="1" t="s">
        <v>52</v>
      </c>
      <c r="D44534" s="1" t="s">
        <v>52</v>
      </c>
      <c r="E44534" s="1" t="s">
        <v>36</v>
      </c>
      <c r="F44534">
        <v>2.3420167670000001</v>
      </c>
      <c r="G44534">
        <v>0.73388498099999999</v>
      </c>
      <c r="H44534">
        <v>0.89224063899999995</v>
      </c>
      <c r="I44534">
        <v>1.280990769</v>
      </c>
      <c r="J44534">
        <v>0.933065217</v>
      </c>
      <c r="K44534">
        <v>1.4848890340000001</v>
      </c>
      <c r="L44534">
        <v>0.96358493199999995</v>
      </c>
      <c r="M44534">
        <v>1.2019322830000001</v>
      </c>
      <c r="N44534">
        <v>1.2550817080000001</v>
      </c>
      <c r="O44534">
        <v>1.312508123</v>
      </c>
      <c r="P44534">
        <v>-2.7085674000000001E-2</v>
      </c>
      <c r="Q44534">
        <v>3.3060480000000003E-2</v>
      </c>
      <c r="R44534">
        <v>-5.0053716279999998</v>
      </c>
      <c r="S44534">
        <v>-999999</v>
      </c>
      <c r="T44534" s="1" t="s">
        <v>21</v>
      </c>
    </row>
    <row r="44535" spans="1:20" x14ac:dyDescent="0.3">
      <c r="A44535">
        <v>6973865</v>
      </c>
      <c r="B44535" s="1" t="s">
        <v>51</v>
      </c>
      <c r="C44535" s="1" t="s">
        <v>52</v>
      </c>
      <c r="D44535" s="1" t="s">
        <v>52</v>
      </c>
      <c r="E44535" s="1" t="s">
        <v>36</v>
      </c>
      <c r="F44535">
        <v>1.986973157</v>
      </c>
      <c r="G44535">
        <v>0.69080265799999996</v>
      </c>
      <c r="H44535">
        <v>0.97120743799999998</v>
      </c>
      <c r="I44535">
        <v>1.266869848</v>
      </c>
      <c r="J44535">
        <v>0.90701819699999997</v>
      </c>
      <c r="K44535">
        <v>1.563025272</v>
      </c>
      <c r="L44535">
        <v>1.1640188140000001</v>
      </c>
      <c r="M44535">
        <v>1.1295618080000001</v>
      </c>
      <c r="N44535">
        <v>1.177779525</v>
      </c>
      <c r="O44535">
        <v>1.297000071</v>
      </c>
      <c r="P44535">
        <v>-1.0070872E-2</v>
      </c>
      <c r="Q44535">
        <v>7.1710039999999999E-3</v>
      </c>
      <c r="R44535">
        <v>-1.2234051450000001</v>
      </c>
      <c r="S44535">
        <v>-999999</v>
      </c>
      <c r="T44535" s="1" t="s">
        <v>21</v>
      </c>
    </row>
    <row r="44536" spans="1:20" x14ac:dyDescent="0.3">
      <c r="A44536">
        <v>6973866</v>
      </c>
      <c r="B44536" s="1" t="s">
        <v>51</v>
      </c>
      <c r="C44536" s="1" t="s">
        <v>52</v>
      </c>
      <c r="D44536" s="1" t="s">
        <v>52</v>
      </c>
      <c r="E44536" s="1" t="s">
        <v>36</v>
      </c>
      <c r="F44536">
        <v>1.986973157</v>
      </c>
      <c r="G44536">
        <v>0.69080265799999996</v>
      </c>
      <c r="H44536">
        <v>0.97120743799999998</v>
      </c>
      <c r="I44536">
        <v>1.266869848</v>
      </c>
      <c r="J44536">
        <v>0.90701819699999997</v>
      </c>
      <c r="K44536">
        <v>1.563025272</v>
      </c>
      <c r="L44536">
        <v>1.1640188140000001</v>
      </c>
      <c r="M44536">
        <v>1.1295618080000001</v>
      </c>
      <c r="N44536">
        <v>1.177779525</v>
      </c>
      <c r="O44536">
        <v>1.297000071</v>
      </c>
      <c r="P44536">
        <v>-1.0070872E-2</v>
      </c>
      <c r="Q44536">
        <v>7.1710039999999999E-3</v>
      </c>
      <c r="R44536">
        <v>-1.2234051450000001</v>
      </c>
      <c r="S44536">
        <v>-999999</v>
      </c>
      <c r="T44536" s="1" t="s">
        <v>21</v>
      </c>
    </row>
    <row r="44537" spans="1:20" x14ac:dyDescent="0.3">
      <c r="A44537">
        <v>6973867</v>
      </c>
      <c r="B44537" s="1" t="s">
        <v>51</v>
      </c>
      <c r="C44537" s="1" t="s">
        <v>52</v>
      </c>
      <c r="D44537" s="1" t="s">
        <v>52</v>
      </c>
      <c r="E44537" s="1" t="s">
        <v>36</v>
      </c>
      <c r="F44537">
        <v>1.3661613669999999</v>
      </c>
      <c r="G44537">
        <v>0.67421436300000004</v>
      </c>
      <c r="H44537">
        <v>1.010234045</v>
      </c>
      <c r="I44537">
        <v>1.231668969</v>
      </c>
      <c r="J44537">
        <v>0.89749905500000005</v>
      </c>
      <c r="K44537">
        <v>1.743917758</v>
      </c>
      <c r="L44537">
        <v>0.92117893900000003</v>
      </c>
      <c r="M44537">
        <v>1.271785883</v>
      </c>
      <c r="N44537">
        <v>1.227399664</v>
      </c>
      <c r="O44537">
        <v>1.2164660700000001</v>
      </c>
      <c r="P44537">
        <v>2.271362E-2</v>
      </c>
      <c r="Q44537">
        <v>5.3670666999999998E-2</v>
      </c>
      <c r="R44537">
        <v>21.80029214</v>
      </c>
      <c r="S44537">
        <v>-999999</v>
      </c>
      <c r="T44537" s="1" t="s">
        <v>21</v>
      </c>
    </row>
    <row r="44538" spans="1:20" x14ac:dyDescent="0.3">
      <c r="A44538">
        <v>6978175</v>
      </c>
      <c r="B44538" s="1" t="s">
        <v>51</v>
      </c>
      <c r="C44538" s="1" t="s">
        <v>52</v>
      </c>
      <c r="D44538" s="1" t="s">
        <v>52</v>
      </c>
      <c r="E44538" s="1" t="s">
        <v>36</v>
      </c>
      <c r="F44538">
        <v>2.6641581379999999</v>
      </c>
      <c r="G44538">
        <v>2.2964870460000002</v>
      </c>
      <c r="H44538">
        <v>2.149869013</v>
      </c>
      <c r="I44538">
        <v>2.366856893</v>
      </c>
      <c r="J44538">
        <v>2.6791436489999998</v>
      </c>
      <c r="K44538">
        <v>2.3069384099999999</v>
      </c>
      <c r="L44538">
        <v>2.4195912210000001</v>
      </c>
      <c r="M44538">
        <v>2.2551529389999998</v>
      </c>
      <c r="N44538">
        <v>2.3161996949999999</v>
      </c>
      <c r="O44538">
        <v>2.468550408</v>
      </c>
      <c r="P44538">
        <v>-7.9397800000000004E-3</v>
      </c>
      <c r="Q44538">
        <v>1.9757470999999999E-2</v>
      </c>
      <c r="R44538">
        <v>-0.99305273100000002</v>
      </c>
      <c r="S44538">
        <v>-999999</v>
      </c>
      <c r="T44538" s="1" t="s">
        <v>21</v>
      </c>
    </row>
    <row r="44539" spans="1:20" x14ac:dyDescent="0.3">
      <c r="A44539">
        <v>6978176</v>
      </c>
      <c r="B44539" s="1" t="s">
        <v>51</v>
      </c>
      <c r="C44539" s="1" t="s">
        <v>52</v>
      </c>
      <c r="D44539" s="1" t="s">
        <v>52</v>
      </c>
      <c r="E44539" s="1" t="s">
        <v>36</v>
      </c>
      <c r="F44539">
        <v>2.067645116</v>
      </c>
      <c r="G44539">
        <v>1.7155050469999999</v>
      </c>
      <c r="H44539">
        <v>1.8405939920000001</v>
      </c>
      <c r="I44539">
        <v>2.0473118490000002</v>
      </c>
      <c r="J44539">
        <v>2.0726215049999999</v>
      </c>
      <c r="K44539">
        <v>1.878589973</v>
      </c>
      <c r="L44539">
        <v>1.926868158</v>
      </c>
      <c r="M44539">
        <v>1.701813639</v>
      </c>
      <c r="N44539">
        <v>2.0402152999999998</v>
      </c>
      <c r="O44539">
        <v>2.0920882490000001</v>
      </c>
      <c r="P44539">
        <v>7.5375490000000002E-3</v>
      </c>
      <c r="Q44539">
        <v>2.3494851000000001E-2</v>
      </c>
      <c r="R44539">
        <v>3.7408001980000001</v>
      </c>
      <c r="S44539">
        <v>-999999</v>
      </c>
      <c r="T44539" s="1" t="s">
        <v>21</v>
      </c>
    </row>
    <row r="44540" spans="1:20" x14ac:dyDescent="0.3">
      <c r="A44540">
        <v>6978177</v>
      </c>
      <c r="B44540" s="1" t="s">
        <v>51</v>
      </c>
      <c r="C44540" s="1" t="s">
        <v>52</v>
      </c>
      <c r="D44540" s="1" t="s">
        <v>52</v>
      </c>
      <c r="E44540" s="1" t="s">
        <v>36</v>
      </c>
      <c r="F44540">
        <v>1.7230822160000001</v>
      </c>
      <c r="G44540">
        <v>1.1548830299999999</v>
      </c>
      <c r="H44540">
        <v>1.2475616039999999</v>
      </c>
      <c r="I44540">
        <v>1.7687807369999999</v>
      </c>
      <c r="J44540">
        <v>1.5472411239999999</v>
      </c>
      <c r="K44540">
        <v>1.6651677840000001</v>
      </c>
      <c r="L44540">
        <v>1.5716071650000001</v>
      </c>
      <c r="M44540">
        <v>1.302554789</v>
      </c>
      <c r="N44540">
        <v>1.707277041</v>
      </c>
      <c r="O44540">
        <v>1.7341633359999999</v>
      </c>
      <c r="P44540">
        <v>2.2835515000000001E-2</v>
      </c>
      <c r="Q44540">
        <v>9.3844195000000005E-2</v>
      </c>
      <c r="R44540">
        <v>14.991256590000001</v>
      </c>
      <c r="S44540">
        <v>-999999</v>
      </c>
      <c r="T44540" s="1" t="s">
        <v>21</v>
      </c>
    </row>
    <row r="44541" spans="1:20" x14ac:dyDescent="0.3">
      <c r="A44541">
        <v>6978178</v>
      </c>
      <c r="B44541" s="1" t="s">
        <v>51</v>
      </c>
      <c r="C44541" s="1" t="s">
        <v>52</v>
      </c>
      <c r="D44541" s="1" t="s">
        <v>52</v>
      </c>
      <c r="E44541" s="1" t="s">
        <v>36</v>
      </c>
      <c r="F44541">
        <v>1.7143599009999999</v>
      </c>
      <c r="G44541">
        <v>0.96809950899999997</v>
      </c>
      <c r="H44541">
        <v>0.98229515099999998</v>
      </c>
      <c r="I44541">
        <v>1.6736398189999999</v>
      </c>
      <c r="J44541">
        <v>1.24323721</v>
      </c>
      <c r="K44541">
        <v>1.5561519450000001</v>
      </c>
      <c r="L44541">
        <v>1.4388184559999999</v>
      </c>
      <c r="M44541">
        <v>1.149190428</v>
      </c>
      <c r="N44541">
        <v>1.4317262909999999</v>
      </c>
      <c r="O44541">
        <v>1.489656034</v>
      </c>
      <c r="P44541">
        <v>1.0096847000000001E-2</v>
      </c>
      <c r="Q44541">
        <v>1.3046060999999999E-2</v>
      </c>
      <c r="R44541">
        <v>11.07354353</v>
      </c>
      <c r="S44541">
        <v>-999999</v>
      </c>
      <c r="T44541" s="1" t="s">
        <v>21</v>
      </c>
    </row>
    <row r="44542" spans="1:20" x14ac:dyDescent="0.3">
      <c r="A44542">
        <v>6978179</v>
      </c>
      <c r="B44542" s="1" t="s">
        <v>51</v>
      </c>
      <c r="C44542" s="1" t="s">
        <v>52</v>
      </c>
      <c r="D44542" s="1" t="s">
        <v>52</v>
      </c>
      <c r="E44542" s="1" t="s">
        <v>36</v>
      </c>
      <c r="F44542">
        <v>1.7143599009999999</v>
      </c>
      <c r="G44542">
        <v>0.96809950899999997</v>
      </c>
      <c r="H44542">
        <v>0.98229515099999998</v>
      </c>
      <c r="I44542">
        <v>1.6736398189999999</v>
      </c>
      <c r="J44542">
        <v>1.24323721</v>
      </c>
      <c r="K44542">
        <v>1.5561519450000001</v>
      </c>
      <c r="L44542">
        <v>1.4388184559999999</v>
      </c>
      <c r="M44542">
        <v>1.149190428</v>
      </c>
      <c r="N44542">
        <v>1.4317262909999999</v>
      </c>
      <c r="O44542">
        <v>1.489656034</v>
      </c>
      <c r="P44542">
        <v>1.0096847000000001E-2</v>
      </c>
      <c r="Q44542">
        <v>1.3046060999999999E-2</v>
      </c>
      <c r="R44542">
        <v>11.07354353</v>
      </c>
      <c r="S44542">
        <v>-999999</v>
      </c>
      <c r="T44542" s="1" t="s">
        <v>21</v>
      </c>
    </row>
    <row r="44543" spans="1:20" x14ac:dyDescent="0.3">
      <c r="A44543">
        <v>6978180</v>
      </c>
      <c r="B44543" s="1" t="s">
        <v>51</v>
      </c>
      <c r="C44543" s="1" t="s">
        <v>52</v>
      </c>
      <c r="D44543" s="1" t="s">
        <v>52</v>
      </c>
      <c r="E44543" s="1" t="s">
        <v>36</v>
      </c>
      <c r="F44543">
        <v>1.852430829</v>
      </c>
      <c r="G44543">
        <v>0.93431215700000003</v>
      </c>
      <c r="H44543">
        <v>0.98544865299999995</v>
      </c>
      <c r="I44543">
        <v>1.224289148</v>
      </c>
      <c r="J44543">
        <v>1.0508288800000001</v>
      </c>
      <c r="K44543">
        <v>1.4657773279999999</v>
      </c>
      <c r="L44543">
        <v>1.188682859</v>
      </c>
      <c r="M44543">
        <v>1.245064929</v>
      </c>
      <c r="N44543">
        <v>1.5480678809999999</v>
      </c>
      <c r="O44543">
        <v>1.604264599</v>
      </c>
      <c r="P44543">
        <v>2.2236394E-2</v>
      </c>
      <c r="Q44543">
        <v>5.0883341999999998E-2</v>
      </c>
      <c r="R44543">
        <v>16.574072300000001</v>
      </c>
      <c r="S44543">
        <v>-999999</v>
      </c>
      <c r="T44543" s="1" t="s">
        <v>21</v>
      </c>
    </row>
    <row r="44544" spans="1:20" x14ac:dyDescent="0.3">
      <c r="A44544">
        <v>6978181</v>
      </c>
      <c r="B44544" s="1" t="s">
        <v>51</v>
      </c>
      <c r="C44544" s="1" t="s">
        <v>52</v>
      </c>
      <c r="D44544" s="1" t="s">
        <v>52</v>
      </c>
      <c r="E44544" s="1" t="s">
        <v>36</v>
      </c>
      <c r="F44544">
        <v>2.295567143</v>
      </c>
      <c r="G44544">
        <v>0.93281602900000005</v>
      </c>
      <c r="H44544">
        <v>0.90532393</v>
      </c>
      <c r="I44544">
        <v>1.2427392070000001</v>
      </c>
      <c r="J44544">
        <v>0.99006566600000001</v>
      </c>
      <c r="K44544">
        <v>1.698634733</v>
      </c>
      <c r="L44544">
        <v>1.3863790920000001</v>
      </c>
      <c r="M44544">
        <v>1.25843851</v>
      </c>
      <c r="N44544">
        <v>1.3198907950000001</v>
      </c>
      <c r="O44544">
        <v>1.5678337170000001</v>
      </c>
      <c r="P44544">
        <v>-5.666763E-3</v>
      </c>
      <c r="Q44544">
        <v>1.6708319999999999E-3</v>
      </c>
      <c r="R44544">
        <v>0.30132567199999999</v>
      </c>
      <c r="S44544">
        <v>-999999</v>
      </c>
      <c r="T44544" s="1" t="s">
        <v>21</v>
      </c>
    </row>
    <row r="44545" spans="1:20" x14ac:dyDescent="0.3">
      <c r="A44545">
        <v>6978182</v>
      </c>
      <c r="B44545" s="1" t="s">
        <v>51</v>
      </c>
      <c r="C44545" s="1" t="s">
        <v>52</v>
      </c>
      <c r="D44545" s="1" t="s">
        <v>52</v>
      </c>
      <c r="E44545" s="1" t="s">
        <v>36</v>
      </c>
      <c r="F44545">
        <v>2.295567143</v>
      </c>
      <c r="G44545">
        <v>0.93281602900000005</v>
      </c>
      <c r="H44545">
        <v>0.90532393</v>
      </c>
      <c r="I44545">
        <v>1.2427392070000001</v>
      </c>
      <c r="J44545">
        <v>0.99006566600000001</v>
      </c>
      <c r="K44545">
        <v>1.698634733</v>
      </c>
      <c r="L44545">
        <v>1.3863790920000001</v>
      </c>
      <c r="M44545">
        <v>1.25843851</v>
      </c>
      <c r="N44545">
        <v>1.3198907950000001</v>
      </c>
      <c r="O44545">
        <v>1.5678337170000001</v>
      </c>
      <c r="P44545">
        <v>-5.666763E-3</v>
      </c>
      <c r="Q44545">
        <v>1.6708319999999999E-3</v>
      </c>
      <c r="R44545">
        <v>0.30132567199999999</v>
      </c>
      <c r="S44545">
        <v>-999999</v>
      </c>
      <c r="T44545" s="1" t="s">
        <v>21</v>
      </c>
    </row>
    <row r="44546" spans="1:20" x14ac:dyDescent="0.3">
      <c r="A44546">
        <v>6978183</v>
      </c>
      <c r="B44546" s="1" t="s">
        <v>51</v>
      </c>
      <c r="C44546" s="1" t="s">
        <v>52</v>
      </c>
      <c r="D44546" s="1" t="s">
        <v>52</v>
      </c>
      <c r="E44546" s="1" t="s">
        <v>36</v>
      </c>
      <c r="F44546">
        <v>2.2866937250000001</v>
      </c>
      <c r="G44546">
        <v>0.82133815799999998</v>
      </c>
      <c r="H44546">
        <v>0.94750606800000003</v>
      </c>
      <c r="I44546">
        <v>1.3121575990000001</v>
      </c>
      <c r="J44546">
        <v>0.94573617200000004</v>
      </c>
      <c r="K44546">
        <v>1.3707302589999999</v>
      </c>
      <c r="L44546">
        <v>1.124895035</v>
      </c>
      <c r="M44546">
        <v>1.1623100689999999</v>
      </c>
      <c r="N44546">
        <v>1.4482648819999999</v>
      </c>
      <c r="O44546">
        <v>1.365431759</v>
      </c>
      <c r="P44546">
        <v>-1.7973600999999999E-2</v>
      </c>
      <c r="Q44546">
        <v>1.7432468999999999E-2</v>
      </c>
      <c r="R44546">
        <v>-1.9610528169999999</v>
      </c>
      <c r="S44546">
        <v>-999999</v>
      </c>
      <c r="T44546" s="1" t="s">
        <v>21</v>
      </c>
    </row>
    <row r="44547" spans="1:20" x14ac:dyDescent="0.3">
      <c r="A44547">
        <v>6978184</v>
      </c>
      <c r="B44547" s="1" t="s">
        <v>51</v>
      </c>
      <c r="C44547" s="1" t="s">
        <v>52</v>
      </c>
      <c r="D44547" s="1" t="s">
        <v>52</v>
      </c>
      <c r="E44547" s="1" t="s">
        <v>36</v>
      </c>
      <c r="F44547">
        <v>2.0196122669999999</v>
      </c>
      <c r="G44547">
        <v>0.73486573899999996</v>
      </c>
      <c r="H44547">
        <v>0.99297885399999997</v>
      </c>
      <c r="I44547">
        <v>1.4908501729999999</v>
      </c>
      <c r="J44547">
        <v>0.88962299499999997</v>
      </c>
      <c r="K44547">
        <v>1.464407687</v>
      </c>
      <c r="L44547">
        <v>0.97588805000000001</v>
      </c>
      <c r="M44547">
        <v>1.124294277</v>
      </c>
      <c r="N44547">
        <v>1.141999727</v>
      </c>
      <c r="O44547">
        <v>1.2490620109999999</v>
      </c>
      <c r="P44547">
        <v>-2.6657811999999999E-2</v>
      </c>
      <c r="Q44547">
        <v>4.7172331999999997E-2</v>
      </c>
      <c r="R44547">
        <v>-6.1935561549999996</v>
      </c>
      <c r="S44547">
        <v>-999999</v>
      </c>
      <c r="T44547" s="1" t="s">
        <v>21</v>
      </c>
    </row>
    <row r="44548" spans="1:20" x14ac:dyDescent="0.3">
      <c r="A44548">
        <v>6978185</v>
      </c>
      <c r="B44548" s="1" t="s">
        <v>51</v>
      </c>
      <c r="C44548" s="1" t="s">
        <v>52</v>
      </c>
      <c r="D44548" s="1" t="s">
        <v>52</v>
      </c>
      <c r="E44548" s="1" t="s">
        <v>36</v>
      </c>
      <c r="F44548">
        <v>1.670736652</v>
      </c>
      <c r="G44548">
        <v>0.769927798</v>
      </c>
      <c r="H44548">
        <v>0.98861227799999996</v>
      </c>
      <c r="I44548">
        <v>1.227235756</v>
      </c>
      <c r="J44548">
        <v>0.92524766999999997</v>
      </c>
      <c r="K44548">
        <v>1.3936188119999999</v>
      </c>
      <c r="L44548">
        <v>0.94611515700000004</v>
      </c>
      <c r="M44548">
        <v>1.1802988940000001</v>
      </c>
      <c r="N44548">
        <v>1.227235756</v>
      </c>
      <c r="O44548">
        <v>1.2128972179999999</v>
      </c>
      <c r="P44548">
        <v>-2.0361020000000001E-3</v>
      </c>
      <c r="Q44548">
        <v>5.6093899999999999E-4</v>
      </c>
      <c r="R44548">
        <v>5.5742115490000002</v>
      </c>
      <c r="S44548">
        <v>-999999</v>
      </c>
      <c r="T44548" s="1" t="s">
        <v>21</v>
      </c>
    </row>
    <row r="44549" spans="1:20" x14ac:dyDescent="0.3">
      <c r="A44549">
        <v>6978186</v>
      </c>
      <c r="B44549" s="1" t="s">
        <v>51</v>
      </c>
      <c r="C44549" s="1" t="s">
        <v>52</v>
      </c>
      <c r="D44549" s="1" t="s">
        <v>52</v>
      </c>
      <c r="E44549" s="1" t="s">
        <v>36</v>
      </c>
      <c r="F44549">
        <v>1.670736652</v>
      </c>
      <c r="G44549">
        <v>0.769927798</v>
      </c>
      <c r="H44549">
        <v>0.98861227799999996</v>
      </c>
      <c r="I44549">
        <v>1.227235756</v>
      </c>
      <c r="J44549">
        <v>0.92524766999999997</v>
      </c>
      <c r="K44549">
        <v>1.3936188119999999</v>
      </c>
      <c r="L44549">
        <v>0.94611515700000004</v>
      </c>
      <c r="M44549">
        <v>1.1802988940000001</v>
      </c>
      <c r="N44549">
        <v>1.227235756</v>
      </c>
      <c r="O44549">
        <v>1.2128972179999999</v>
      </c>
      <c r="P44549">
        <v>-2.0361020000000001E-3</v>
      </c>
      <c r="Q44549">
        <v>5.6093899999999999E-4</v>
      </c>
      <c r="R44549">
        <v>5.5742115490000002</v>
      </c>
      <c r="S44549">
        <v>-999999</v>
      </c>
      <c r="T44549" s="1" t="s">
        <v>21</v>
      </c>
    </row>
    <row r="44550" spans="1:20" x14ac:dyDescent="0.3">
      <c r="A44550">
        <v>6978187</v>
      </c>
      <c r="B44550" s="1" t="s">
        <v>51</v>
      </c>
      <c r="C44550" s="1" t="s">
        <v>52</v>
      </c>
      <c r="D44550" s="1" t="s">
        <v>52</v>
      </c>
      <c r="E44550" s="1" t="s">
        <v>36</v>
      </c>
      <c r="F44550">
        <v>1.809880913</v>
      </c>
      <c r="G44550">
        <v>0.90883700099999998</v>
      </c>
      <c r="H44550">
        <v>1.0940772809999999</v>
      </c>
      <c r="I44550">
        <v>1.53263945</v>
      </c>
      <c r="J44550">
        <v>0.92958262999999997</v>
      </c>
      <c r="K44550">
        <v>1.3317539700000001</v>
      </c>
      <c r="L44550">
        <v>0.93756200700000003</v>
      </c>
      <c r="M44550">
        <v>1.1307692760000001</v>
      </c>
      <c r="N44550">
        <v>1.288540282</v>
      </c>
      <c r="O44550">
        <v>1.2072410659999999</v>
      </c>
      <c r="P44550">
        <v>-2.4032950000000001E-2</v>
      </c>
      <c r="Q44550">
        <v>6.3727639000000003E-2</v>
      </c>
      <c r="R44550">
        <v>-4.8847252929999998</v>
      </c>
      <c r="S44550">
        <v>-999999</v>
      </c>
      <c r="T44550" s="1" t="s">
        <v>21</v>
      </c>
    </row>
    <row r="44551" spans="1:20" x14ac:dyDescent="0.3">
      <c r="A44551">
        <v>6982494</v>
      </c>
      <c r="B44551" s="1" t="s">
        <v>51</v>
      </c>
      <c r="C44551" s="1" t="s">
        <v>52</v>
      </c>
      <c r="D44551" s="1" t="s">
        <v>52</v>
      </c>
      <c r="E44551" s="1" t="s">
        <v>36</v>
      </c>
      <c r="F44551">
        <v>2.6137617610000001</v>
      </c>
      <c r="G44551">
        <v>2.1312873140000002</v>
      </c>
      <c r="H44551">
        <v>1.975595371</v>
      </c>
      <c r="I44551">
        <v>2.3922799480000001</v>
      </c>
      <c r="J44551">
        <v>2.5615804500000001</v>
      </c>
      <c r="K44551">
        <v>2.0659889769999999</v>
      </c>
      <c r="L44551">
        <v>2.3646452720000002</v>
      </c>
      <c r="M44551">
        <v>2.065161405</v>
      </c>
      <c r="N44551">
        <v>2.1645618510000002</v>
      </c>
      <c r="O44551">
        <v>2.4491760280000001</v>
      </c>
      <c r="P44551">
        <v>-8.3576680000000004E-3</v>
      </c>
      <c r="Q44551">
        <v>1.2551811E-2</v>
      </c>
      <c r="R44551">
        <v>-0.621148221</v>
      </c>
      <c r="S44551">
        <v>-999999</v>
      </c>
      <c r="T44551" s="1" t="s">
        <v>21</v>
      </c>
    </row>
    <row r="44552" spans="1:20" x14ac:dyDescent="0.3">
      <c r="A44552">
        <v>6982495</v>
      </c>
      <c r="B44552" s="1" t="s">
        <v>51</v>
      </c>
      <c r="C44552" s="1" t="s">
        <v>52</v>
      </c>
      <c r="D44552" s="1" t="s">
        <v>52</v>
      </c>
      <c r="E44552" s="1" t="s">
        <v>36</v>
      </c>
      <c r="F44552">
        <v>2.6137617610000001</v>
      </c>
      <c r="G44552">
        <v>2.1312873140000002</v>
      </c>
      <c r="H44552">
        <v>1.975595371</v>
      </c>
      <c r="I44552">
        <v>2.3922799480000001</v>
      </c>
      <c r="J44552">
        <v>2.5615804500000001</v>
      </c>
      <c r="K44552">
        <v>2.0659889769999999</v>
      </c>
      <c r="L44552">
        <v>2.3646452720000002</v>
      </c>
      <c r="M44552">
        <v>2.065161405</v>
      </c>
      <c r="N44552">
        <v>2.1645618510000002</v>
      </c>
      <c r="O44552">
        <v>2.4491760280000001</v>
      </c>
      <c r="P44552">
        <v>-8.3576680000000004E-3</v>
      </c>
      <c r="Q44552">
        <v>1.2551811E-2</v>
      </c>
      <c r="R44552">
        <v>-0.621148221</v>
      </c>
      <c r="S44552">
        <v>-999999</v>
      </c>
      <c r="T44552" s="1" t="s">
        <v>21</v>
      </c>
    </row>
    <row r="44553" spans="1:20" x14ac:dyDescent="0.3">
      <c r="A44553">
        <v>6982496</v>
      </c>
      <c r="B44553" s="1" t="s">
        <v>51</v>
      </c>
      <c r="C44553" s="1" t="s">
        <v>52</v>
      </c>
      <c r="D44553" s="1" t="s">
        <v>52</v>
      </c>
      <c r="E44553" s="1" t="s">
        <v>36</v>
      </c>
      <c r="F44553">
        <v>2.0895751749999998</v>
      </c>
      <c r="G44553">
        <v>1.4630393260000001</v>
      </c>
      <c r="H44553">
        <v>1.4950372030000001</v>
      </c>
      <c r="I44553">
        <v>1.966382498</v>
      </c>
      <c r="J44553">
        <v>1.9637581479999999</v>
      </c>
      <c r="K44553">
        <v>1.8132680109999999</v>
      </c>
      <c r="L44553">
        <v>1.8239544990000001</v>
      </c>
      <c r="M44553">
        <v>1.53920335</v>
      </c>
      <c r="N44553">
        <v>1.7523223489999999</v>
      </c>
      <c r="O44553">
        <v>2.010462607</v>
      </c>
      <c r="P44553">
        <v>5.7940889999999997E-3</v>
      </c>
      <c r="Q44553">
        <v>6.0269700000000004E-3</v>
      </c>
      <c r="R44553">
        <v>5.0387114100000003</v>
      </c>
      <c r="S44553">
        <v>-999999</v>
      </c>
      <c r="T44553" s="1" t="s">
        <v>21</v>
      </c>
    </row>
    <row r="44554" spans="1:20" x14ac:dyDescent="0.3">
      <c r="A44554">
        <v>6982497</v>
      </c>
      <c r="B44554" s="1" t="s">
        <v>51</v>
      </c>
      <c r="C44554" s="1" t="s">
        <v>52</v>
      </c>
      <c r="D44554" s="1" t="s">
        <v>52</v>
      </c>
      <c r="E44554" s="1" t="s">
        <v>36</v>
      </c>
      <c r="F44554">
        <v>1.910724182</v>
      </c>
      <c r="G44554">
        <v>1.2510653620000001</v>
      </c>
      <c r="H44554">
        <v>1.1837718269999999</v>
      </c>
      <c r="I44554">
        <v>1.9572125869999999</v>
      </c>
      <c r="J44554">
        <v>1.392316597</v>
      </c>
      <c r="K44554">
        <v>1.679012773</v>
      </c>
      <c r="L44554">
        <v>1.5561519450000001</v>
      </c>
      <c r="M44554">
        <v>1.39157302</v>
      </c>
      <c r="N44554">
        <v>1.436898198</v>
      </c>
      <c r="O44554">
        <v>1.7070490490000001</v>
      </c>
      <c r="P44554">
        <v>-2.4831889999999998E-3</v>
      </c>
      <c r="Q44554">
        <v>8.1601299999999998E-4</v>
      </c>
      <c r="R44554">
        <v>4.3713315560000003</v>
      </c>
      <c r="S44554">
        <v>-999999</v>
      </c>
      <c r="T44554" s="1" t="s">
        <v>21</v>
      </c>
    </row>
    <row r="44555" spans="1:20" x14ac:dyDescent="0.3">
      <c r="A44555">
        <v>6982498</v>
      </c>
      <c r="B44555" s="1" t="s">
        <v>51</v>
      </c>
      <c r="C44555" s="1" t="s">
        <v>52</v>
      </c>
      <c r="D44555" s="1" t="s">
        <v>52</v>
      </c>
      <c r="E44555" s="1" t="s">
        <v>36</v>
      </c>
      <c r="F44555">
        <v>1.910724182</v>
      </c>
      <c r="G44555">
        <v>1.2510653620000001</v>
      </c>
      <c r="H44555">
        <v>1.1837718269999999</v>
      </c>
      <c r="I44555">
        <v>1.9572125869999999</v>
      </c>
      <c r="J44555">
        <v>1.392316597</v>
      </c>
      <c r="K44555">
        <v>1.679012773</v>
      </c>
      <c r="L44555">
        <v>1.5561519450000001</v>
      </c>
      <c r="M44555">
        <v>1.39157302</v>
      </c>
      <c r="N44555">
        <v>1.436898198</v>
      </c>
      <c r="O44555">
        <v>1.7070490490000001</v>
      </c>
      <c r="P44555">
        <v>-2.4831889999999998E-3</v>
      </c>
      <c r="Q44555">
        <v>8.1601299999999998E-4</v>
      </c>
      <c r="R44555">
        <v>4.3713315560000003</v>
      </c>
      <c r="S44555">
        <v>-999999</v>
      </c>
      <c r="T44555" s="1" t="s">
        <v>21</v>
      </c>
    </row>
    <row r="44556" spans="1:20" x14ac:dyDescent="0.3">
      <c r="A44556">
        <v>6982499</v>
      </c>
      <c r="B44556" s="1" t="s">
        <v>51</v>
      </c>
      <c r="C44556" s="1" t="s">
        <v>52</v>
      </c>
      <c r="D44556" s="1" t="s">
        <v>52</v>
      </c>
      <c r="E44556" s="1" t="s">
        <v>36</v>
      </c>
      <c r="F44556">
        <v>1.76665603</v>
      </c>
      <c r="G44556">
        <v>1.011178903</v>
      </c>
      <c r="H44556">
        <v>1.073094577</v>
      </c>
      <c r="I44556">
        <v>1.8529256789999999</v>
      </c>
      <c r="J44556">
        <v>1.228055516</v>
      </c>
      <c r="K44556">
        <v>1.6219296009999999</v>
      </c>
      <c r="L44556">
        <v>1.421248437</v>
      </c>
      <c r="M44556">
        <v>1.2405834979999999</v>
      </c>
      <c r="N44556">
        <v>1.5517937559999999</v>
      </c>
      <c r="O44556">
        <v>1.6068376529999999</v>
      </c>
      <c r="P44556">
        <v>1.3831670000000001E-2</v>
      </c>
      <c r="Q44556">
        <v>2.0929606E-2</v>
      </c>
      <c r="R44556">
        <v>14.23774173</v>
      </c>
      <c r="S44556">
        <v>-999999</v>
      </c>
      <c r="T44556" s="1" t="s">
        <v>21</v>
      </c>
    </row>
    <row r="44557" spans="1:20" x14ac:dyDescent="0.3">
      <c r="A44557">
        <v>6982500</v>
      </c>
      <c r="B44557" s="1" t="s">
        <v>51</v>
      </c>
      <c r="C44557" s="1" t="s">
        <v>52</v>
      </c>
      <c r="D44557" s="1" t="s">
        <v>52</v>
      </c>
      <c r="E44557" s="1" t="s">
        <v>36</v>
      </c>
      <c r="F44557">
        <v>1.8418234579999999</v>
      </c>
      <c r="G44557">
        <v>0.89307513900000002</v>
      </c>
      <c r="H44557">
        <v>1.032190838</v>
      </c>
      <c r="I44557">
        <v>1.5305939770000001</v>
      </c>
      <c r="J44557">
        <v>1.0818722970000001</v>
      </c>
      <c r="K44557">
        <v>1.529980868</v>
      </c>
      <c r="L44557">
        <v>1.2395898169999999</v>
      </c>
      <c r="M44557">
        <v>1.2226552020000001</v>
      </c>
      <c r="N44557">
        <v>1.466364709</v>
      </c>
      <c r="O44557">
        <v>1.672299269</v>
      </c>
      <c r="P44557">
        <v>1.8271074000000002E-2</v>
      </c>
      <c r="Q44557">
        <v>3.3007653999999997E-2</v>
      </c>
      <c r="R44557">
        <v>15.774240430000001</v>
      </c>
      <c r="S44557">
        <v>-999999</v>
      </c>
      <c r="T44557" s="1" t="s">
        <v>21</v>
      </c>
    </row>
    <row r="44558" spans="1:20" x14ac:dyDescent="0.3">
      <c r="A44558">
        <v>6982501</v>
      </c>
      <c r="B44558" s="1" t="s">
        <v>51</v>
      </c>
      <c r="C44558" s="1" t="s">
        <v>52</v>
      </c>
      <c r="D44558" s="1" t="s">
        <v>52</v>
      </c>
      <c r="E44558" s="1" t="s">
        <v>36</v>
      </c>
      <c r="F44558">
        <v>1.9859119999999999</v>
      </c>
      <c r="G44558">
        <v>0.94965968099999998</v>
      </c>
      <c r="H44558">
        <v>1.035504523</v>
      </c>
      <c r="I44558">
        <v>1.331931837</v>
      </c>
      <c r="J44558">
        <v>1.107306884</v>
      </c>
      <c r="K44558">
        <v>1.3956676109999999</v>
      </c>
      <c r="L44558">
        <v>1.152264017</v>
      </c>
      <c r="M44558">
        <v>1.290434603</v>
      </c>
      <c r="N44558">
        <v>1.5950782750000001</v>
      </c>
      <c r="O44558">
        <v>1.695688208</v>
      </c>
      <c r="P44558">
        <v>1.7757113000000001E-2</v>
      </c>
      <c r="Q44558">
        <v>2.7471359000000001E-2</v>
      </c>
      <c r="R44558">
        <v>15.36421994</v>
      </c>
      <c r="S44558">
        <v>-999999</v>
      </c>
      <c r="T44558" s="1" t="s">
        <v>21</v>
      </c>
    </row>
    <row r="44559" spans="1:20" x14ac:dyDescent="0.3">
      <c r="A44559">
        <v>6982502</v>
      </c>
      <c r="B44559" s="1" t="s">
        <v>51</v>
      </c>
      <c r="C44559" s="1" t="s">
        <v>52</v>
      </c>
      <c r="D44559" s="1" t="s">
        <v>52</v>
      </c>
      <c r="E44559" s="1" t="s">
        <v>36</v>
      </c>
      <c r="F44559">
        <v>1.9859119999999999</v>
      </c>
      <c r="G44559">
        <v>0.94965968099999998</v>
      </c>
      <c r="H44559">
        <v>1.035504523</v>
      </c>
      <c r="I44559">
        <v>1.331931837</v>
      </c>
      <c r="J44559">
        <v>1.107306884</v>
      </c>
      <c r="K44559">
        <v>1.3956676109999999</v>
      </c>
      <c r="L44559">
        <v>1.152264017</v>
      </c>
      <c r="M44559">
        <v>1.290434603</v>
      </c>
      <c r="N44559">
        <v>1.5950782750000001</v>
      </c>
      <c r="O44559">
        <v>1.695688208</v>
      </c>
      <c r="P44559">
        <v>1.7757113000000001E-2</v>
      </c>
      <c r="Q44559">
        <v>2.7471359000000001E-2</v>
      </c>
      <c r="R44559">
        <v>15.36421994</v>
      </c>
      <c r="S44559">
        <v>-999999</v>
      </c>
      <c r="T44559" s="1" t="s">
        <v>21</v>
      </c>
    </row>
    <row r="44560" spans="1:20" x14ac:dyDescent="0.3">
      <c r="A44560">
        <v>6982503</v>
      </c>
      <c r="B44560" s="1" t="s">
        <v>51</v>
      </c>
      <c r="C44560" s="1" t="s">
        <v>52</v>
      </c>
      <c r="D44560" s="1" t="s">
        <v>52</v>
      </c>
      <c r="E44560" s="1" t="s">
        <v>36</v>
      </c>
      <c r="F44560">
        <v>2.3533038209999999</v>
      </c>
      <c r="G44560">
        <v>0.81707138300000004</v>
      </c>
      <c r="H44560">
        <v>1.0563163449999999</v>
      </c>
      <c r="I44560">
        <v>1.3548961230000001</v>
      </c>
      <c r="J44560">
        <v>1.0338463529999999</v>
      </c>
      <c r="K44560">
        <v>1.562607844</v>
      </c>
      <c r="L44560">
        <v>1.1331880860000001</v>
      </c>
      <c r="M44560">
        <v>1.27059751</v>
      </c>
      <c r="N44560">
        <v>1.3773363199999999</v>
      </c>
      <c r="O44560">
        <v>1.3753144310000001</v>
      </c>
      <c r="P44560">
        <v>-2.3909132E-2</v>
      </c>
      <c r="Q44560">
        <v>2.9962011E-2</v>
      </c>
      <c r="R44560">
        <v>-4.8132986559999997</v>
      </c>
      <c r="S44560">
        <v>-999999</v>
      </c>
      <c r="T44560" s="1" t="s">
        <v>21</v>
      </c>
    </row>
    <row r="44561" spans="1:20" x14ac:dyDescent="0.3">
      <c r="A44561">
        <v>6982504</v>
      </c>
      <c r="B44561" s="1" t="s">
        <v>51</v>
      </c>
      <c r="C44561" s="1" t="s">
        <v>52</v>
      </c>
      <c r="D44561" s="1" t="s">
        <v>52</v>
      </c>
      <c r="E44561" s="1" t="s">
        <v>36</v>
      </c>
      <c r="F44561">
        <v>2.3697034449999999</v>
      </c>
      <c r="G44561">
        <v>0.74236245599999995</v>
      </c>
      <c r="H44561">
        <v>0.95781139599999998</v>
      </c>
      <c r="I44561">
        <v>1.4642121290000001</v>
      </c>
      <c r="J44561">
        <v>0.95156399300000005</v>
      </c>
      <c r="K44561">
        <v>1.4748097499999999</v>
      </c>
      <c r="L44561">
        <v>1.0309509429999999</v>
      </c>
      <c r="M44561">
        <v>1.2700885479999999</v>
      </c>
      <c r="N44561">
        <v>1.355620101</v>
      </c>
      <c r="O44561">
        <v>1.207724843</v>
      </c>
      <c r="P44561">
        <v>-3.2607006000000001E-2</v>
      </c>
      <c r="Q44561">
        <v>4.7851566999999998E-2</v>
      </c>
      <c r="R44561">
        <v>-5.8096052580000004</v>
      </c>
      <c r="S44561">
        <v>-999999</v>
      </c>
      <c r="T44561" s="1" t="s">
        <v>21</v>
      </c>
    </row>
    <row r="44562" spans="1:20" x14ac:dyDescent="0.3">
      <c r="A44562">
        <v>6982505</v>
      </c>
      <c r="B44562" s="1" t="s">
        <v>51</v>
      </c>
      <c r="C44562" s="1" t="s">
        <v>52</v>
      </c>
      <c r="D44562" s="1" t="s">
        <v>52</v>
      </c>
      <c r="E44562" s="1" t="s">
        <v>36</v>
      </c>
      <c r="F44562">
        <v>2.3697034449999999</v>
      </c>
      <c r="G44562">
        <v>0.74236245599999995</v>
      </c>
      <c r="H44562">
        <v>0.95781139599999998</v>
      </c>
      <c r="I44562">
        <v>1.4642121290000001</v>
      </c>
      <c r="J44562">
        <v>0.95156399300000005</v>
      </c>
      <c r="K44562">
        <v>1.4748097499999999</v>
      </c>
      <c r="L44562">
        <v>1.0309509429999999</v>
      </c>
      <c r="M44562">
        <v>1.2700885479999999</v>
      </c>
      <c r="N44562">
        <v>1.355620101</v>
      </c>
      <c r="O44562">
        <v>1.207724843</v>
      </c>
      <c r="P44562">
        <v>-3.2607006000000001E-2</v>
      </c>
      <c r="Q44562">
        <v>4.7851566999999998E-2</v>
      </c>
      <c r="R44562">
        <v>-5.8096052580000004</v>
      </c>
      <c r="S44562">
        <v>-999999</v>
      </c>
      <c r="T44562" s="1" t="s">
        <v>21</v>
      </c>
    </row>
    <row r="44563" spans="1:20" x14ac:dyDescent="0.3">
      <c r="A44563">
        <v>6982506</v>
      </c>
      <c r="B44563" s="1" t="s">
        <v>51</v>
      </c>
      <c r="C44563" s="1" t="s">
        <v>52</v>
      </c>
      <c r="D44563" s="1" t="s">
        <v>52</v>
      </c>
      <c r="E44563" s="1" t="s">
        <v>36</v>
      </c>
      <c r="F44563">
        <v>1.7446165979999999</v>
      </c>
      <c r="G44563">
        <v>0.82684099300000002</v>
      </c>
      <c r="H44563">
        <v>0.92438310700000004</v>
      </c>
      <c r="I44563">
        <v>1.2592791130000001</v>
      </c>
      <c r="J44563">
        <v>0.89689995</v>
      </c>
      <c r="K44563">
        <v>1.6512164250000001</v>
      </c>
      <c r="L44563">
        <v>0.95500138199999995</v>
      </c>
      <c r="M44563">
        <v>1.2385969320000001</v>
      </c>
      <c r="N44563">
        <v>1.5106922460000001</v>
      </c>
      <c r="O44563">
        <v>1.1556544609999999</v>
      </c>
      <c r="P44563">
        <v>5.4475879999999997E-3</v>
      </c>
      <c r="Q44563">
        <v>2.5288390000000002E-3</v>
      </c>
      <c r="R44563">
        <v>11.70256245</v>
      </c>
      <c r="S44563">
        <v>-999999</v>
      </c>
      <c r="T44563" s="1" t="s">
        <v>21</v>
      </c>
    </row>
    <row r="44564" spans="1:20" x14ac:dyDescent="0.3">
      <c r="A44564">
        <v>6982507</v>
      </c>
      <c r="B44564" s="1" t="s">
        <v>51</v>
      </c>
      <c r="C44564" s="1" t="s">
        <v>52</v>
      </c>
      <c r="D44564" s="1" t="s">
        <v>52</v>
      </c>
      <c r="E44564" s="1" t="s">
        <v>36</v>
      </c>
      <c r="F44564">
        <v>1.9726952550000001</v>
      </c>
      <c r="G44564">
        <v>0.872444883</v>
      </c>
      <c r="H44564">
        <v>1.088102981</v>
      </c>
      <c r="I44564">
        <v>1.351643001</v>
      </c>
      <c r="J44564">
        <v>0.94145160500000002</v>
      </c>
      <c r="K44564">
        <v>1.6347599900000001</v>
      </c>
      <c r="L44564">
        <v>0.92142501799999998</v>
      </c>
      <c r="M44564">
        <v>1.2048250819999999</v>
      </c>
      <c r="N44564">
        <v>1.16293114</v>
      </c>
      <c r="O44564">
        <v>1.245231218</v>
      </c>
      <c r="P44564">
        <v>-2.7439439999999999E-2</v>
      </c>
      <c r="Q44564">
        <v>5.8537459999999999E-2</v>
      </c>
      <c r="R44564">
        <v>-8.1422802819999998</v>
      </c>
      <c r="S44564">
        <v>-999999</v>
      </c>
      <c r="T44564" s="1" t="s">
        <v>21</v>
      </c>
    </row>
    <row r="44565" spans="1:20" x14ac:dyDescent="0.3">
      <c r="A44565">
        <v>6986815</v>
      </c>
      <c r="B44565" s="1" t="s">
        <v>51</v>
      </c>
      <c r="C44565" s="1" t="s">
        <v>52</v>
      </c>
      <c r="D44565" s="1" t="s">
        <v>52</v>
      </c>
      <c r="E44565" s="1" t="s">
        <v>36</v>
      </c>
      <c r="F44565">
        <v>2.2587699429999999</v>
      </c>
      <c r="G44565">
        <v>1.5846742460000001</v>
      </c>
      <c r="H44565">
        <v>1.8598674770000001</v>
      </c>
      <c r="I44565">
        <v>2.3286059350000001</v>
      </c>
      <c r="J44565">
        <v>2.0169168769999999</v>
      </c>
      <c r="K44565">
        <v>1.9546004749999999</v>
      </c>
      <c r="L44565">
        <v>2.0812200449999998</v>
      </c>
      <c r="M44565">
        <v>1.763827056</v>
      </c>
      <c r="N44565">
        <v>1.6941037350000001</v>
      </c>
      <c r="O44565">
        <v>2.055805388</v>
      </c>
      <c r="P44565">
        <v>-1.4214246999999999E-2</v>
      </c>
      <c r="Q44565">
        <v>3.2533441000000003E-2</v>
      </c>
      <c r="R44565">
        <v>-3.3239545389999998</v>
      </c>
      <c r="S44565">
        <v>-999999</v>
      </c>
      <c r="T44565" s="1" t="s">
        <v>21</v>
      </c>
    </row>
    <row r="44566" spans="1:20" x14ac:dyDescent="0.3">
      <c r="A44566">
        <v>6986816</v>
      </c>
      <c r="B44566" s="1" t="s">
        <v>51</v>
      </c>
      <c r="C44566" s="1" t="s">
        <v>52</v>
      </c>
      <c r="D44566" s="1" t="s">
        <v>52</v>
      </c>
      <c r="E44566" s="1" t="s">
        <v>36</v>
      </c>
      <c r="F44566">
        <v>1.9176264000000001</v>
      </c>
      <c r="G44566">
        <v>1.24323721</v>
      </c>
      <c r="H44566">
        <v>1.4988356009999999</v>
      </c>
      <c r="I44566">
        <v>2.0840013690000001</v>
      </c>
      <c r="J44566">
        <v>1.4815216419999999</v>
      </c>
      <c r="K44566">
        <v>1.6044788619999999</v>
      </c>
      <c r="L44566">
        <v>1.9089387769999999</v>
      </c>
      <c r="M44566">
        <v>1.5279389430000001</v>
      </c>
      <c r="N44566">
        <v>1.4647988830000001</v>
      </c>
      <c r="O44566">
        <v>1.817632167</v>
      </c>
      <c r="P44566">
        <v>2.3895140000000001E-3</v>
      </c>
      <c r="Q44566">
        <v>7.5628900000000005E-4</v>
      </c>
      <c r="R44566">
        <v>3.2334873069999999</v>
      </c>
      <c r="S44566">
        <v>-999999</v>
      </c>
      <c r="T44566" s="1" t="s">
        <v>21</v>
      </c>
    </row>
    <row r="44567" spans="1:20" x14ac:dyDescent="0.3">
      <c r="A44567">
        <v>6986817</v>
      </c>
      <c r="B44567" s="1" t="s">
        <v>51</v>
      </c>
      <c r="C44567" s="1" t="s">
        <v>52</v>
      </c>
      <c r="D44567" s="1" t="s">
        <v>52</v>
      </c>
      <c r="E44567" s="1" t="s">
        <v>36</v>
      </c>
      <c r="F44567">
        <v>1.9176264000000001</v>
      </c>
      <c r="G44567">
        <v>1.24323721</v>
      </c>
      <c r="H44567">
        <v>1.4988356009999999</v>
      </c>
      <c r="I44567">
        <v>2.0840013690000001</v>
      </c>
      <c r="J44567">
        <v>1.4815216419999999</v>
      </c>
      <c r="K44567">
        <v>1.6044788619999999</v>
      </c>
      <c r="L44567">
        <v>1.9089387769999999</v>
      </c>
      <c r="M44567">
        <v>1.5279389430000001</v>
      </c>
      <c r="N44567">
        <v>1.4647988830000001</v>
      </c>
      <c r="O44567">
        <v>1.817632167</v>
      </c>
      <c r="P44567">
        <v>2.3895140000000001E-3</v>
      </c>
      <c r="Q44567">
        <v>7.5628900000000005E-4</v>
      </c>
      <c r="R44567">
        <v>3.2334873069999999</v>
      </c>
      <c r="S44567">
        <v>-999999</v>
      </c>
      <c r="T44567" s="1" t="s">
        <v>21</v>
      </c>
    </row>
    <row r="44568" spans="1:20" x14ac:dyDescent="0.3">
      <c r="A44568">
        <v>6986818</v>
      </c>
      <c r="B44568" s="1" t="s">
        <v>51</v>
      </c>
      <c r="C44568" s="1" t="s">
        <v>52</v>
      </c>
      <c r="D44568" s="1" t="s">
        <v>52</v>
      </c>
      <c r="E44568" s="1" t="s">
        <v>36</v>
      </c>
      <c r="F44568">
        <v>2.2107213219999999</v>
      </c>
      <c r="G44568">
        <v>1.1719740620000001</v>
      </c>
      <c r="H44568">
        <v>1.2508982930000001</v>
      </c>
      <c r="I44568">
        <v>1.9097037459999999</v>
      </c>
      <c r="J44568">
        <v>1.295788138</v>
      </c>
      <c r="K44568">
        <v>1.5722369549999999</v>
      </c>
      <c r="L44568">
        <v>1.5398201549999999</v>
      </c>
      <c r="M44568">
        <v>1.378624525</v>
      </c>
      <c r="N44568">
        <v>1.4167003460000001</v>
      </c>
      <c r="O44568">
        <v>1.6408844520000001</v>
      </c>
      <c r="P44568">
        <v>-2.1878900999999999E-2</v>
      </c>
      <c r="Q44568">
        <v>4.3035318000000003E-2</v>
      </c>
      <c r="R44568">
        <v>-4.2598546229999998</v>
      </c>
      <c r="S44568">
        <v>-999999</v>
      </c>
      <c r="T44568" s="1" t="s">
        <v>21</v>
      </c>
    </row>
    <row r="44569" spans="1:20" x14ac:dyDescent="0.3">
      <c r="A44569">
        <v>6986819</v>
      </c>
      <c r="B44569" s="1" t="s">
        <v>51</v>
      </c>
      <c r="C44569" s="1" t="s">
        <v>52</v>
      </c>
      <c r="D44569" s="1" t="s">
        <v>52</v>
      </c>
      <c r="E44569" s="1" t="s">
        <v>36</v>
      </c>
      <c r="F44569">
        <v>2.2249384430000001</v>
      </c>
      <c r="G44569">
        <v>1.0253213480000001</v>
      </c>
      <c r="H44569">
        <v>1.155808809</v>
      </c>
      <c r="I44569">
        <v>1.7187155249999999</v>
      </c>
      <c r="J44569">
        <v>1.2035385350000001</v>
      </c>
      <c r="K44569">
        <v>1.5314118379999999</v>
      </c>
      <c r="L44569">
        <v>1.489656034</v>
      </c>
      <c r="M44569">
        <v>1.2690712340000001</v>
      </c>
      <c r="N44569">
        <v>1.6700674049999999</v>
      </c>
      <c r="O44569">
        <v>1.6598391349999999</v>
      </c>
      <c r="P44569">
        <v>-2.2161479999999998E-3</v>
      </c>
      <c r="Q44569">
        <v>3.6382500000000002E-4</v>
      </c>
      <c r="R44569">
        <v>4.3782607850000002</v>
      </c>
      <c r="S44569">
        <v>-999999</v>
      </c>
      <c r="T44569" s="1" t="s">
        <v>21</v>
      </c>
    </row>
    <row r="44570" spans="1:20" x14ac:dyDescent="0.3">
      <c r="A44570">
        <v>6986820</v>
      </c>
      <c r="B44570" s="1" t="s">
        <v>51</v>
      </c>
      <c r="C44570" s="1" t="s">
        <v>52</v>
      </c>
      <c r="D44570" s="1" t="s">
        <v>52</v>
      </c>
      <c r="E44570" s="1" t="s">
        <v>36</v>
      </c>
      <c r="F44570">
        <v>1.866336716</v>
      </c>
      <c r="G44570">
        <v>0.93606067400000004</v>
      </c>
      <c r="H44570">
        <v>1.127903645</v>
      </c>
      <c r="I44570">
        <v>1.7818206999999999</v>
      </c>
      <c r="J44570">
        <v>1.2114402529999999</v>
      </c>
      <c r="K44570">
        <v>1.414242877</v>
      </c>
      <c r="L44570">
        <v>1.270258179</v>
      </c>
      <c r="M44570">
        <v>1.6238802510000001</v>
      </c>
      <c r="N44570">
        <v>1.426763531</v>
      </c>
      <c r="O44570">
        <v>1.809880913</v>
      </c>
      <c r="P44570">
        <v>2.4695854E-2</v>
      </c>
      <c r="Q44570">
        <v>5.5781733999999999E-2</v>
      </c>
      <c r="R44570">
        <v>23.66800027</v>
      </c>
      <c r="S44570">
        <v>-999999</v>
      </c>
      <c r="T44570" s="1" t="s">
        <v>21</v>
      </c>
    </row>
    <row r="44571" spans="1:20" x14ac:dyDescent="0.3">
      <c r="A44571">
        <v>6986821</v>
      </c>
      <c r="B44571" s="1" t="s">
        <v>51</v>
      </c>
      <c r="C44571" s="1" t="s">
        <v>52</v>
      </c>
      <c r="D44571" s="1" t="s">
        <v>52</v>
      </c>
      <c r="E44571" s="1" t="s">
        <v>36</v>
      </c>
      <c r="F44571">
        <v>1.866336716</v>
      </c>
      <c r="G44571">
        <v>0.93606067400000004</v>
      </c>
      <c r="H44571">
        <v>1.127903645</v>
      </c>
      <c r="I44571">
        <v>1.7818206999999999</v>
      </c>
      <c r="J44571">
        <v>1.2114402529999999</v>
      </c>
      <c r="K44571">
        <v>1.414242877</v>
      </c>
      <c r="L44571">
        <v>1.270258179</v>
      </c>
      <c r="M44571">
        <v>1.6238802510000001</v>
      </c>
      <c r="N44571">
        <v>1.426763531</v>
      </c>
      <c r="O44571">
        <v>1.809880913</v>
      </c>
      <c r="P44571">
        <v>2.4695854E-2</v>
      </c>
      <c r="Q44571">
        <v>5.5781733999999999E-2</v>
      </c>
      <c r="R44571">
        <v>23.66800027</v>
      </c>
      <c r="S44571">
        <v>-999999</v>
      </c>
      <c r="T44571" s="1" t="s">
        <v>21</v>
      </c>
    </row>
    <row r="44572" spans="1:20" x14ac:dyDescent="0.3">
      <c r="A44572">
        <v>6986822</v>
      </c>
      <c r="B44572" s="1" t="s">
        <v>51</v>
      </c>
      <c r="C44572" s="1" t="s">
        <v>52</v>
      </c>
      <c r="D44572" s="1" t="s">
        <v>52</v>
      </c>
      <c r="E44572" s="1" t="s">
        <v>36</v>
      </c>
      <c r="F44572">
        <v>2.1030132070000001</v>
      </c>
      <c r="G44572">
        <v>0.89630124600000005</v>
      </c>
      <c r="H44572">
        <v>1.1381932349999999</v>
      </c>
      <c r="I44572">
        <v>1.451944447</v>
      </c>
      <c r="J44572">
        <v>1.066237616</v>
      </c>
      <c r="K44572">
        <v>1.4886616479999999</v>
      </c>
      <c r="L44572">
        <v>1.3848986759999999</v>
      </c>
      <c r="M44572">
        <v>1.341751224</v>
      </c>
      <c r="N44572">
        <v>1.6997693739999999</v>
      </c>
      <c r="O44572">
        <v>1.5157444959999999</v>
      </c>
      <c r="P44572">
        <v>9.5632430000000008E-3</v>
      </c>
      <c r="Q44572">
        <v>7.223152E-3</v>
      </c>
      <c r="R44572">
        <v>10.145175269999999</v>
      </c>
      <c r="S44572">
        <v>-999999</v>
      </c>
      <c r="T44572" s="1" t="s">
        <v>21</v>
      </c>
    </row>
    <row r="44573" spans="1:20" x14ac:dyDescent="0.3">
      <c r="A44573">
        <v>6986823</v>
      </c>
      <c r="B44573" s="1" t="s">
        <v>51</v>
      </c>
      <c r="C44573" s="1" t="s">
        <v>52</v>
      </c>
      <c r="D44573" s="1" t="s">
        <v>52</v>
      </c>
      <c r="E44573" s="1" t="s">
        <v>36</v>
      </c>
      <c r="F44573">
        <v>2.1613843369999999</v>
      </c>
      <c r="G44573">
        <v>0.78918714099999998</v>
      </c>
      <c r="H44573">
        <v>1.106419955</v>
      </c>
      <c r="I44573">
        <v>1.321654686</v>
      </c>
      <c r="J44573">
        <v>1.0418855140000001</v>
      </c>
      <c r="K44573">
        <v>1.6485723059999999</v>
      </c>
      <c r="L44573">
        <v>1.1307692760000001</v>
      </c>
      <c r="M44573">
        <v>1.483501535</v>
      </c>
      <c r="N44573">
        <v>1.5546978570000001</v>
      </c>
      <c r="O44573">
        <v>1.3160185170000001</v>
      </c>
      <c r="P44573">
        <v>-2.00169E-3</v>
      </c>
      <c r="Q44573">
        <v>2.4934300000000001E-4</v>
      </c>
      <c r="R44573">
        <v>7.3262781270000001</v>
      </c>
      <c r="S44573">
        <v>-999999</v>
      </c>
      <c r="T44573" s="1" t="s">
        <v>21</v>
      </c>
    </row>
    <row r="44574" spans="1:20" x14ac:dyDescent="0.3">
      <c r="A44574">
        <v>6986824</v>
      </c>
      <c r="B44574" s="1" t="s">
        <v>51</v>
      </c>
      <c r="C44574" s="1" t="s">
        <v>52</v>
      </c>
      <c r="D44574" s="1" t="s">
        <v>52</v>
      </c>
      <c r="E44574" s="1" t="s">
        <v>36</v>
      </c>
      <c r="F44574">
        <v>2.1613843369999999</v>
      </c>
      <c r="G44574">
        <v>0.78918714099999998</v>
      </c>
      <c r="H44574">
        <v>1.106419955</v>
      </c>
      <c r="I44574">
        <v>1.321654686</v>
      </c>
      <c r="J44574">
        <v>1.0418855140000001</v>
      </c>
      <c r="K44574">
        <v>1.6485723059999999</v>
      </c>
      <c r="L44574">
        <v>1.1307692760000001</v>
      </c>
      <c r="M44574">
        <v>1.483501535</v>
      </c>
      <c r="N44574">
        <v>1.5546978570000001</v>
      </c>
      <c r="O44574">
        <v>1.3160185170000001</v>
      </c>
      <c r="P44574">
        <v>-2.00169E-3</v>
      </c>
      <c r="Q44574">
        <v>2.4934300000000001E-4</v>
      </c>
      <c r="R44574">
        <v>7.3262781270000001</v>
      </c>
      <c r="S44574">
        <v>-999999</v>
      </c>
      <c r="T44574" s="1" t="s">
        <v>21</v>
      </c>
    </row>
    <row r="44575" spans="1:20" x14ac:dyDescent="0.3">
      <c r="A44575">
        <v>6986825</v>
      </c>
      <c r="B44575" s="1" t="s">
        <v>51</v>
      </c>
      <c r="C44575" s="1" t="s">
        <v>52</v>
      </c>
      <c r="D44575" s="1" t="s">
        <v>52</v>
      </c>
      <c r="E44575" s="1" t="s">
        <v>36</v>
      </c>
      <c r="F44575">
        <v>2.0618544289999998</v>
      </c>
      <c r="G44575">
        <v>0.80451102500000005</v>
      </c>
      <c r="H44575">
        <v>1.0425814659999999</v>
      </c>
      <c r="I44575">
        <v>1.33371182</v>
      </c>
      <c r="J44575">
        <v>1.036057837</v>
      </c>
      <c r="K44575">
        <v>1.450200331</v>
      </c>
      <c r="L44575">
        <v>1.1151723680000001</v>
      </c>
      <c r="M44575">
        <v>1.322890812</v>
      </c>
      <c r="N44575">
        <v>1.5439385109999999</v>
      </c>
      <c r="O44575">
        <v>1.1966468450000001</v>
      </c>
      <c r="P44575">
        <v>-8.7927579999999995E-3</v>
      </c>
      <c r="Q44575">
        <v>5.8539150000000003E-3</v>
      </c>
      <c r="R44575">
        <v>3.9532193859999998</v>
      </c>
      <c r="S44575">
        <v>-999999</v>
      </c>
      <c r="T44575" s="1" t="s">
        <v>21</v>
      </c>
    </row>
    <row r="44576" spans="1:20" x14ac:dyDescent="0.3">
      <c r="A44576">
        <v>6986826</v>
      </c>
      <c r="B44576" s="1" t="s">
        <v>51</v>
      </c>
      <c r="C44576" s="1" t="s">
        <v>52</v>
      </c>
      <c r="D44576" s="1" t="s">
        <v>52</v>
      </c>
      <c r="E44576" s="1" t="s">
        <v>36</v>
      </c>
      <c r="F44576">
        <v>1.7983159660000001</v>
      </c>
      <c r="G44576">
        <v>0.755565292</v>
      </c>
      <c r="H44576">
        <v>1.235953125</v>
      </c>
      <c r="I44576">
        <v>1.3869346549999999</v>
      </c>
      <c r="J44576">
        <v>0.92871401600000003</v>
      </c>
      <c r="K44576">
        <v>1.5137215719999999</v>
      </c>
      <c r="L44576">
        <v>1.014425132</v>
      </c>
      <c r="M44576">
        <v>1.23183347</v>
      </c>
      <c r="N44576">
        <v>1.3176012560000001</v>
      </c>
      <c r="O44576">
        <v>1.1351571789999999</v>
      </c>
      <c r="P44576">
        <v>-1.5680586E-2</v>
      </c>
      <c r="Q44576">
        <v>2.5132827E-2</v>
      </c>
      <c r="R44576">
        <v>-2.776967763</v>
      </c>
      <c r="S44576">
        <v>-999999</v>
      </c>
      <c r="T44576" s="1" t="s">
        <v>21</v>
      </c>
    </row>
    <row r="44577" spans="1:20" x14ac:dyDescent="0.3">
      <c r="A44577">
        <v>6991136</v>
      </c>
      <c r="B44577" s="1" t="s">
        <v>51</v>
      </c>
      <c r="C44577" s="1" t="s">
        <v>52</v>
      </c>
      <c r="D44577" s="1" t="s">
        <v>52</v>
      </c>
      <c r="E44577" s="1" t="s">
        <v>36</v>
      </c>
      <c r="F44577">
        <v>2.0787200260000001</v>
      </c>
      <c r="G44577">
        <v>1.1671320629999999</v>
      </c>
      <c r="H44577">
        <v>1.410847263</v>
      </c>
      <c r="I44577">
        <v>2.0231216609999998</v>
      </c>
      <c r="J44577">
        <v>1.3383509140000001</v>
      </c>
      <c r="K44577">
        <v>1.6620573300000001</v>
      </c>
      <c r="L44577">
        <v>1.747881558</v>
      </c>
      <c r="M44577">
        <v>1.4451735349999999</v>
      </c>
      <c r="N44577">
        <v>1.685753228</v>
      </c>
      <c r="O44577">
        <v>1.6837282549999999</v>
      </c>
      <c r="P44577">
        <v>-1.545214E-3</v>
      </c>
      <c r="Q44577">
        <v>2.5987999999999999E-4</v>
      </c>
      <c r="R44577">
        <v>3.3920091179999998</v>
      </c>
      <c r="S44577">
        <v>-999999</v>
      </c>
      <c r="T44577" s="1" t="s">
        <v>21</v>
      </c>
    </row>
    <row r="44578" spans="1:20" x14ac:dyDescent="0.3">
      <c r="A44578">
        <v>6991137</v>
      </c>
      <c r="B44578" s="1" t="s">
        <v>51</v>
      </c>
      <c r="C44578" s="1" t="s">
        <v>52</v>
      </c>
      <c r="D44578" s="1" t="s">
        <v>52</v>
      </c>
      <c r="E44578" s="1" t="s">
        <v>36</v>
      </c>
      <c r="F44578">
        <v>2.0787200260000001</v>
      </c>
      <c r="G44578">
        <v>1.1671320629999999</v>
      </c>
      <c r="H44578">
        <v>1.410847263</v>
      </c>
      <c r="I44578">
        <v>2.0231216609999998</v>
      </c>
      <c r="J44578">
        <v>1.3383509140000001</v>
      </c>
      <c r="K44578">
        <v>1.6620573300000001</v>
      </c>
      <c r="L44578">
        <v>1.747881558</v>
      </c>
      <c r="M44578">
        <v>1.4451735349999999</v>
      </c>
      <c r="N44578">
        <v>1.685753228</v>
      </c>
      <c r="O44578">
        <v>1.6837282549999999</v>
      </c>
      <c r="P44578">
        <v>-1.545214E-3</v>
      </c>
      <c r="Q44578">
        <v>2.5987999999999999E-4</v>
      </c>
      <c r="R44578">
        <v>3.3920091179999998</v>
      </c>
      <c r="S44578">
        <v>-999999</v>
      </c>
      <c r="T44578" s="1" t="s">
        <v>21</v>
      </c>
    </row>
    <row r="44579" spans="1:20" x14ac:dyDescent="0.3">
      <c r="A44579">
        <v>6991138</v>
      </c>
      <c r="B44579" s="1" t="s">
        <v>51</v>
      </c>
      <c r="C44579" s="1" t="s">
        <v>52</v>
      </c>
      <c r="D44579" s="1" t="s">
        <v>52</v>
      </c>
      <c r="E44579" s="1" t="s">
        <v>36</v>
      </c>
      <c r="F44579">
        <v>2.2392469949999998</v>
      </c>
      <c r="G44579">
        <v>0.98360788099999996</v>
      </c>
      <c r="H44579">
        <v>1.250230242</v>
      </c>
      <c r="I44579">
        <v>1.776830498</v>
      </c>
      <c r="J44579">
        <v>1.195848051</v>
      </c>
      <c r="K44579">
        <v>1.555528598</v>
      </c>
      <c r="L44579">
        <v>1.436514453</v>
      </c>
      <c r="M44579">
        <v>1.3616077040000001</v>
      </c>
      <c r="N44579">
        <v>1.5022423460000001</v>
      </c>
      <c r="O44579">
        <v>1.6163075440000001</v>
      </c>
      <c r="P44579">
        <v>-1.2608449000000001E-2</v>
      </c>
      <c r="Q44579">
        <v>1.2101179E-2</v>
      </c>
      <c r="R44579">
        <v>0.15811181299999999</v>
      </c>
      <c r="S44579">
        <v>-999999</v>
      </c>
      <c r="T44579" s="1" t="s">
        <v>21</v>
      </c>
    </row>
    <row r="44580" spans="1:20" x14ac:dyDescent="0.3">
      <c r="A44580">
        <v>6991139</v>
      </c>
      <c r="B44580" s="1" t="s">
        <v>51</v>
      </c>
      <c r="C44580" s="1" t="s">
        <v>52</v>
      </c>
      <c r="D44580" s="1" t="s">
        <v>52</v>
      </c>
      <c r="E44580" s="1" t="s">
        <v>36</v>
      </c>
      <c r="F44580">
        <v>2.1349907610000001</v>
      </c>
      <c r="G44580">
        <v>0.97068875799999998</v>
      </c>
      <c r="H44580">
        <v>1.1713481610000001</v>
      </c>
      <c r="I44580">
        <v>1.89674086</v>
      </c>
      <c r="J44580">
        <v>1.1439841310000001</v>
      </c>
      <c r="K44580">
        <v>1.468324347</v>
      </c>
      <c r="L44580">
        <v>1.4642121290000001</v>
      </c>
      <c r="M44580">
        <v>1.443823147</v>
      </c>
      <c r="N44580">
        <v>1.6184675639999999</v>
      </c>
      <c r="O44580">
        <v>1.718486006</v>
      </c>
      <c r="P44580">
        <v>7.1214410000000001E-3</v>
      </c>
      <c r="Q44580">
        <v>3.6616140000000001E-3</v>
      </c>
      <c r="R44580">
        <v>11.77801676</v>
      </c>
      <c r="S44580">
        <v>-999999</v>
      </c>
      <c r="T44580" s="1" t="s">
        <v>21</v>
      </c>
    </row>
    <row r="44581" spans="1:20" x14ac:dyDescent="0.3">
      <c r="A44581">
        <v>6991140</v>
      </c>
      <c r="B44581" s="1" t="s">
        <v>51</v>
      </c>
      <c r="C44581" s="1" t="s">
        <v>52</v>
      </c>
      <c r="D44581" s="1" t="s">
        <v>52</v>
      </c>
      <c r="E44581" s="1" t="s">
        <v>36</v>
      </c>
      <c r="F44581">
        <v>2.1349907610000001</v>
      </c>
      <c r="G44581">
        <v>0.97068875799999998</v>
      </c>
      <c r="H44581">
        <v>1.1713481610000001</v>
      </c>
      <c r="I44581">
        <v>1.89674086</v>
      </c>
      <c r="J44581">
        <v>1.1439841310000001</v>
      </c>
      <c r="K44581">
        <v>1.468324347</v>
      </c>
      <c r="L44581">
        <v>1.4642121290000001</v>
      </c>
      <c r="M44581">
        <v>1.443823147</v>
      </c>
      <c r="N44581">
        <v>1.6184675639999999</v>
      </c>
      <c r="O44581">
        <v>1.718486006</v>
      </c>
      <c r="P44581">
        <v>7.1214410000000001E-3</v>
      </c>
      <c r="Q44581">
        <v>3.6616140000000001E-3</v>
      </c>
      <c r="R44581">
        <v>11.77801676</v>
      </c>
      <c r="S44581">
        <v>-999999</v>
      </c>
      <c r="T44581" s="1" t="s">
        <v>21</v>
      </c>
    </row>
    <row r="44582" spans="1:20" x14ac:dyDescent="0.3">
      <c r="A44582">
        <v>6991141</v>
      </c>
      <c r="B44582" s="1" t="s">
        <v>51</v>
      </c>
      <c r="C44582" s="1" t="s">
        <v>52</v>
      </c>
      <c r="D44582" s="1" t="s">
        <v>52</v>
      </c>
      <c r="E44582" s="1" t="s">
        <v>36</v>
      </c>
      <c r="F44582">
        <v>2.3855800820000002</v>
      </c>
      <c r="G44582">
        <v>0.84323378800000004</v>
      </c>
      <c r="H44582">
        <v>1.1003782559999999</v>
      </c>
      <c r="I44582">
        <v>1.6397891179999999</v>
      </c>
      <c r="J44582">
        <v>1.0774025519999999</v>
      </c>
      <c r="K44582">
        <v>1.527530885</v>
      </c>
      <c r="L44582">
        <v>1.6169552469999999</v>
      </c>
      <c r="M44582">
        <v>1.317425302</v>
      </c>
      <c r="N44582">
        <v>1.5571914120000001</v>
      </c>
      <c r="O44582">
        <v>1.628658387</v>
      </c>
      <c r="P44582">
        <v>-2.1074539999999999E-3</v>
      </c>
      <c r="Q44582">
        <v>2.2456399999999999E-4</v>
      </c>
      <c r="R44582">
        <v>4.0211422890000001</v>
      </c>
      <c r="S44582">
        <v>-999999</v>
      </c>
      <c r="T44582" s="1" t="s">
        <v>21</v>
      </c>
    </row>
    <row r="44583" spans="1:20" x14ac:dyDescent="0.3">
      <c r="A44583">
        <v>6991142</v>
      </c>
      <c r="B44583" s="1" t="s">
        <v>51</v>
      </c>
      <c r="C44583" s="1" t="s">
        <v>52</v>
      </c>
      <c r="D44583" s="1" t="s">
        <v>52</v>
      </c>
      <c r="E44583" s="1" t="s">
        <v>36</v>
      </c>
      <c r="F44583">
        <v>2.6474879979999999</v>
      </c>
      <c r="G44583">
        <v>0.94560987699999999</v>
      </c>
      <c r="H44583">
        <v>1.1183043130000001</v>
      </c>
      <c r="I44583">
        <v>1.694782614</v>
      </c>
      <c r="J44583">
        <v>1.0879576740000001</v>
      </c>
      <c r="K44583">
        <v>1.608555315</v>
      </c>
      <c r="L44583">
        <v>1.220208371</v>
      </c>
      <c r="M44583">
        <v>1.3623352689999999</v>
      </c>
      <c r="N44583">
        <v>1.499636492</v>
      </c>
      <c r="O44583">
        <v>1.574548346</v>
      </c>
      <c r="P44583">
        <v>-3.3098429999999998E-2</v>
      </c>
      <c r="Q44583">
        <v>4.3320826999999999E-2</v>
      </c>
      <c r="R44583">
        <v>-5.8344006970000004</v>
      </c>
      <c r="S44583">
        <v>-999999</v>
      </c>
      <c r="T44583" s="1" t="s">
        <v>21</v>
      </c>
    </row>
    <row r="44584" spans="1:20" x14ac:dyDescent="0.3">
      <c r="A44584">
        <v>6991143</v>
      </c>
      <c r="B44584" s="1" t="s">
        <v>51</v>
      </c>
      <c r="C44584" s="1" t="s">
        <v>52</v>
      </c>
      <c r="D44584" s="1" t="s">
        <v>52</v>
      </c>
      <c r="E44584" s="1" t="s">
        <v>36</v>
      </c>
      <c r="F44584">
        <v>2.422824742</v>
      </c>
      <c r="G44584">
        <v>0.75526263599999999</v>
      </c>
      <c r="H44584">
        <v>1.131524599</v>
      </c>
      <c r="I44584">
        <v>1.8147215640000001</v>
      </c>
      <c r="J44584">
        <v>1.037303874</v>
      </c>
      <c r="K44584">
        <v>1.349298383</v>
      </c>
      <c r="L44584">
        <v>1.177936828</v>
      </c>
      <c r="M44584">
        <v>1.5206105519999999</v>
      </c>
      <c r="N44584">
        <v>1.324304943</v>
      </c>
      <c r="O44584">
        <v>1.413865183</v>
      </c>
      <c r="P44584">
        <v>-2.8789513999999999E-2</v>
      </c>
      <c r="Q44584">
        <v>3.5808841000000001E-2</v>
      </c>
      <c r="R44584">
        <v>-1.179486668</v>
      </c>
      <c r="S44584">
        <v>-999999</v>
      </c>
      <c r="T44584" s="1" t="s">
        <v>21</v>
      </c>
    </row>
    <row r="44585" spans="1:20" x14ac:dyDescent="0.3">
      <c r="A44585">
        <v>6991144</v>
      </c>
      <c r="B44585" s="1" t="s">
        <v>51</v>
      </c>
      <c r="C44585" s="1" t="s">
        <v>52</v>
      </c>
      <c r="D44585" s="1" t="s">
        <v>52</v>
      </c>
      <c r="E44585" s="1" t="s">
        <v>36</v>
      </c>
      <c r="F44585">
        <v>2.422824742</v>
      </c>
      <c r="G44585">
        <v>0.75526263599999999</v>
      </c>
      <c r="H44585">
        <v>1.131524599</v>
      </c>
      <c r="I44585">
        <v>1.8147215640000001</v>
      </c>
      <c r="J44585">
        <v>1.037303874</v>
      </c>
      <c r="K44585">
        <v>1.349298383</v>
      </c>
      <c r="L44585">
        <v>1.177936828</v>
      </c>
      <c r="M44585">
        <v>1.5206105519999999</v>
      </c>
      <c r="N44585">
        <v>1.324304943</v>
      </c>
      <c r="O44585">
        <v>1.413865183</v>
      </c>
      <c r="P44585">
        <v>-2.8789513999999999E-2</v>
      </c>
      <c r="Q44585">
        <v>3.5808841000000001E-2</v>
      </c>
      <c r="R44585">
        <v>-1.179486668</v>
      </c>
      <c r="S44585">
        <v>-999999</v>
      </c>
      <c r="T44585" s="1" t="s">
        <v>21</v>
      </c>
    </row>
    <row r="44586" spans="1:20" x14ac:dyDescent="0.3">
      <c r="A44586">
        <v>6991145</v>
      </c>
      <c r="B44586" s="1" t="s">
        <v>51</v>
      </c>
      <c r="C44586" s="1" t="s">
        <v>52</v>
      </c>
      <c r="D44586" s="1" t="s">
        <v>52</v>
      </c>
      <c r="E44586" s="1" t="s">
        <v>36</v>
      </c>
      <c r="F44586">
        <v>2.058827687</v>
      </c>
      <c r="G44586">
        <v>0.89498550200000004</v>
      </c>
      <c r="H44586">
        <v>1.2527372750000001</v>
      </c>
      <c r="I44586">
        <v>1.5632340280000001</v>
      </c>
      <c r="J44586">
        <v>0.99337677000000002</v>
      </c>
      <c r="K44586">
        <v>1.3663438299999999</v>
      </c>
      <c r="L44586">
        <v>1.0377195530000001</v>
      </c>
      <c r="M44586">
        <v>1.3067364340000001</v>
      </c>
      <c r="N44586">
        <v>1.3282016029999999</v>
      </c>
      <c r="O44586">
        <v>1.5131152210000001</v>
      </c>
      <c r="P44586">
        <v>-1.7045333999999999E-2</v>
      </c>
      <c r="Q44586">
        <v>2.3617662000000001E-2</v>
      </c>
      <c r="R44586">
        <v>-1.3906217670000001</v>
      </c>
      <c r="S44586">
        <v>-999999</v>
      </c>
      <c r="T44586" s="1" t="s">
        <v>21</v>
      </c>
    </row>
    <row r="44587" spans="1:20" x14ac:dyDescent="0.3">
      <c r="A44587">
        <v>6995455</v>
      </c>
      <c r="B44587" s="1" t="s">
        <v>51</v>
      </c>
      <c r="C44587" s="1" t="s">
        <v>52</v>
      </c>
      <c r="D44587" s="1" t="s">
        <v>52</v>
      </c>
      <c r="E44587" s="1" t="s">
        <v>36</v>
      </c>
      <c r="F44587">
        <v>1.8987684199999999</v>
      </c>
      <c r="G44587">
        <v>1.145665935</v>
      </c>
      <c r="H44587">
        <v>1.4696976509999999</v>
      </c>
      <c r="I44587">
        <v>1.9176264000000001</v>
      </c>
      <c r="J44587">
        <v>1.443244795</v>
      </c>
      <c r="K44587">
        <v>1.6012679089999999</v>
      </c>
      <c r="L44587">
        <v>1.7834872129999999</v>
      </c>
      <c r="M44587">
        <v>1.5553208709999999</v>
      </c>
      <c r="N44587">
        <v>1.5125091129999999</v>
      </c>
      <c r="O44587">
        <v>1.8452703349999999</v>
      </c>
      <c r="P44587">
        <v>1.3758431E-2</v>
      </c>
      <c r="Q44587">
        <v>2.899467E-2</v>
      </c>
      <c r="R44587">
        <v>8.8382066219999995</v>
      </c>
      <c r="S44587">
        <v>-999999</v>
      </c>
      <c r="T44587" s="1" t="s">
        <v>21</v>
      </c>
    </row>
    <row r="44588" spans="1:20" x14ac:dyDescent="0.3">
      <c r="A44588">
        <v>6995456</v>
      </c>
      <c r="B44588" s="1" t="s">
        <v>51</v>
      </c>
      <c r="C44588" s="1" t="s">
        <v>52</v>
      </c>
      <c r="D44588" s="1" t="s">
        <v>52</v>
      </c>
      <c r="E44588" s="1" t="s">
        <v>36</v>
      </c>
      <c r="F44588">
        <v>1.8987684199999999</v>
      </c>
      <c r="G44588">
        <v>1.145665935</v>
      </c>
      <c r="H44588">
        <v>1.4696976509999999</v>
      </c>
      <c r="I44588">
        <v>1.9176264000000001</v>
      </c>
      <c r="J44588">
        <v>1.443244795</v>
      </c>
      <c r="K44588">
        <v>1.6012679089999999</v>
      </c>
      <c r="L44588">
        <v>1.7834872129999999</v>
      </c>
      <c r="M44588">
        <v>1.5553208709999999</v>
      </c>
      <c r="N44588">
        <v>1.5125091129999999</v>
      </c>
      <c r="O44588">
        <v>1.8452703349999999</v>
      </c>
      <c r="P44588">
        <v>1.3758431E-2</v>
      </c>
      <c r="Q44588">
        <v>2.899467E-2</v>
      </c>
      <c r="R44588">
        <v>8.8382066219999995</v>
      </c>
      <c r="S44588">
        <v>-999999</v>
      </c>
      <c r="T44588" s="1" t="s">
        <v>21</v>
      </c>
    </row>
    <row r="44589" spans="1:20" x14ac:dyDescent="0.3">
      <c r="A44589">
        <v>6995457</v>
      </c>
      <c r="B44589" s="1" t="s">
        <v>51</v>
      </c>
      <c r="C44589" s="1" t="s">
        <v>52</v>
      </c>
      <c r="D44589" s="1" t="s">
        <v>52</v>
      </c>
      <c r="E44589" s="1" t="s">
        <v>36</v>
      </c>
      <c r="F44589">
        <v>2.0574533640000001</v>
      </c>
      <c r="G44589">
        <v>1.036473016</v>
      </c>
      <c r="H44589">
        <v>1.2495625480000001</v>
      </c>
      <c r="I44589">
        <v>2.1634058509999998</v>
      </c>
      <c r="J44589">
        <v>1.3518235249999999</v>
      </c>
      <c r="K44589">
        <v>1.64241915</v>
      </c>
      <c r="L44589">
        <v>1.768544533</v>
      </c>
      <c r="M44589">
        <v>1.3954812320000001</v>
      </c>
      <c r="N44589">
        <v>1.7523223489999999</v>
      </c>
      <c r="O44589">
        <v>1.7761187540000001</v>
      </c>
      <c r="P44589">
        <v>1.4027509000000001E-2</v>
      </c>
      <c r="Q44589">
        <v>1.4101997999999999E-2</v>
      </c>
      <c r="R44589">
        <v>13.363298869999999</v>
      </c>
      <c r="S44589">
        <v>-999999</v>
      </c>
      <c r="T44589" s="1" t="s">
        <v>21</v>
      </c>
    </row>
    <row r="44590" spans="1:20" x14ac:dyDescent="0.3">
      <c r="A44590">
        <v>6995458</v>
      </c>
      <c r="B44590" s="1" t="s">
        <v>51</v>
      </c>
      <c r="C44590" s="1" t="s">
        <v>52</v>
      </c>
      <c r="D44590" s="1" t="s">
        <v>52</v>
      </c>
      <c r="E44590" s="1" t="s">
        <v>36</v>
      </c>
      <c r="F44590">
        <v>2.186059609</v>
      </c>
      <c r="G44590">
        <v>0.94308752500000004</v>
      </c>
      <c r="H44590">
        <v>1.2043424659999999</v>
      </c>
      <c r="I44590">
        <v>2.0144941009999999</v>
      </c>
      <c r="J44590">
        <v>1.3188335900000001</v>
      </c>
      <c r="K44590">
        <v>1.498035137</v>
      </c>
      <c r="L44590">
        <v>1.6219296009999999</v>
      </c>
      <c r="M44590">
        <v>1.3146132340000001</v>
      </c>
      <c r="N44590">
        <v>1.4876679269999999</v>
      </c>
      <c r="O44590">
        <v>1.7272293139999999</v>
      </c>
      <c r="P44590">
        <v>-4.6336240000000002E-3</v>
      </c>
      <c r="Q44590">
        <v>1.409397E-3</v>
      </c>
      <c r="R44590">
        <v>4.5233955440000004</v>
      </c>
      <c r="S44590">
        <v>-999999</v>
      </c>
      <c r="T44590" s="1" t="s">
        <v>21</v>
      </c>
    </row>
    <row r="44591" spans="1:20" x14ac:dyDescent="0.3">
      <c r="A44591">
        <v>6995459</v>
      </c>
      <c r="B44591" s="1" t="s">
        <v>51</v>
      </c>
      <c r="C44591" s="1" t="s">
        <v>52</v>
      </c>
      <c r="D44591" s="1" t="s">
        <v>52</v>
      </c>
      <c r="E44591" s="1" t="s">
        <v>36</v>
      </c>
      <c r="F44591">
        <v>2.186059609</v>
      </c>
      <c r="G44591">
        <v>0.94308752500000004</v>
      </c>
      <c r="H44591">
        <v>1.2043424659999999</v>
      </c>
      <c r="I44591">
        <v>2.0144941009999999</v>
      </c>
      <c r="J44591">
        <v>1.3188335900000001</v>
      </c>
      <c r="K44591">
        <v>1.498035137</v>
      </c>
      <c r="L44591">
        <v>1.6219296009999999</v>
      </c>
      <c r="M44591">
        <v>1.3146132340000001</v>
      </c>
      <c r="N44591">
        <v>1.4876679269999999</v>
      </c>
      <c r="O44591">
        <v>1.7272293139999999</v>
      </c>
      <c r="P44591">
        <v>-4.6336240000000002E-3</v>
      </c>
      <c r="Q44591">
        <v>1.409397E-3</v>
      </c>
      <c r="R44591">
        <v>4.5233955440000004</v>
      </c>
      <c r="S44591">
        <v>-999999</v>
      </c>
      <c r="T44591" s="1" t="s">
        <v>21</v>
      </c>
    </row>
    <row r="44592" spans="1:20" x14ac:dyDescent="0.3">
      <c r="A44592">
        <v>6995460</v>
      </c>
      <c r="B44592" s="1" t="s">
        <v>51</v>
      </c>
      <c r="C44592" s="1" t="s">
        <v>52</v>
      </c>
      <c r="D44592" s="1" t="s">
        <v>52</v>
      </c>
      <c r="E44592" s="1" t="s">
        <v>36</v>
      </c>
      <c r="F44592">
        <v>2.2491374660000001</v>
      </c>
      <c r="G44592">
        <v>0.88264080199999995</v>
      </c>
      <c r="H44592">
        <v>1.232656301</v>
      </c>
      <c r="I44592">
        <v>2.0388534009999999</v>
      </c>
      <c r="J44592">
        <v>1.171504605</v>
      </c>
      <c r="K44592">
        <v>1.4696976509999999</v>
      </c>
      <c r="L44592">
        <v>1.41122415</v>
      </c>
      <c r="M44592">
        <v>1.250731247</v>
      </c>
      <c r="N44592">
        <v>1.424288606</v>
      </c>
      <c r="O44592">
        <v>1.7617082980000001</v>
      </c>
      <c r="P44592">
        <v>-1.2664531999999999E-2</v>
      </c>
      <c r="Q44592">
        <v>8.5035240000000002E-3</v>
      </c>
      <c r="R44592">
        <v>1.65642493</v>
      </c>
      <c r="S44592">
        <v>-999999</v>
      </c>
      <c r="T44592" s="1" t="s">
        <v>21</v>
      </c>
    </row>
    <row r="44593" spans="1:20" x14ac:dyDescent="0.3">
      <c r="A44593">
        <v>6995461</v>
      </c>
      <c r="B44593" s="1" t="s">
        <v>51</v>
      </c>
      <c r="C44593" s="1" t="s">
        <v>52</v>
      </c>
      <c r="D44593" s="1" t="s">
        <v>52</v>
      </c>
      <c r="E44593" s="1" t="s">
        <v>36</v>
      </c>
      <c r="F44593">
        <v>2.2848621320000002</v>
      </c>
      <c r="G44593">
        <v>0.80215076100000005</v>
      </c>
      <c r="H44593">
        <v>1.24257325</v>
      </c>
      <c r="I44593">
        <v>1.727921466</v>
      </c>
      <c r="J44593">
        <v>1.1559631770000001</v>
      </c>
      <c r="K44593">
        <v>1.838874117</v>
      </c>
      <c r="L44593">
        <v>1.3346027030000001</v>
      </c>
      <c r="M44593">
        <v>1.339423764</v>
      </c>
      <c r="N44593">
        <v>1.4517505530000001</v>
      </c>
      <c r="O44593">
        <v>1.785393708</v>
      </c>
      <c r="P44593">
        <v>2.3751499999999999E-4</v>
      </c>
      <c r="Q44593">
        <v>2.92E-6</v>
      </c>
      <c r="R44593">
        <v>5.7045147820000004</v>
      </c>
      <c r="S44593">
        <v>-999999</v>
      </c>
      <c r="T44593" s="1" t="s">
        <v>21</v>
      </c>
    </row>
    <row r="44594" spans="1:20" x14ac:dyDescent="0.3">
      <c r="A44594">
        <v>6995462</v>
      </c>
      <c r="B44594" s="1" t="s">
        <v>51</v>
      </c>
      <c r="C44594" s="1" t="s">
        <v>52</v>
      </c>
      <c r="D44594" s="1" t="s">
        <v>52</v>
      </c>
      <c r="E44594" s="1" t="s">
        <v>36</v>
      </c>
      <c r="F44594">
        <v>2.3919604799999998</v>
      </c>
      <c r="G44594">
        <v>0.81903790200000004</v>
      </c>
      <c r="H44594">
        <v>1.4538848129999999</v>
      </c>
      <c r="I44594">
        <v>1.837646619</v>
      </c>
      <c r="J44594">
        <v>1.2721256219999999</v>
      </c>
      <c r="K44594">
        <v>1.392316597</v>
      </c>
      <c r="L44594">
        <v>1.2906069520000001</v>
      </c>
      <c r="M44594">
        <v>1.384528819</v>
      </c>
      <c r="N44594">
        <v>1.507668982</v>
      </c>
      <c r="O44594">
        <v>2.0231216609999998</v>
      </c>
      <c r="P44594">
        <v>-2.2232720000000001E-3</v>
      </c>
      <c r="Q44594">
        <v>2.3223499999999999E-4</v>
      </c>
      <c r="R44594">
        <v>5.3685431330000002</v>
      </c>
      <c r="S44594">
        <v>-999999</v>
      </c>
      <c r="T44594" s="1" t="s">
        <v>21</v>
      </c>
    </row>
    <row r="44595" spans="1:20" x14ac:dyDescent="0.3">
      <c r="A44595">
        <v>6995463</v>
      </c>
      <c r="B44595" s="1" t="s">
        <v>51</v>
      </c>
      <c r="C44595" s="1" t="s">
        <v>52</v>
      </c>
      <c r="D44595" s="1" t="s">
        <v>52</v>
      </c>
      <c r="E44595" s="1" t="s">
        <v>36</v>
      </c>
      <c r="F44595">
        <v>2.3919604799999998</v>
      </c>
      <c r="G44595">
        <v>0.81903790200000004</v>
      </c>
      <c r="H44595">
        <v>1.4538848129999999</v>
      </c>
      <c r="I44595">
        <v>1.837646619</v>
      </c>
      <c r="J44595">
        <v>1.2721256219999999</v>
      </c>
      <c r="K44595">
        <v>1.392316597</v>
      </c>
      <c r="L44595">
        <v>1.2906069520000001</v>
      </c>
      <c r="M44595">
        <v>1.384528819</v>
      </c>
      <c r="N44595">
        <v>1.507668982</v>
      </c>
      <c r="O44595">
        <v>2.0231216609999998</v>
      </c>
      <c r="P44595">
        <v>-2.2232720000000001E-3</v>
      </c>
      <c r="Q44595">
        <v>2.3223499999999999E-4</v>
      </c>
      <c r="R44595">
        <v>5.3685431330000002</v>
      </c>
      <c r="S44595">
        <v>-999999</v>
      </c>
      <c r="T44595" s="1" t="s">
        <v>21</v>
      </c>
    </row>
    <row r="44596" spans="1:20" x14ac:dyDescent="0.3">
      <c r="A44596">
        <v>6995464</v>
      </c>
      <c r="B44596" s="1" t="s">
        <v>51</v>
      </c>
      <c r="C44596" s="1" t="s">
        <v>52</v>
      </c>
      <c r="D44596" s="1" t="s">
        <v>52</v>
      </c>
      <c r="E44596" s="1" t="s">
        <v>36</v>
      </c>
      <c r="F44596">
        <v>2.4887427049999999</v>
      </c>
      <c r="G44596">
        <v>0.78498254499999998</v>
      </c>
      <c r="H44596">
        <v>1.3784404219999999</v>
      </c>
      <c r="I44596">
        <v>2.0865077400000001</v>
      </c>
      <c r="J44596">
        <v>1.1080465349999999</v>
      </c>
      <c r="K44596">
        <v>1.3424681780000001</v>
      </c>
      <c r="L44596">
        <v>1.111752206</v>
      </c>
      <c r="M44596">
        <v>1.4886616479999999</v>
      </c>
      <c r="N44596">
        <v>1.373662366</v>
      </c>
      <c r="O44596">
        <v>1.644394441</v>
      </c>
      <c r="P44596">
        <v>-3.4043117999999997E-2</v>
      </c>
      <c r="Q44596">
        <v>4.3262384000000001E-2</v>
      </c>
      <c r="R44596">
        <v>-3.1264410379999998</v>
      </c>
      <c r="S44596">
        <v>-999999</v>
      </c>
      <c r="T44596" s="1" t="s">
        <v>21</v>
      </c>
    </row>
    <row r="44597" spans="1:20" x14ac:dyDescent="0.3">
      <c r="A44597">
        <v>6995465</v>
      </c>
      <c r="B44597" s="1" t="s">
        <v>51</v>
      </c>
      <c r="C44597" s="1" t="s">
        <v>52</v>
      </c>
      <c r="D44597" s="1" t="s">
        <v>52</v>
      </c>
      <c r="E44597" s="1" t="s">
        <v>36</v>
      </c>
      <c r="F44597">
        <v>2.0842797059999998</v>
      </c>
      <c r="G44597">
        <v>0.89402981000000004</v>
      </c>
      <c r="H44597">
        <v>1.3973461410000001</v>
      </c>
      <c r="I44597">
        <v>1.6178192549999999</v>
      </c>
      <c r="J44597">
        <v>1.063535522</v>
      </c>
      <c r="K44597">
        <v>1.266024179</v>
      </c>
      <c r="L44597">
        <v>1.061123665</v>
      </c>
      <c r="M44597">
        <v>1.424859361</v>
      </c>
      <c r="N44597">
        <v>1.396040443</v>
      </c>
      <c r="O44597">
        <v>2.0456719959999998</v>
      </c>
      <c r="P44597">
        <v>1.1130746E-2</v>
      </c>
      <c r="Q44597">
        <v>7.1530480000000004E-3</v>
      </c>
      <c r="R44597">
        <v>11.219259040000001</v>
      </c>
      <c r="S44597">
        <v>-999999</v>
      </c>
      <c r="T44597" s="1" t="s">
        <v>21</v>
      </c>
    </row>
    <row r="44598" spans="1:20" x14ac:dyDescent="0.3">
      <c r="A44598">
        <v>6999775</v>
      </c>
      <c r="B44598" s="1" t="s">
        <v>51</v>
      </c>
      <c r="C44598" s="1" t="s">
        <v>52</v>
      </c>
      <c r="D44598" s="1" t="s">
        <v>52</v>
      </c>
      <c r="E44598" s="1" t="s">
        <v>36</v>
      </c>
      <c r="F44598">
        <v>2.4163620149999998</v>
      </c>
      <c r="G44598">
        <v>1.4994362290000001</v>
      </c>
      <c r="H44598">
        <v>1.766420109</v>
      </c>
      <c r="I44598">
        <v>1.9102138959999999</v>
      </c>
      <c r="J44598">
        <v>1.867583378</v>
      </c>
      <c r="K44598">
        <v>1.8115736710000001</v>
      </c>
      <c r="L44598">
        <v>2.0288035679999998</v>
      </c>
      <c r="M44598">
        <v>1.9769150150000001</v>
      </c>
      <c r="N44598">
        <v>1.737408732</v>
      </c>
      <c r="O44598">
        <v>2.350163083</v>
      </c>
      <c r="P44598">
        <v>1.4680309000000001E-2</v>
      </c>
      <c r="Q44598">
        <v>2.5686733E-2</v>
      </c>
      <c r="R44598">
        <v>6.7274514019999998</v>
      </c>
      <c r="S44598">
        <v>-999999</v>
      </c>
      <c r="T44598" s="1" t="s">
        <v>21</v>
      </c>
    </row>
    <row r="44599" spans="1:20" x14ac:dyDescent="0.3">
      <c r="A44599">
        <v>6999776</v>
      </c>
      <c r="B44599" s="1" t="s">
        <v>51</v>
      </c>
      <c r="C44599" s="1" t="s">
        <v>52</v>
      </c>
      <c r="D44599" s="1" t="s">
        <v>52</v>
      </c>
      <c r="E44599" s="1" t="s">
        <v>36</v>
      </c>
      <c r="F44599">
        <v>2.0840013690000001</v>
      </c>
      <c r="G44599">
        <v>1.279110312</v>
      </c>
      <c r="H44599">
        <v>1.5357127859999999</v>
      </c>
      <c r="I44599">
        <v>1.9304741919999999</v>
      </c>
      <c r="J44599">
        <v>1.5474477719999999</v>
      </c>
      <c r="K44599">
        <v>1.5355077049999999</v>
      </c>
      <c r="L44599">
        <v>1.855897557</v>
      </c>
      <c r="M44599">
        <v>1.608770152</v>
      </c>
      <c r="N44599">
        <v>1.543320056</v>
      </c>
      <c r="O44599">
        <v>1.824929115</v>
      </c>
      <c r="P44599">
        <v>-2.1367589999999998E-3</v>
      </c>
      <c r="Q44599">
        <v>7.2252000000000004E-4</v>
      </c>
      <c r="R44599">
        <v>1.5961963269999999</v>
      </c>
      <c r="S44599">
        <v>-999999</v>
      </c>
      <c r="T44599" s="1" t="s">
        <v>21</v>
      </c>
    </row>
    <row r="44600" spans="1:20" x14ac:dyDescent="0.3">
      <c r="A44600">
        <v>6999777</v>
      </c>
      <c r="B44600" s="1" t="s">
        <v>51</v>
      </c>
      <c r="C44600" s="1" t="s">
        <v>52</v>
      </c>
      <c r="D44600" s="1" t="s">
        <v>52</v>
      </c>
      <c r="E44600" s="1" t="s">
        <v>36</v>
      </c>
      <c r="F44600">
        <v>2.151592392</v>
      </c>
      <c r="G44600">
        <v>1.050969227</v>
      </c>
      <c r="H44600">
        <v>1.277232615</v>
      </c>
      <c r="I44600">
        <v>1.801200256</v>
      </c>
      <c r="J44600">
        <v>1.451362842</v>
      </c>
      <c r="K44600">
        <v>1.6602825370000001</v>
      </c>
      <c r="L44600">
        <v>2.0064391810000002</v>
      </c>
      <c r="M44600">
        <v>1.5831935070000001</v>
      </c>
      <c r="N44600">
        <v>1.5236597670000001</v>
      </c>
      <c r="O44600">
        <v>1.732542912</v>
      </c>
      <c r="P44600">
        <v>1.1465632999999999E-2</v>
      </c>
      <c r="Q44600">
        <v>1.1306122E-2</v>
      </c>
      <c r="R44600">
        <v>8.0271979469999994</v>
      </c>
      <c r="S44600">
        <v>-999999</v>
      </c>
      <c r="T44600" s="1" t="s">
        <v>21</v>
      </c>
    </row>
    <row r="44601" spans="1:20" x14ac:dyDescent="0.3">
      <c r="A44601">
        <v>6999778</v>
      </c>
      <c r="B44601" s="1" t="s">
        <v>51</v>
      </c>
      <c r="C44601" s="1" t="s">
        <v>52</v>
      </c>
      <c r="D44601" s="1" t="s">
        <v>52</v>
      </c>
      <c r="E44601" s="1" t="s">
        <v>36</v>
      </c>
      <c r="F44601">
        <v>2.7935085179999999</v>
      </c>
      <c r="G44601">
        <v>0.97575772900000002</v>
      </c>
      <c r="H44601">
        <v>1.2623099339999999</v>
      </c>
      <c r="I44601">
        <v>1.8445311760000001</v>
      </c>
      <c r="J44601">
        <v>1.3392448960000001</v>
      </c>
      <c r="K44601">
        <v>1.445559593</v>
      </c>
      <c r="L44601">
        <v>1.719633908</v>
      </c>
      <c r="M44601">
        <v>1.3460587020000001</v>
      </c>
      <c r="N44601">
        <v>1.5387922839999999</v>
      </c>
      <c r="O44601">
        <v>1.779205039</v>
      </c>
      <c r="P44601">
        <v>-3.0528016000000002E-2</v>
      </c>
      <c r="Q44601">
        <v>3.5039650999999998E-2</v>
      </c>
      <c r="R44601">
        <v>-7.3042748919999996</v>
      </c>
      <c r="S44601">
        <v>-999999</v>
      </c>
      <c r="T44601" s="1" t="s">
        <v>21</v>
      </c>
    </row>
    <row r="44602" spans="1:20" x14ac:dyDescent="0.3">
      <c r="A44602">
        <v>6999779</v>
      </c>
      <c r="B44602" s="1" t="s">
        <v>51</v>
      </c>
      <c r="C44602" s="1" t="s">
        <v>52</v>
      </c>
      <c r="D44602" s="1" t="s">
        <v>52</v>
      </c>
      <c r="E44602" s="1" t="s">
        <v>36</v>
      </c>
      <c r="F44602">
        <v>2.7935085179999999</v>
      </c>
      <c r="G44602">
        <v>0.97575772900000002</v>
      </c>
      <c r="H44602">
        <v>1.2623099339999999</v>
      </c>
      <c r="I44602">
        <v>1.8445311760000001</v>
      </c>
      <c r="J44602">
        <v>1.3392448960000001</v>
      </c>
      <c r="K44602">
        <v>1.445559593</v>
      </c>
      <c r="L44602">
        <v>1.719633908</v>
      </c>
      <c r="M44602">
        <v>1.3460587020000001</v>
      </c>
      <c r="N44602">
        <v>1.5387922839999999</v>
      </c>
      <c r="O44602">
        <v>1.779205039</v>
      </c>
      <c r="P44602">
        <v>-3.0528016000000002E-2</v>
      </c>
      <c r="Q44602">
        <v>3.5039650999999998E-2</v>
      </c>
      <c r="R44602">
        <v>-7.3042748919999996</v>
      </c>
      <c r="S44602">
        <v>-999999</v>
      </c>
      <c r="T44602" s="1" t="s">
        <v>21</v>
      </c>
    </row>
    <row r="44603" spans="1:20" x14ac:dyDescent="0.3">
      <c r="A44603">
        <v>6999780</v>
      </c>
      <c r="B44603" s="1" t="s">
        <v>51</v>
      </c>
      <c r="C44603" s="1" t="s">
        <v>52</v>
      </c>
      <c r="D44603" s="1" t="s">
        <v>52</v>
      </c>
      <c r="E44603" s="1" t="s">
        <v>36</v>
      </c>
      <c r="F44603">
        <v>2.5866758000000001</v>
      </c>
      <c r="G44603">
        <v>0.85468483900000003</v>
      </c>
      <c r="H44603">
        <v>1.2712764439999999</v>
      </c>
      <c r="I44603">
        <v>1.8423154749999999</v>
      </c>
      <c r="J44603">
        <v>1.284073845</v>
      </c>
      <c r="K44603">
        <v>1.4620627079999999</v>
      </c>
      <c r="L44603">
        <v>1.439779548</v>
      </c>
      <c r="M44603">
        <v>1.355982236</v>
      </c>
      <c r="N44603">
        <v>1.559480684</v>
      </c>
      <c r="O44603">
        <v>1.818603405</v>
      </c>
      <c r="P44603">
        <v>-1.5667700999999999E-2</v>
      </c>
      <c r="Q44603">
        <v>1.0538442E-2</v>
      </c>
      <c r="R44603">
        <v>0.454718709</v>
      </c>
      <c r="S44603">
        <v>-999999</v>
      </c>
      <c r="T44603" s="1" t="s">
        <v>21</v>
      </c>
    </row>
    <row r="44604" spans="1:20" x14ac:dyDescent="0.3">
      <c r="A44604">
        <v>6999781</v>
      </c>
      <c r="B44604" s="1" t="s">
        <v>51</v>
      </c>
      <c r="C44604" s="1" t="s">
        <v>52</v>
      </c>
      <c r="D44604" s="1" t="s">
        <v>52</v>
      </c>
      <c r="E44604" s="1" t="s">
        <v>36</v>
      </c>
      <c r="F44604">
        <v>2.290667215</v>
      </c>
      <c r="G44604">
        <v>0.90508215000000003</v>
      </c>
      <c r="H44604">
        <v>1.399587323</v>
      </c>
      <c r="I44604">
        <v>1.912511257</v>
      </c>
      <c r="J44604">
        <v>1.183139626</v>
      </c>
      <c r="K44604">
        <v>1.4785567559999999</v>
      </c>
      <c r="L44604">
        <v>1.3930605700000001</v>
      </c>
      <c r="M44604">
        <v>1.266869848</v>
      </c>
      <c r="N44604">
        <v>1.3988398630000001</v>
      </c>
      <c r="O44604">
        <v>1.7187155249999999</v>
      </c>
      <c r="P44604">
        <v>-2.1925961000000001E-2</v>
      </c>
      <c r="Q44604">
        <v>2.8662147999999998E-2</v>
      </c>
      <c r="R44604">
        <v>-4.5896843970000001</v>
      </c>
      <c r="S44604">
        <v>-999999</v>
      </c>
      <c r="T44604" s="1" t="s">
        <v>21</v>
      </c>
    </row>
    <row r="44605" spans="1:20" x14ac:dyDescent="0.3">
      <c r="A44605">
        <v>6999782</v>
      </c>
      <c r="B44605" s="1" t="s">
        <v>51</v>
      </c>
      <c r="C44605" s="1" t="s">
        <v>52</v>
      </c>
      <c r="D44605" s="1" t="s">
        <v>52</v>
      </c>
      <c r="E44605" s="1" t="s">
        <v>36</v>
      </c>
      <c r="F44605">
        <v>2.290667215</v>
      </c>
      <c r="G44605">
        <v>0.90508215000000003</v>
      </c>
      <c r="H44605">
        <v>1.399587323</v>
      </c>
      <c r="I44605">
        <v>1.912511257</v>
      </c>
      <c r="J44605">
        <v>1.183139626</v>
      </c>
      <c r="K44605">
        <v>1.4785567559999999</v>
      </c>
      <c r="L44605">
        <v>1.3930605700000001</v>
      </c>
      <c r="M44605">
        <v>1.266869848</v>
      </c>
      <c r="N44605">
        <v>1.3988398630000001</v>
      </c>
      <c r="O44605">
        <v>1.7187155249999999</v>
      </c>
      <c r="P44605">
        <v>-2.1925961000000001E-2</v>
      </c>
      <c r="Q44605">
        <v>2.8662147999999998E-2</v>
      </c>
      <c r="R44605">
        <v>-4.5896843970000001</v>
      </c>
      <c r="S44605">
        <v>-999999</v>
      </c>
      <c r="T44605" s="1" t="s">
        <v>21</v>
      </c>
    </row>
    <row r="44606" spans="1:20" x14ac:dyDescent="0.3">
      <c r="A44606">
        <v>6999783</v>
      </c>
      <c r="B44606" s="1" t="s">
        <v>51</v>
      </c>
      <c r="C44606" s="1" t="s">
        <v>52</v>
      </c>
      <c r="D44606" s="1" t="s">
        <v>52</v>
      </c>
      <c r="E44606" s="1" t="s">
        <v>36</v>
      </c>
      <c r="F44606">
        <v>2.119932339</v>
      </c>
      <c r="G44606">
        <v>0.86582874499999996</v>
      </c>
      <c r="H44606">
        <v>1.2906069520000001</v>
      </c>
      <c r="I44606">
        <v>1.642199819</v>
      </c>
      <c r="J44606">
        <v>1.152264017</v>
      </c>
      <c r="K44606">
        <v>1.559688967</v>
      </c>
      <c r="L44606">
        <v>1.330509562</v>
      </c>
      <c r="M44606">
        <v>1.385453646</v>
      </c>
      <c r="N44606">
        <v>1.4976350650000001</v>
      </c>
      <c r="O44606">
        <v>1.722392001</v>
      </c>
      <c r="P44606">
        <v>4.7961749999999997E-3</v>
      </c>
      <c r="Q44606">
        <v>1.8116129999999999E-3</v>
      </c>
      <c r="R44606">
        <v>7.6960793509999998</v>
      </c>
      <c r="S44606">
        <v>-999999</v>
      </c>
      <c r="T44606" s="1" t="s">
        <v>21</v>
      </c>
    </row>
    <row r="44607" spans="1:20" x14ac:dyDescent="0.3">
      <c r="A44607">
        <v>6999784</v>
      </c>
      <c r="B44607" s="1" t="s">
        <v>51</v>
      </c>
      <c r="C44607" s="1" t="s">
        <v>52</v>
      </c>
      <c r="D44607" s="1" t="s">
        <v>52</v>
      </c>
      <c r="E44607" s="1" t="s">
        <v>36</v>
      </c>
      <c r="F44607">
        <v>2.570147215</v>
      </c>
      <c r="G44607">
        <v>0.85972192000000003</v>
      </c>
      <c r="H44607">
        <v>1.339423764</v>
      </c>
      <c r="I44607">
        <v>1.520204452</v>
      </c>
      <c r="J44607">
        <v>1.172443707</v>
      </c>
      <c r="K44607">
        <v>1.49383971</v>
      </c>
      <c r="L44607">
        <v>1.172600297</v>
      </c>
      <c r="M44607">
        <v>1.60062649</v>
      </c>
      <c r="N44607">
        <v>1.3623352689999999</v>
      </c>
      <c r="O44607">
        <v>2.1945425209999998</v>
      </c>
      <c r="P44607">
        <v>4.3784749999999997E-3</v>
      </c>
      <c r="Q44607">
        <v>6.87902E-4</v>
      </c>
      <c r="R44607">
        <v>8.1398099760000004</v>
      </c>
      <c r="S44607">
        <v>-999999</v>
      </c>
      <c r="T44607" s="1" t="s">
        <v>21</v>
      </c>
    </row>
    <row r="44608" spans="1:20" x14ac:dyDescent="0.3">
      <c r="A44608">
        <v>7004085</v>
      </c>
      <c r="B44608" s="1" t="s">
        <v>51</v>
      </c>
      <c r="C44608" s="1" t="s">
        <v>52</v>
      </c>
      <c r="D44608" s="1" t="s">
        <v>52</v>
      </c>
      <c r="E44608" s="1" t="s">
        <v>36</v>
      </c>
      <c r="F44608">
        <v>2.270262105</v>
      </c>
      <c r="G44608">
        <v>1.5944393349999999</v>
      </c>
      <c r="H44608">
        <v>1.628658387</v>
      </c>
      <c r="I44608">
        <v>2.0228514909999999</v>
      </c>
      <c r="J44608">
        <v>2.1449935959999999</v>
      </c>
      <c r="K44608">
        <v>2.0993652300000001</v>
      </c>
      <c r="L44608">
        <v>1.8178749279999999</v>
      </c>
      <c r="M44608">
        <v>1.6864287600000001</v>
      </c>
      <c r="N44608">
        <v>1.7987963600000001</v>
      </c>
      <c r="O44608">
        <v>2.1718008559999999</v>
      </c>
      <c r="P44608">
        <v>1.046314E-3</v>
      </c>
      <c r="Q44608">
        <v>1.6425200000000001E-4</v>
      </c>
      <c r="R44608">
        <v>2.979345141</v>
      </c>
      <c r="S44608">
        <v>-999999</v>
      </c>
      <c r="T44608" s="1" t="s">
        <v>21</v>
      </c>
    </row>
    <row r="44609" spans="1:20" x14ac:dyDescent="0.3">
      <c r="A44609">
        <v>7004086</v>
      </c>
      <c r="B44609" s="1" t="s">
        <v>51</v>
      </c>
      <c r="C44609" s="1" t="s">
        <v>52</v>
      </c>
      <c r="D44609" s="1" t="s">
        <v>52</v>
      </c>
      <c r="E44609" s="1" t="s">
        <v>36</v>
      </c>
      <c r="F44609">
        <v>2.226127322</v>
      </c>
      <c r="G44609">
        <v>1.5256959729999999</v>
      </c>
      <c r="H44609">
        <v>1.636288959</v>
      </c>
      <c r="I44609">
        <v>2.3655928560000001</v>
      </c>
      <c r="J44609">
        <v>1.767600029</v>
      </c>
      <c r="K44609">
        <v>1.872578359</v>
      </c>
      <c r="L44609">
        <v>1.610274813</v>
      </c>
      <c r="M44609">
        <v>1.710472121</v>
      </c>
      <c r="N44609">
        <v>1.7553672849999999</v>
      </c>
      <c r="O44609">
        <v>2.3690705830000001</v>
      </c>
      <c r="P44609">
        <v>6.6916880000000003E-3</v>
      </c>
      <c r="Q44609">
        <v>4.0628130000000002E-3</v>
      </c>
      <c r="R44609">
        <v>8.2922870230000001</v>
      </c>
      <c r="S44609">
        <v>-999999</v>
      </c>
      <c r="T44609" s="1" t="s">
        <v>21</v>
      </c>
    </row>
    <row r="44610" spans="1:20" x14ac:dyDescent="0.3">
      <c r="A44610">
        <v>7004087</v>
      </c>
      <c r="B44610" s="1" t="s">
        <v>51</v>
      </c>
      <c r="C44610" s="1" t="s">
        <v>52</v>
      </c>
      <c r="D44610" s="1" t="s">
        <v>52</v>
      </c>
      <c r="E44610" s="1" t="s">
        <v>36</v>
      </c>
      <c r="F44610">
        <v>2.039398051</v>
      </c>
      <c r="G44610">
        <v>1.421248437</v>
      </c>
      <c r="H44610">
        <v>1.4908501729999999</v>
      </c>
      <c r="I44610">
        <v>2.3473400029999998</v>
      </c>
      <c r="J44610">
        <v>1.7337002029999999</v>
      </c>
      <c r="K44610">
        <v>1.7928006460000001</v>
      </c>
      <c r="L44610">
        <v>1.6494532079999999</v>
      </c>
      <c r="M44610">
        <v>1.7240029320000001</v>
      </c>
      <c r="N44610">
        <v>1.7427536459999999</v>
      </c>
      <c r="O44610">
        <v>2.4768060510000001</v>
      </c>
      <c r="P44610">
        <v>3.2232801999999998E-2</v>
      </c>
      <c r="Q44610">
        <v>7.9908484000000002E-2</v>
      </c>
      <c r="R44610">
        <v>20.035678820000001</v>
      </c>
      <c r="S44610">
        <v>-999999</v>
      </c>
      <c r="T44610" s="1" t="s">
        <v>21</v>
      </c>
    </row>
    <row r="44611" spans="1:20" x14ac:dyDescent="0.3">
      <c r="A44611">
        <v>7004088</v>
      </c>
      <c r="B44611" s="1" t="s">
        <v>51</v>
      </c>
      <c r="C44611" s="1" t="s">
        <v>52</v>
      </c>
      <c r="D44611" s="1" t="s">
        <v>52</v>
      </c>
      <c r="E44611" s="1" t="s">
        <v>36</v>
      </c>
      <c r="F44611">
        <v>2.039398051</v>
      </c>
      <c r="G44611">
        <v>1.421248437</v>
      </c>
      <c r="H44611">
        <v>1.4908501729999999</v>
      </c>
      <c r="I44611">
        <v>2.3473400029999998</v>
      </c>
      <c r="J44611">
        <v>1.7337002029999999</v>
      </c>
      <c r="K44611">
        <v>1.7928006460000001</v>
      </c>
      <c r="L44611">
        <v>1.6494532079999999</v>
      </c>
      <c r="M44611">
        <v>1.7240029320000001</v>
      </c>
      <c r="N44611">
        <v>1.7427536459999999</v>
      </c>
      <c r="O44611">
        <v>2.4768060510000001</v>
      </c>
      <c r="P44611">
        <v>3.2232801999999998E-2</v>
      </c>
      <c r="Q44611">
        <v>7.9908484000000002E-2</v>
      </c>
      <c r="R44611">
        <v>20.035678820000001</v>
      </c>
      <c r="S44611">
        <v>-999999</v>
      </c>
      <c r="T44611" s="1" t="s">
        <v>21</v>
      </c>
    </row>
    <row r="44612" spans="1:20" x14ac:dyDescent="0.3">
      <c r="A44612">
        <v>7004089</v>
      </c>
      <c r="B44612" s="1" t="s">
        <v>51</v>
      </c>
      <c r="C44612" s="1" t="s">
        <v>52</v>
      </c>
      <c r="D44612" s="1" t="s">
        <v>52</v>
      </c>
      <c r="E44612" s="1" t="s">
        <v>36</v>
      </c>
      <c r="F44612">
        <v>1.939259823</v>
      </c>
      <c r="G44612">
        <v>1.4048307339999999</v>
      </c>
      <c r="H44612">
        <v>1.5910359759999999</v>
      </c>
      <c r="I44612">
        <v>2.217226191</v>
      </c>
      <c r="J44612">
        <v>1.7723275970000001</v>
      </c>
      <c r="K44612">
        <v>1.896234309</v>
      </c>
      <c r="L44612">
        <v>1.5256959729999999</v>
      </c>
      <c r="M44612">
        <v>1.750217412</v>
      </c>
      <c r="N44612">
        <v>1.627571214</v>
      </c>
      <c r="O44612">
        <v>2.3874924119999998</v>
      </c>
      <c r="P44612">
        <v>2.6899999000000001E-2</v>
      </c>
      <c r="Q44612">
        <v>6.9848928000000005E-2</v>
      </c>
      <c r="R44612">
        <v>16.821341820000001</v>
      </c>
      <c r="S44612">
        <v>-999999</v>
      </c>
      <c r="T44612" s="1" t="s">
        <v>21</v>
      </c>
    </row>
    <row r="44613" spans="1:20" x14ac:dyDescent="0.3">
      <c r="A44613">
        <v>7004090</v>
      </c>
      <c r="B44613" s="1" t="s">
        <v>51</v>
      </c>
      <c r="C44613" s="1" t="s">
        <v>52</v>
      </c>
      <c r="D44613" s="1" t="s">
        <v>52</v>
      </c>
      <c r="E44613" s="1" t="s">
        <v>36</v>
      </c>
      <c r="F44613">
        <v>2.2139713670000001</v>
      </c>
      <c r="G44613">
        <v>1.4353638360000001</v>
      </c>
      <c r="H44613">
        <v>1.782534729</v>
      </c>
      <c r="I44613">
        <v>2.0169168769999999</v>
      </c>
      <c r="J44613">
        <v>1.8703289670000001</v>
      </c>
      <c r="K44613">
        <v>1.954861529</v>
      </c>
      <c r="L44613">
        <v>1.615012916</v>
      </c>
      <c r="M44613">
        <v>1.821763515</v>
      </c>
      <c r="N44613">
        <v>1.8142369169999999</v>
      </c>
      <c r="O44613">
        <v>2.262090626</v>
      </c>
      <c r="P44613">
        <v>1.3091815E-2</v>
      </c>
      <c r="Q44613">
        <v>2.4934442000000001E-2</v>
      </c>
      <c r="R44613">
        <v>8.5830686410000006</v>
      </c>
      <c r="S44613">
        <v>-999999</v>
      </c>
      <c r="T44613" s="1" t="s">
        <v>21</v>
      </c>
    </row>
    <row r="44614" spans="1:20" x14ac:dyDescent="0.3">
      <c r="A44614">
        <v>7004091</v>
      </c>
      <c r="B44614" s="1" t="s">
        <v>51</v>
      </c>
      <c r="C44614" s="1" t="s">
        <v>52</v>
      </c>
      <c r="D44614" s="1" t="s">
        <v>52</v>
      </c>
      <c r="E44614" s="1" t="s">
        <v>36</v>
      </c>
      <c r="F44614">
        <v>2.2139713670000001</v>
      </c>
      <c r="G44614">
        <v>1.4353638360000001</v>
      </c>
      <c r="H44614">
        <v>1.782534729</v>
      </c>
      <c r="I44614">
        <v>2.0169168769999999</v>
      </c>
      <c r="J44614">
        <v>1.8703289670000001</v>
      </c>
      <c r="K44614">
        <v>1.954861529</v>
      </c>
      <c r="L44614">
        <v>1.615012916</v>
      </c>
      <c r="M44614">
        <v>1.821763515</v>
      </c>
      <c r="N44614">
        <v>1.8142369169999999</v>
      </c>
      <c r="O44614">
        <v>2.262090626</v>
      </c>
      <c r="P44614">
        <v>1.3091815E-2</v>
      </c>
      <c r="Q44614">
        <v>2.4934442000000001E-2</v>
      </c>
      <c r="R44614">
        <v>8.5830686410000006</v>
      </c>
      <c r="S44614">
        <v>-999999</v>
      </c>
      <c r="T44614" s="1" t="s">
        <v>21</v>
      </c>
    </row>
    <row r="44615" spans="1:20" x14ac:dyDescent="0.3">
      <c r="A44615">
        <v>7004092</v>
      </c>
      <c r="B44615" s="1" t="s">
        <v>51</v>
      </c>
      <c r="C44615" s="1" t="s">
        <v>52</v>
      </c>
      <c r="D44615" s="1" t="s">
        <v>52</v>
      </c>
      <c r="E44615" s="1" t="s">
        <v>36</v>
      </c>
      <c r="F44615">
        <v>2.723152732</v>
      </c>
      <c r="G44615">
        <v>1.43459727</v>
      </c>
      <c r="H44615">
        <v>1.622362876</v>
      </c>
      <c r="I44615">
        <v>2.2879156030000001</v>
      </c>
      <c r="J44615">
        <v>1.7434520200000001</v>
      </c>
      <c r="K44615">
        <v>1.867583378</v>
      </c>
      <c r="L44615">
        <v>1.6696213900000001</v>
      </c>
      <c r="M44615">
        <v>1.8045711090000001</v>
      </c>
      <c r="N44615">
        <v>1.755132871</v>
      </c>
      <c r="O44615">
        <v>2.1645618510000002</v>
      </c>
      <c r="P44615">
        <v>-2.1838053999999999E-2</v>
      </c>
      <c r="Q44615">
        <v>3.0266536E-2</v>
      </c>
      <c r="R44615">
        <v>-0.96619301599999996</v>
      </c>
      <c r="S44615">
        <v>-999999</v>
      </c>
      <c r="T44615" s="1" t="s">
        <v>21</v>
      </c>
    </row>
    <row r="44616" spans="1:20" x14ac:dyDescent="0.3">
      <c r="A44616">
        <v>7004093</v>
      </c>
      <c r="B44616" s="1" t="s">
        <v>51</v>
      </c>
      <c r="C44616" s="1" t="s">
        <v>52</v>
      </c>
      <c r="D44616" s="1" t="s">
        <v>52</v>
      </c>
      <c r="E44616" s="1" t="s">
        <v>36</v>
      </c>
      <c r="F44616">
        <v>2.4015630890000002</v>
      </c>
      <c r="G44616">
        <v>1.4044555540000001</v>
      </c>
      <c r="H44616">
        <v>1.639132268</v>
      </c>
      <c r="I44616">
        <v>1.882608434</v>
      </c>
      <c r="J44616">
        <v>1.6253990439999999</v>
      </c>
      <c r="K44616">
        <v>1.8040891720000001</v>
      </c>
      <c r="L44616">
        <v>1.959043141</v>
      </c>
      <c r="M44616">
        <v>1.9595664719999999</v>
      </c>
      <c r="N44616">
        <v>1.652760786</v>
      </c>
      <c r="O44616">
        <v>2.1429892869999998</v>
      </c>
      <c r="P44616">
        <v>8.6129559999999997E-3</v>
      </c>
      <c r="Q44616">
        <v>8.1669450000000001E-3</v>
      </c>
      <c r="R44616">
        <v>5.696180655</v>
      </c>
      <c r="S44616">
        <v>-999999</v>
      </c>
      <c r="T44616" s="1" t="s">
        <v>21</v>
      </c>
    </row>
    <row r="44617" spans="1:20" x14ac:dyDescent="0.3">
      <c r="A44617">
        <v>7004094</v>
      </c>
      <c r="B44617" s="1" t="s">
        <v>51</v>
      </c>
      <c r="C44617" s="1" t="s">
        <v>52</v>
      </c>
      <c r="D44617" s="1" t="s">
        <v>52</v>
      </c>
      <c r="E44617" s="1" t="s">
        <v>36</v>
      </c>
      <c r="F44617">
        <v>2.1977687810000002</v>
      </c>
      <c r="G44617">
        <v>1.3016852990000001</v>
      </c>
      <c r="H44617">
        <v>1.6238802510000001</v>
      </c>
      <c r="I44617">
        <v>1.899529314</v>
      </c>
      <c r="J44617">
        <v>1.6468119130000001</v>
      </c>
      <c r="K44617">
        <v>1.7242331870000001</v>
      </c>
      <c r="L44617">
        <v>1.7591221619999999</v>
      </c>
      <c r="M44617">
        <v>1.8210337720000001</v>
      </c>
      <c r="N44617">
        <v>1.658509639</v>
      </c>
      <c r="O44617">
        <v>2.0093889049999998</v>
      </c>
      <c r="P44617">
        <v>8.7534480000000005E-3</v>
      </c>
      <c r="Q44617">
        <v>1.1931044999999999E-2</v>
      </c>
      <c r="R44617">
        <v>7.1359384769999998</v>
      </c>
      <c r="S44617">
        <v>-999999</v>
      </c>
      <c r="T44617" s="1" t="s">
        <v>21</v>
      </c>
    </row>
    <row r="44618" spans="1:20" x14ac:dyDescent="0.3">
      <c r="A44618">
        <v>7004095</v>
      </c>
      <c r="B44618" s="1" t="s">
        <v>51</v>
      </c>
      <c r="C44618" s="1" t="s">
        <v>52</v>
      </c>
      <c r="D44618" s="1" t="s">
        <v>52</v>
      </c>
      <c r="E44618" s="1" t="s">
        <v>36</v>
      </c>
      <c r="F44618">
        <v>2.1977687810000002</v>
      </c>
      <c r="G44618">
        <v>1.3016852990000001</v>
      </c>
      <c r="H44618">
        <v>1.6238802510000001</v>
      </c>
      <c r="I44618">
        <v>1.899529314</v>
      </c>
      <c r="J44618">
        <v>1.6468119130000001</v>
      </c>
      <c r="K44618">
        <v>1.7242331870000001</v>
      </c>
      <c r="L44618">
        <v>1.7591221619999999</v>
      </c>
      <c r="M44618">
        <v>1.8210337720000001</v>
      </c>
      <c r="N44618">
        <v>1.658509639</v>
      </c>
      <c r="O44618">
        <v>2.0093889049999998</v>
      </c>
      <c r="P44618">
        <v>8.7534480000000005E-3</v>
      </c>
      <c r="Q44618">
        <v>1.1931044999999999E-2</v>
      </c>
      <c r="R44618">
        <v>7.1359384769999998</v>
      </c>
      <c r="S44618">
        <v>-999999</v>
      </c>
      <c r="T44618" s="1" t="s">
        <v>21</v>
      </c>
    </row>
    <row r="44619" spans="1:20" x14ac:dyDescent="0.3">
      <c r="A44619">
        <v>7004096</v>
      </c>
      <c r="B44619" s="1" t="s">
        <v>51</v>
      </c>
      <c r="C44619" s="1" t="s">
        <v>52</v>
      </c>
      <c r="D44619" s="1" t="s">
        <v>52</v>
      </c>
      <c r="E44619" s="1" t="s">
        <v>36</v>
      </c>
      <c r="F44619">
        <v>2.2107213219999999</v>
      </c>
      <c r="G44619">
        <v>1.1610689199999999</v>
      </c>
      <c r="H44619">
        <v>1.430197452</v>
      </c>
      <c r="I44619">
        <v>1.89041868</v>
      </c>
      <c r="J44619">
        <v>1.6238802510000001</v>
      </c>
      <c r="K44619">
        <v>1.577073739</v>
      </c>
      <c r="L44619">
        <v>1.8055353679999999</v>
      </c>
      <c r="M44619">
        <v>1.653643926</v>
      </c>
      <c r="N44619">
        <v>1.699542385</v>
      </c>
      <c r="O44619">
        <v>1.8200612359999999</v>
      </c>
      <c r="P44619">
        <v>6.4796929999999999E-3</v>
      </c>
      <c r="Q44619">
        <v>4.8972759999999999E-3</v>
      </c>
      <c r="R44619">
        <v>7.7313786640000002</v>
      </c>
      <c r="S44619">
        <v>-999999</v>
      </c>
      <c r="T44619" s="1" t="s">
        <v>21</v>
      </c>
    </row>
    <row r="44620" spans="1:20" x14ac:dyDescent="0.3">
      <c r="A44620">
        <v>7004097</v>
      </c>
      <c r="B44620" s="1" t="s">
        <v>51</v>
      </c>
      <c r="C44620" s="1" t="s">
        <v>52</v>
      </c>
      <c r="D44620" s="1" t="s">
        <v>52</v>
      </c>
      <c r="E44620" s="1" t="s">
        <v>36</v>
      </c>
      <c r="F44620">
        <v>2.9590206769999998</v>
      </c>
      <c r="G44620">
        <v>1.026417387</v>
      </c>
      <c r="H44620">
        <v>1.2738256800000001</v>
      </c>
      <c r="I44620">
        <v>2.050869375</v>
      </c>
      <c r="J44620">
        <v>1.4012705670000001</v>
      </c>
      <c r="K44620">
        <v>1.491049289</v>
      </c>
      <c r="L44620">
        <v>2.1458531600000001</v>
      </c>
      <c r="M44620">
        <v>1.491646797</v>
      </c>
      <c r="N44620">
        <v>1.601909585</v>
      </c>
      <c r="O44620">
        <v>1.8322553559999999</v>
      </c>
      <c r="P44620">
        <v>-2.8173375000000001E-2</v>
      </c>
      <c r="Q44620">
        <v>2.3914128999999999E-2</v>
      </c>
      <c r="R44620">
        <v>-6.3402792049999999</v>
      </c>
      <c r="S44620">
        <v>-999999</v>
      </c>
      <c r="T44620" s="1" t="s">
        <v>21</v>
      </c>
    </row>
    <row r="44621" spans="1:20" x14ac:dyDescent="0.3">
      <c r="A44621">
        <v>7004098</v>
      </c>
      <c r="B44621" s="1" t="s">
        <v>51</v>
      </c>
      <c r="C44621" s="1" t="s">
        <v>52</v>
      </c>
      <c r="D44621" s="1" t="s">
        <v>52</v>
      </c>
      <c r="E44621" s="1" t="s">
        <v>36</v>
      </c>
      <c r="F44621">
        <v>2.9590206769999998</v>
      </c>
      <c r="G44621">
        <v>1.026417387</v>
      </c>
      <c r="H44621">
        <v>1.2738256800000001</v>
      </c>
      <c r="I44621">
        <v>2.050869375</v>
      </c>
      <c r="J44621">
        <v>1.4012705670000001</v>
      </c>
      <c r="K44621">
        <v>1.491049289</v>
      </c>
      <c r="L44621">
        <v>2.1458531600000001</v>
      </c>
      <c r="M44621">
        <v>1.491646797</v>
      </c>
      <c r="N44621">
        <v>1.601909585</v>
      </c>
      <c r="O44621">
        <v>1.8322553559999999</v>
      </c>
      <c r="P44621">
        <v>-2.8173375000000001E-2</v>
      </c>
      <c r="Q44621">
        <v>2.3914128999999999E-2</v>
      </c>
      <c r="R44621">
        <v>-6.3402792049999999</v>
      </c>
      <c r="S44621">
        <v>-999999</v>
      </c>
      <c r="T44621" s="1" t="s">
        <v>21</v>
      </c>
    </row>
    <row r="44622" spans="1:20" x14ac:dyDescent="0.3">
      <c r="A44622">
        <v>7004099</v>
      </c>
      <c r="B44622" s="1" t="s">
        <v>51</v>
      </c>
      <c r="C44622" s="1" t="s">
        <v>52</v>
      </c>
      <c r="D44622" s="1" t="s">
        <v>52</v>
      </c>
      <c r="E44622" s="1" t="s">
        <v>36</v>
      </c>
      <c r="F44622">
        <v>2.728613352</v>
      </c>
      <c r="G44622">
        <v>0.97211579599999998</v>
      </c>
      <c r="H44622">
        <v>1.6810320750000001</v>
      </c>
      <c r="I44622">
        <v>2.105542442</v>
      </c>
      <c r="J44622">
        <v>1.4012705670000001</v>
      </c>
      <c r="K44622">
        <v>1.8598674770000001</v>
      </c>
      <c r="L44622">
        <v>1.7235425120000001</v>
      </c>
      <c r="M44622">
        <v>1.4642121290000001</v>
      </c>
      <c r="N44622">
        <v>1.48985499</v>
      </c>
      <c r="O44622">
        <v>1.8660874839999999</v>
      </c>
      <c r="P44622">
        <v>-3.5818551999999997E-2</v>
      </c>
      <c r="Q44622">
        <v>5.3272891000000003E-2</v>
      </c>
      <c r="R44622">
        <v>-10.43536858</v>
      </c>
      <c r="S44622">
        <v>-999999</v>
      </c>
      <c r="T44622" s="1" t="s">
        <v>21</v>
      </c>
    </row>
    <row r="44623" spans="1:20" x14ac:dyDescent="0.3">
      <c r="A44623">
        <v>7004100</v>
      </c>
      <c r="B44623" s="1" t="s">
        <v>51</v>
      </c>
      <c r="C44623" s="1" t="s">
        <v>52</v>
      </c>
      <c r="D44623" s="1" t="s">
        <v>52</v>
      </c>
      <c r="E44623" s="1" t="s">
        <v>36</v>
      </c>
      <c r="F44623">
        <v>2.6074860879999999</v>
      </c>
      <c r="G44623">
        <v>1.0785542640000001</v>
      </c>
      <c r="H44623">
        <v>1.3732955099999999</v>
      </c>
      <c r="I44623">
        <v>1.8460097900000001</v>
      </c>
      <c r="J44623">
        <v>1.2567589880000001</v>
      </c>
      <c r="K44623">
        <v>1.5825593280000001</v>
      </c>
      <c r="L44623">
        <v>1.7911254299999999</v>
      </c>
      <c r="M44623">
        <v>1.6578452910000001</v>
      </c>
      <c r="N44623">
        <v>1.533048872</v>
      </c>
      <c r="O44623">
        <v>1.8954747350000001</v>
      </c>
      <c r="P44623">
        <v>-9.9560229999999996E-3</v>
      </c>
      <c r="Q44623">
        <v>5.0794960000000002E-3</v>
      </c>
      <c r="R44623">
        <v>0.53431986300000001</v>
      </c>
      <c r="S44623">
        <v>-999999</v>
      </c>
      <c r="T44623" s="1" t="s">
        <v>21</v>
      </c>
    </row>
    <row r="44624" spans="1:20" x14ac:dyDescent="0.3">
      <c r="A44624">
        <v>7004101</v>
      </c>
      <c r="B44624" s="1" t="s">
        <v>51</v>
      </c>
      <c r="C44624" s="1" t="s">
        <v>52</v>
      </c>
      <c r="D44624" s="1" t="s">
        <v>52</v>
      </c>
      <c r="E44624" s="1" t="s">
        <v>36</v>
      </c>
      <c r="F44624">
        <v>2.4050936959999998</v>
      </c>
      <c r="G44624">
        <v>1.0195863199999999</v>
      </c>
      <c r="H44624">
        <v>1.1270002180000001</v>
      </c>
      <c r="I44624">
        <v>1.6199812950000001</v>
      </c>
      <c r="J44624">
        <v>1.1487300970000001</v>
      </c>
      <c r="K44624">
        <v>1.6886824890000001</v>
      </c>
      <c r="L44624">
        <v>1.3975327689999999</v>
      </c>
      <c r="M44624">
        <v>1.4926431769999999</v>
      </c>
      <c r="N44624">
        <v>1.6393511890000001</v>
      </c>
      <c r="O44624">
        <v>2.1321413850000002</v>
      </c>
      <c r="P44624">
        <v>2.1712756999999999E-2</v>
      </c>
      <c r="Q44624">
        <v>2.2262183000000001E-2</v>
      </c>
      <c r="R44624">
        <v>15.652582779999999</v>
      </c>
      <c r="S44624">
        <v>-999999</v>
      </c>
      <c r="T44624" s="1" t="s">
        <v>21</v>
      </c>
    </row>
    <row r="44625" spans="1:20" x14ac:dyDescent="0.3">
      <c r="A44625">
        <v>7004102</v>
      </c>
      <c r="B44625" s="1" t="s">
        <v>51</v>
      </c>
      <c r="C44625" s="1" t="s">
        <v>52</v>
      </c>
      <c r="D44625" s="1" t="s">
        <v>52</v>
      </c>
      <c r="E44625" s="1" t="s">
        <v>36</v>
      </c>
      <c r="F44625">
        <v>2.4050936959999998</v>
      </c>
      <c r="G44625">
        <v>1.0195863199999999</v>
      </c>
      <c r="H44625">
        <v>1.1270002180000001</v>
      </c>
      <c r="I44625">
        <v>1.6199812950000001</v>
      </c>
      <c r="J44625">
        <v>1.1487300970000001</v>
      </c>
      <c r="K44625">
        <v>1.6886824890000001</v>
      </c>
      <c r="L44625">
        <v>1.3975327689999999</v>
      </c>
      <c r="M44625">
        <v>1.4926431769999999</v>
      </c>
      <c r="N44625">
        <v>1.6393511890000001</v>
      </c>
      <c r="O44625">
        <v>2.1321413850000002</v>
      </c>
      <c r="P44625">
        <v>2.1712756999999999E-2</v>
      </c>
      <c r="Q44625">
        <v>2.2262183000000001E-2</v>
      </c>
      <c r="R44625">
        <v>15.652582779999999</v>
      </c>
      <c r="S44625">
        <v>-999999</v>
      </c>
      <c r="T44625" s="1" t="s">
        <v>21</v>
      </c>
    </row>
    <row r="44626" spans="1:20" x14ac:dyDescent="0.3">
      <c r="A44626">
        <v>7004103</v>
      </c>
      <c r="B44626" s="1" t="s">
        <v>51</v>
      </c>
      <c r="C44626" s="1" t="s">
        <v>52</v>
      </c>
      <c r="D44626" s="1" t="s">
        <v>52</v>
      </c>
      <c r="E44626" s="1" t="s">
        <v>36</v>
      </c>
      <c r="F44626">
        <v>2.1176686139999998</v>
      </c>
      <c r="G44626">
        <v>0.99909779399999998</v>
      </c>
      <c r="H44626">
        <v>1.2220022340000001</v>
      </c>
      <c r="I44626">
        <v>1.913788762</v>
      </c>
      <c r="J44626">
        <v>1.0309509429999999</v>
      </c>
      <c r="K44626">
        <v>1.4488452460000001</v>
      </c>
      <c r="L44626">
        <v>1.156117566</v>
      </c>
      <c r="M44626">
        <v>1.483105345</v>
      </c>
      <c r="N44626">
        <v>1.299080309</v>
      </c>
      <c r="O44626">
        <v>1.9315057259999999</v>
      </c>
      <c r="P44626">
        <v>-7.5874000000000004E-4</v>
      </c>
      <c r="Q44626">
        <v>3.3099999999999998E-5</v>
      </c>
      <c r="R44626">
        <v>8.6412244729999994</v>
      </c>
      <c r="S44626">
        <v>-999999</v>
      </c>
      <c r="T44626" s="1" t="s">
        <v>21</v>
      </c>
    </row>
    <row r="44627" spans="1:20" x14ac:dyDescent="0.3">
      <c r="A44627">
        <v>7004104</v>
      </c>
      <c r="B44627" s="1" t="s">
        <v>51</v>
      </c>
      <c r="C44627" s="1" t="s">
        <v>52</v>
      </c>
      <c r="D44627" s="1" t="s">
        <v>52</v>
      </c>
      <c r="E44627" s="1" t="s">
        <v>36</v>
      </c>
      <c r="F44627">
        <v>2.1156898380000002</v>
      </c>
      <c r="G44627">
        <v>0.88701303099999995</v>
      </c>
      <c r="H44627">
        <v>1.349658829</v>
      </c>
      <c r="I44627">
        <v>1.689810483</v>
      </c>
      <c r="J44627">
        <v>0.97159662999999996</v>
      </c>
      <c r="K44627">
        <v>1.459916443</v>
      </c>
      <c r="L44627">
        <v>1.021494423</v>
      </c>
      <c r="M44627">
        <v>1.696141186</v>
      </c>
      <c r="N44627">
        <v>1.205790895</v>
      </c>
      <c r="O44627">
        <v>1.9806147089999999</v>
      </c>
      <c r="P44627">
        <v>7.4639529999999997E-3</v>
      </c>
      <c r="Q44627">
        <v>2.8015919999999999E-3</v>
      </c>
      <c r="R44627">
        <v>12.18154945</v>
      </c>
      <c r="S44627">
        <v>-999999</v>
      </c>
      <c r="T44627" s="1" t="s">
        <v>21</v>
      </c>
    </row>
    <row r="44628" spans="1:20" x14ac:dyDescent="0.3">
      <c r="A44628">
        <v>7008402</v>
      </c>
      <c r="B44628" s="1" t="s">
        <v>51</v>
      </c>
      <c r="C44628" s="1" t="s">
        <v>52</v>
      </c>
      <c r="D44628" s="1" t="s">
        <v>52</v>
      </c>
      <c r="E44628" s="1" t="s">
        <v>36</v>
      </c>
      <c r="F44628">
        <v>2.2201892729999999</v>
      </c>
      <c r="G44628">
        <v>2.3286059350000001</v>
      </c>
      <c r="H44628">
        <v>2.3301613799999998</v>
      </c>
      <c r="I44628">
        <v>2.4452541239999999</v>
      </c>
      <c r="J44628">
        <v>2.2866937250000001</v>
      </c>
      <c r="K44628">
        <v>2.1686127160000002</v>
      </c>
      <c r="L44628">
        <v>2.0505955</v>
      </c>
      <c r="M44628">
        <v>2.0339580900000001</v>
      </c>
      <c r="N44628">
        <v>2.229400016</v>
      </c>
      <c r="O44628">
        <v>2.3186756430000002</v>
      </c>
      <c r="P44628">
        <v>-1.5703862999999998E-2</v>
      </c>
      <c r="Q44628">
        <v>0.13528174100000001</v>
      </c>
      <c r="R44628">
        <v>-4.31639354</v>
      </c>
      <c r="S44628">
        <v>-999999</v>
      </c>
      <c r="T44628" s="1" t="s">
        <v>21</v>
      </c>
    </row>
    <row r="44629" spans="1:20" x14ac:dyDescent="0.3">
      <c r="A44629">
        <v>7008403</v>
      </c>
      <c r="B44629" s="1" t="s">
        <v>51</v>
      </c>
      <c r="C44629" s="1" t="s">
        <v>52</v>
      </c>
      <c r="D44629" s="1" t="s">
        <v>52</v>
      </c>
      <c r="E44629" s="1" t="s">
        <v>36</v>
      </c>
      <c r="F44629">
        <v>2.286083031</v>
      </c>
      <c r="G44629">
        <v>1.57391763</v>
      </c>
      <c r="H44629">
        <v>1.8256604190000001</v>
      </c>
      <c r="I44629">
        <v>2.354246861</v>
      </c>
      <c r="J44629">
        <v>1.9302163939999999</v>
      </c>
      <c r="K44629">
        <v>2.2169300999999999</v>
      </c>
      <c r="L44629">
        <v>1.670959793</v>
      </c>
      <c r="M44629">
        <v>1.860364313</v>
      </c>
      <c r="N44629">
        <v>1.802403408</v>
      </c>
      <c r="O44629">
        <v>2.2952605909999999</v>
      </c>
      <c r="P44629">
        <v>5.5982099999999995E-4</v>
      </c>
      <c r="Q44629">
        <v>3.5800000000000003E-5</v>
      </c>
      <c r="R44629">
        <v>4.7904232970000002</v>
      </c>
      <c r="S44629">
        <v>-999999</v>
      </c>
      <c r="T44629" s="1" t="s">
        <v>21</v>
      </c>
    </row>
    <row r="44630" spans="1:20" x14ac:dyDescent="0.3">
      <c r="A44630">
        <v>7008404</v>
      </c>
      <c r="B44630" s="1" t="s">
        <v>51</v>
      </c>
      <c r="C44630" s="1" t="s">
        <v>52</v>
      </c>
      <c r="D44630" s="1" t="s">
        <v>52</v>
      </c>
      <c r="E44630" s="1" t="s">
        <v>36</v>
      </c>
      <c r="F44630">
        <v>2.286083031</v>
      </c>
      <c r="G44630">
        <v>1.57391763</v>
      </c>
      <c r="H44630">
        <v>1.8256604190000001</v>
      </c>
      <c r="I44630">
        <v>2.354246861</v>
      </c>
      <c r="J44630">
        <v>1.9302163939999999</v>
      </c>
      <c r="K44630">
        <v>2.2169300999999999</v>
      </c>
      <c r="L44630">
        <v>1.670959793</v>
      </c>
      <c r="M44630">
        <v>1.860364313</v>
      </c>
      <c r="N44630">
        <v>1.802403408</v>
      </c>
      <c r="O44630">
        <v>2.2952605909999999</v>
      </c>
      <c r="P44630">
        <v>5.5982099999999995E-4</v>
      </c>
      <c r="Q44630">
        <v>3.5800000000000003E-5</v>
      </c>
      <c r="R44630">
        <v>4.7904232970000002</v>
      </c>
      <c r="S44630">
        <v>-999999</v>
      </c>
      <c r="T44630" s="1" t="s">
        <v>21</v>
      </c>
    </row>
    <row r="44631" spans="1:20" x14ac:dyDescent="0.3">
      <c r="A44631">
        <v>7008405</v>
      </c>
      <c r="B44631" s="1" t="s">
        <v>51</v>
      </c>
      <c r="C44631" s="1" t="s">
        <v>52</v>
      </c>
      <c r="D44631" s="1" t="s">
        <v>52</v>
      </c>
      <c r="E44631" s="1" t="s">
        <v>36</v>
      </c>
      <c r="F44631">
        <v>2.2395460659999999</v>
      </c>
      <c r="G44631">
        <v>1.2292041</v>
      </c>
      <c r="H44631">
        <v>1.6700674049999999</v>
      </c>
      <c r="I44631">
        <v>2.7304359909999998</v>
      </c>
      <c r="J44631">
        <v>1.5789704410000001</v>
      </c>
      <c r="K44631">
        <v>1.9325378120000001</v>
      </c>
      <c r="L44631">
        <v>1.412732707</v>
      </c>
      <c r="M44631">
        <v>1.5722369549999999</v>
      </c>
      <c r="N44631">
        <v>1.6171712060000001</v>
      </c>
      <c r="O44631">
        <v>2.4860851529999999</v>
      </c>
      <c r="P44631">
        <v>5.1268290000000003E-3</v>
      </c>
      <c r="Q44631">
        <v>1.00764E-3</v>
      </c>
      <c r="R44631">
        <v>10.44356481</v>
      </c>
      <c r="S44631">
        <v>-999999</v>
      </c>
      <c r="T44631" s="1" t="s">
        <v>21</v>
      </c>
    </row>
    <row r="44632" spans="1:20" x14ac:dyDescent="0.3">
      <c r="A44632">
        <v>7008406</v>
      </c>
      <c r="B44632" s="1" t="s">
        <v>51</v>
      </c>
      <c r="C44632" s="1" t="s">
        <v>52</v>
      </c>
      <c r="D44632" s="1" t="s">
        <v>52</v>
      </c>
      <c r="E44632" s="1" t="s">
        <v>36</v>
      </c>
      <c r="F44632">
        <v>2.1392719659999999</v>
      </c>
      <c r="G44632">
        <v>1.024773768</v>
      </c>
      <c r="H44632">
        <v>1.6184675639999999</v>
      </c>
      <c r="I44632">
        <v>2.4367781960000001</v>
      </c>
      <c r="J44632">
        <v>1.437665993</v>
      </c>
      <c r="K44632">
        <v>2.0544330830000002</v>
      </c>
      <c r="L44632">
        <v>1.3347809509999999</v>
      </c>
      <c r="M44632">
        <v>1.5760209999999999</v>
      </c>
      <c r="N44632">
        <v>1.5026436489999999</v>
      </c>
      <c r="O44632">
        <v>2.3706530570000002</v>
      </c>
      <c r="P44632">
        <v>1.5309464E-2</v>
      </c>
      <c r="Q44632">
        <v>9.640437E-3</v>
      </c>
      <c r="R44632">
        <v>13.94255208</v>
      </c>
      <c r="S44632">
        <v>-999999</v>
      </c>
      <c r="T44632" s="1" t="s">
        <v>21</v>
      </c>
    </row>
    <row r="44633" spans="1:20" x14ac:dyDescent="0.3">
      <c r="A44633">
        <v>7008407</v>
      </c>
      <c r="B44633" s="1" t="s">
        <v>51</v>
      </c>
      <c r="C44633" s="1" t="s">
        <v>52</v>
      </c>
      <c r="D44633" s="1" t="s">
        <v>52</v>
      </c>
      <c r="E44633" s="1" t="s">
        <v>36</v>
      </c>
      <c r="F44633">
        <v>2.1392719659999999</v>
      </c>
      <c r="G44633">
        <v>1.024773768</v>
      </c>
      <c r="H44633">
        <v>1.6184675639999999</v>
      </c>
      <c r="I44633">
        <v>2.4367781960000001</v>
      </c>
      <c r="J44633">
        <v>1.437665993</v>
      </c>
      <c r="K44633">
        <v>2.0544330830000002</v>
      </c>
      <c r="L44633">
        <v>1.3347809509999999</v>
      </c>
      <c r="M44633">
        <v>1.5760209999999999</v>
      </c>
      <c r="N44633">
        <v>1.5026436489999999</v>
      </c>
      <c r="O44633">
        <v>2.3706530570000002</v>
      </c>
      <c r="P44633">
        <v>1.5309464E-2</v>
      </c>
      <c r="Q44633">
        <v>9.640437E-3</v>
      </c>
      <c r="R44633">
        <v>13.94255208</v>
      </c>
      <c r="S44633">
        <v>-999999</v>
      </c>
      <c r="T44633" s="1" t="s">
        <v>21</v>
      </c>
    </row>
    <row r="44634" spans="1:20" x14ac:dyDescent="0.3">
      <c r="A44634">
        <v>7008408</v>
      </c>
      <c r="B44634" s="1" t="s">
        <v>51</v>
      </c>
      <c r="C44634" s="1" t="s">
        <v>52</v>
      </c>
      <c r="D44634" s="1" t="s">
        <v>52</v>
      </c>
      <c r="E44634" s="1" t="s">
        <v>36</v>
      </c>
      <c r="F44634">
        <v>2.931878711</v>
      </c>
      <c r="G44634">
        <v>0.95219961200000003</v>
      </c>
      <c r="H44634">
        <v>1.5472411239999999</v>
      </c>
      <c r="I44634">
        <v>2.1971818359999999</v>
      </c>
      <c r="J44634">
        <v>1.680807588</v>
      </c>
      <c r="K44634">
        <v>1.7036328279999999</v>
      </c>
      <c r="L44634">
        <v>1.285446482</v>
      </c>
      <c r="M44634">
        <v>1.53243478</v>
      </c>
      <c r="N44634">
        <v>1.4918460200000001</v>
      </c>
      <c r="O44634">
        <v>2.3445203139999999</v>
      </c>
      <c r="P44634">
        <v>-2.6030989000000001E-2</v>
      </c>
      <c r="Q44634">
        <v>1.8874741E-2</v>
      </c>
      <c r="R44634">
        <v>-1.1510708199999999</v>
      </c>
      <c r="S44634">
        <v>-999999</v>
      </c>
      <c r="T44634" s="1" t="s">
        <v>21</v>
      </c>
    </row>
    <row r="44635" spans="1:20" x14ac:dyDescent="0.3">
      <c r="A44635">
        <v>7008409</v>
      </c>
      <c r="B44635" s="1" t="s">
        <v>51</v>
      </c>
      <c r="C44635" s="1" t="s">
        <v>52</v>
      </c>
      <c r="D44635" s="1" t="s">
        <v>52</v>
      </c>
      <c r="E44635" s="1" t="s">
        <v>36</v>
      </c>
      <c r="F44635">
        <v>2.3583377350000001</v>
      </c>
      <c r="G44635">
        <v>1.0326044679999999</v>
      </c>
      <c r="H44635">
        <v>1.6059795100000001</v>
      </c>
      <c r="I44635">
        <v>2.0484058150000002</v>
      </c>
      <c r="J44635">
        <v>1.566787146</v>
      </c>
      <c r="K44635">
        <v>1.7040879289999999</v>
      </c>
      <c r="L44635">
        <v>1.4123554169999999</v>
      </c>
      <c r="M44635">
        <v>1.6828290480000001</v>
      </c>
      <c r="N44635">
        <v>1.600840268</v>
      </c>
      <c r="O44635">
        <v>2.2431380380000001</v>
      </c>
      <c r="P44635">
        <v>9.4197010000000008E-3</v>
      </c>
      <c r="Q44635">
        <v>5.1984809999999996E-3</v>
      </c>
      <c r="R44635">
        <v>10.604241399999999</v>
      </c>
      <c r="S44635">
        <v>-999999</v>
      </c>
      <c r="T44635" s="1" t="s">
        <v>21</v>
      </c>
    </row>
    <row r="44636" spans="1:20" x14ac:dyDescent="0.3">
      <c r="A44636">
        <v>7008410</v>
      </c>
      <c r="B44636" s="1" t="s">
        <v>51</v>
      </c>
      <c r="C44636" s="1" t="s">
        <v>52</v>
      </c>
      <c r="D44636" s="1" t="s">
        <v>52</v>
      </c>
      <c r="E44636" s="1" t="s">
        <v>36</v>
      </c>
      <c r="F44636">
        <v>2.1703511209999999</v>
      </c>
      <c r="G44636">
        <v>1.0834627880000001</v>
      </c>
      <c r="H44636">
        <v>1.566159539</v>
      </c>
      <c r="I44636">
        <v>2.2739033420000001</v>
      </c>
      <c r="J44636">
        <v>1.4544674280000001</v>
      </c>
      <c r="K44636">
        <v>1.6562961789999999</v>
      </c>
      <c r="L44636">
        <v>1.3312205100000001</v>
      </c>
      <c r="M44636">
        <v>1.8733287569999999</v>
      </c>
      <c r="N44636">
        <v>1.6122114460000001</v>
      </c>
      <c r="O44636">
        <v>2.1267380440000001</v>
      </c>
      <c r="P44636">
        <v>1.3444541000000001E-2</v>
      </c>
      <c r="Q44636">
        <v>1.0928943E-2</v>
      </c>
      <c r="R44636">
        <v>16.437949440000001</v>
      </c>
      <c r="S44636">
        <v>-999999</v>
      </c>
      <c r="T44636" s="1" t="s">
        <v>21</v>
      </c>
    </row>
    <row r="44637" spans="1:20" x14ac:dyDescent="0.3">
      <c r="A44637">
        <v>7008411</v>
      </c>
      <c r="B44637" s="1" t="s">
        <v>51</v>
      </c>
      <c r="C44637" s="1" t="s">
        <v>52</v>
      </c>
      <c r="D44637" s="1" t="s">
        <v>52</v>
      </c>
      <c r="E44637" s="1" t="s">
        <v>36</v>
      </c>
      <c r="F44637">
        <v>2.1703511209999999</v>
      </c>
      <c r="G44637">
        <v>1.0834627880000001</v>
      </c>
      <c r="H44637">
        <v>1.566159539</v>
      </c>
      <c r="I44637">
        <v>2.2739033420000001</v>
      </c>
      <c r="J44637">
        <v>1.4544674280000001</v>
      </c>
      <c r="K44637">
        <v>1.6562961789999999</v>
      </c>
      <c r="L44637">
        <v>1.3312205100000001</v>
      </c>
      <c r="M44637">
        <v>1.8733287569999999</v>
      </c>
      <c r="N44637">
        <v>1.6122114460000001</v>
      </c>
      <c r="O44637">
        <v>2.1267380440000001</v>
      </c>
      <c r="P44637">
        <v>1.3444541000000001E-2</v>
      </c>
      <c r="Q44637">
        <v>1.0928943E-2</v>
      </c>
      <c r="R44637">
        <v>16.437949440000001</v>
      </c>
      <c r="S44637">
        <v>-999999</v>
      </c>
      <c r="T44637" s="1" t="s">
        <v>21</v>
      </c>
    </row>
    <row r="44638" spans="1:20" x14ac:dyDescent="0.3">
      <c r="A44638">
        <v>7008412</v>
      </c>
      <c r="B44638" s="1" t="s">
        <v>51</v>
      </c>
      <c r="C44638" s="1" t="s">
        <v>52</v>
      </c>
      <c r="D44638" s="1" t="s">
        <v>52</v>
      </c>
      <c r="E44638" s="1" t="s">
        <v>36</v>
      </c>
      <c r="F44638">
        <v>2.680575229</v>
      </c>
      <c r="G44638">
        <v>1.206274091</v>
      </c>
      <c r="H44638">
        <v>1.4659730959999999</v>
      </c>
      <c r="I44638">
        <v>1.9930858229999999</v>
      </c>
      <c r="J44638">
        <v>1.485682473</v>
      </c>
      <c r="K44638">
        <v>1.6718526579999999</v>
      </c>
      <c r="L44638">
        <v>1.4029558360000001</v>
      </c>
      <c r="M44638">
        <v>1.773037822</v>
      </c>
      <c r="N44638">
        <v>1.6884569810000001</v>
      </c>
      <c r="O44638">
        <v>2.0940449509999999</v>
      </c>
      <c r="P44638">
        <v>-1.1832657E-2</v>
      </c>
      <c r="Q44638">
        <v>7.128817E-3</v>
      </c>
      <c r="R44638">
        <v>3.7871112089999999</v>
      </c>
      <c r="S44638">
        <v>-999999</v>
      </c>
      <c r="T44638" s="1" t="s">
        <v>21</v>
      </c>
    </row>
    <row r="44639" spans="1:20" x14ac:dyDescent="0.3">
      <c r="A44639">
        <v>7008413</v>
      </c>
      <c r="B44639" s="1" t="s">
        <v>51</v>
      </c>
      <c r="C44639" s="1" t="s">
        <v>52</v>
      </c>
      <c r="D44639" s="1" t="s">
        <v>52</v>
      </c>
      <c r="E44639" s="1" t="s">
        <v>36</v>
      </c>
      <c r="F44639">
        <v>2.222859433</v>
      </c>
      <c r="G44639">
        <v>1.2128972179999999</v>
      </c>
      <c r="H44639">
        <v>1.473234905</v>
      </c>
      <c r="I44639">
        <v>1.861109817</v>
      </c>
      <c r="J44639">
        <v>1.5517937559999999</v>
      </c>
      <c r="K44639">
        <v>1.67051354</v>
      </c>
      <c r="L44639">
        <v>1.4591367639999999</v>
      </c>
      <c r="M44639">
        <v>1.8154487779999999</v>
      </c>
      <c r="N44639">
        <v>1.6139348520000001</v>
      </c>
      <c r="O44639">
        <v>2.1349907610000001</v>
      </c>
      <c r="P44639">
        <v>1.6001911000000001E-2</v>
      </c>
      <c r="Q44639">
        <v>2.4038329000000001E-2</v>
      </c>
      <c r="R44639">
        <v>13.350661280000001</v>
      </c>
      <c r="S44639">
        <v>-999999</v>
      </c>
      <c r="T44639" s="1" t="s">
        <v>21</v>
      </c>
    </row>
    <row r="44640" spans="1:20" x14ac:dyDescent="0.3">
      <c r="A44640">
        <v>7008414</v>
      </c>
      <c r="B44640" s="1" t="s">
        <v>51</v>
      </c>
      <c r="C44640" s="1" t="s">
        <v>52</v>
      </c>
      <c r="D44640" s="1" t="s">
        <v>52</v>
      </c>
      <c r="E44640" s="1" t="s">
        <v>36</v>
      </c>
      <c r="F44640">
        <v>2.222859433</v>
      </c>
      <c r="G44640">
        <v>1.2128972179999999</v>
      </c>
      <c r="H44640">
        <v>1.473234905</v>
      </c>
      <c r="I44640">
        <v>1.861109817</v>
      </c>
      <c r="J44640">
        <v>1.5517937559999999</v>
      </c>
      <c r="K44640">
        <v>1.67051354</v>
      </c>
      <c r="L44640">
        <v>1.4591367639999999</v>
      </c>
      <c r="M44640">
        <v>1.8154487779999999</v>
      </c>
      <c r="N44640">
        <v>1.6139348520000001</v>
      </c>
      <c r="O44640">
        <v>2.1349907610000001</v>
      </c>
      <c r="P44640">
        <v>1.6001911000000001E-2</v>
      </c>
      <c r="Q44640">
        <v>2.4038329000000001E-2</v>
      </c>
      <c r="R44640">
        <v>13.350661280000001</v>
      </c>
      <c r="S44640">
        <v>-999999</v>
      </c>
      <c r="T44640" s="1" t="s">
        <v>21</v>
      </c>
    </row>
    <row r="44641" spans="1:20" x14ac:dyDescent="0.3">
      <c r="A44641">
        <v>7008415</v>
      </c>
      <c r="B44641" s="1" t="s">
        <v>51</v>
      </c>
      <c r="C44641" s="1" t="s">
        <v>52</v>
      </c>
      <c r="D44641" s="1" t="s">
        <v>52</v>
      </c>
      <c r="E44641" s="1" t="s">
        <v>36</v>
      </c>
      <c r="F44641">
        <v>2.0179946009999998</v>
      </c>
      <c r="G44641">
        <v>1.218742623</v>
      </c>
      <c r="H44641">
        <v>1.4740221170000001</v>
      </c>
      <c r="I44641">
        <v>1.925839101</v>
      </c>
      <c r="J44641">
        <v>1.5617733220000001</v>
      </c>
      <c r="K44641">
        <v>1.6199812950000001</v>
      </c>
      <c r="L44641">
        <v>1.555113172</v>
      </c>
      <c r="M44641">
        <v>1.645712622</v>
      </c>
      <c r="N44641">
        <v>1.562607844</v>
      </c>
      <c r="O44641">
        <v>2.0604780859999998</v>
      </c>
      <c r="P44641">
        <v>1.5720549E-2</v>
      </c>
      <c r="Q44641">
        <v>3.2870616999999998E-2</v>
      </c>
      <c r="R44641">
        <v>11.84605644</v>
      </c>
      <c r="S44641">
        <v>-999999</v>
      </c>
      <c r="T44641" s="1" t="s">
        <v>21</v>
      </c>
    </row>
    <row r="44642" spans="1:20" x14ac:dyDescent="0.3">
      <c r="A44642">
        <v>7008416</v>
      </c>
      <c r="B44642" s="1" t="s">
        <v>51</v>
      </c>
      <c r="C44642" s="1" t="s">
        <v>52</v>
      </c>
      <c r="D44642" s="1" t="s">
        <v>52</v>
      </c>
      <c r="E44642" s="1" t="s">
        <v>36</v>
      </c>
      <c r="F44642">
        <v>2.776399772</v>
      </c>
      <c r="G44642">
        <v>1.061832466</v>
      </c>
      <c r="H44642">
        <v>1.296826869</v>
      </c>
      <c r="I44642">
        <v>2.044852562</v>
      </c>
      <c r="J44642">
        <v>1.413110098</v>
      </c>
      <c r="K44642">
        <v>1.6640562400000001</v>
      </c>
      <c r="L44642">
        <v>1.6977275650000001</v>
      </c>
      <c r="M44642">
        <v>1.8144792249999999</v>
      </c>
      <c r="N44642">
        <v>1.566368714</v>
      </c>
      <c r="O44642">
        <v>2.1995305580000002</v>
      </c>
      <c r="P44642">
        <v>8.3493200000000004E-4</v>
      </c>
      <c r="Q44642">
        <v>2.6299999999999999E-5</v>
      </c>
      <c r="R44642">
        <v>8.672137567</v>
      </c>
      <c r="S44642">
        <v>-999999</v>
      </c>
      <c r="T44642" s="1" t="s">
        <v>21</v>
      </c>
    </row>
    <row r="44643" spans="1:20" x14ac:dyDescent="0.3">
      <c r="A44643">
        <v>7008417</v>
      </c>
      <c r="B44643" s="1" t="s">
        <v>51</v>
      </c>
      <c r="C44643" s="1" t="s">
        <v>52</v>
      </c>
      <c r="D44643" s="1" t="s">
        <v>52</v>
      </c>
      <c r="E44643" s="1" t="s">
        <v>36</v>
      </c>
      <c r="F44643">
        <v>2.776399772</v>
      </c>
      <c r="G44643">
        <v>1.061832466</v>
      </c>
      <c r="H44643">
        <v>1.296826869</v>
      </c>
      <c r="I44643">
        <v>2.044852562</v>
      </c>
      <c r="J44643">
        <v>1.413110098</v>
      </c>
      <c r="K44643">
        <v>1.6640562400000001</v>
      </c>
      <c r="L44643">
        <v>1.6977275650000001</v>
      </c>
      <c r="M44643">
        <v>1.8144792249999999</v>
      </c>
      <c r="N44643">
        <v>1.566368714</v>
      </c>
      <c r="O44643">
        <v>2.1995305580000002</v>
      </c>
      <c r="P44643">
        <v>8.3493200000000004E-4</v>
      </c>
      <c r="Q44643">
        <v>2.6299999999999999E-5</v>
      </c>
      <c r="R44643">
        <v>8.672137567</v>
      </c>
      <c r="S44643">
        <v>-999999</v>
      </c>
      <c r="T44643" s="1" t="s">
        <v>21</v>
      </c>
    </row>
    <row r="44644" spans="1:20" x14ac:dyDescent="0.3">
      <c r="A44644">
        <v>7008418</v>
      </c>
      <c r="B44644" s="1" t="s">
        <v>51</v>
      </c>
      <c r="C44644" s="1" t="s">
        <v>52</v>
      </c>
      <c r="D44644" s="1" t="s">
        <v>52</v>
      </c>
      <c r="E44644" s="1" t="s">
        <v>36</v>
      </c>
      <c r="F44644">
        <v>3.58025533</v>
      </c>
      <c r="G44644">
        <v>0.95717203100000003</v>
      </c>
      <c r="H44644">
        <v>1.2685628819999999</v>
      </c>
      <c r="I44644">
        <v>1.891934078</v>
      </c>
      <c r="J44644">
        <v>1.3172493709999999</v>
      </c>
      <c r="K44644">
        <v>2.0643341639999999</v>
      </c>
      <c r="L44644">
        <v>2.0372203230000001</v>
      </c>
      <c r="M44644">
        <v>1.5882760970000001</v>
      </c>
      <c r="N44644">
        <v>1.9061365109999999</v>
      </c>
      <c r="O44644">
        <v>2.0909709539999999</v>
      </c>
      <c r="P44644">
        <v>-2.411696E-2</v>
      </c>
      <c r="Q44644">
        <v>1.0383514E-2</v>
      </c>
      <c r="R44644">
        <v>-3.7996392220000001</v>
      </c>
      <c r="S44644">
        <v>-999999</v>
      </c>
      <c r="T44644" s="1" t="s">
        <v>21</v>
      </c>
    </row>
    <row r="44645" spans="1:20" x14ac:dyDescent="0.3">
      <c r="A44645">
        <v>7008419</v>
      </c>
      <c r="B44645" s="1" t="s">
        <v>51</v>
      </c>
      <c r="C44645" s="1" t="s">
        <v>52</v>
      </c>
      <c r="D44645" s="1" t="s">
        <v>52</v>
      </c>
      <c r="E44645" s="1" t="s">
        <v>36</v>
      </c>
      <c r="F44645">
        <v>2.861857466</v>
      </c>
      <c r="G44645">
        <v>0.92265640299999996</v>
      </c>
      <c r="H44645">
        <v>1.5305939770000001</v>
      </c>
      <c r="I44645">
        <v>1.820790589</v>
      </c>
      <c r="J44645">
        <v>1.3385296630000001</v>
      </c>
      <c r="K44645">
        <v>1.705226213</v>
      </c>
      <c r="L44645">
        <v>1.856889241</v>
      </c>
      <c r="M44645">
        <v>1.7916039029999999</v>
      </c>
      <c r="N44645">
        <v>1.4671482499999999</v>
      </c>
      <c r="O44645">
        <v>2.1072302879999998</v>
      </c>
      <c r="P44645">
        <v>-7.2736939999999998E-3</v>
      </c>
      <c r="Q44645">
        <v>1.8455710000000001E-3</v>
      </c>
      <c r="R44645">
        <v>0.95716959700000004</v>
      </c>
      <c r="S44645">
        <v>-999999</v>
      </c>
      <c r="T44645" s="1" t="s">
        <v>21</v>
      </c>
    </row>
    <row r="44646" spans="1:20" x14ac:dyDescent="0.3">
      <c r="A44646">
        <v>7008420</v>
      </c>
      <c r="B44646" s="1" t="s">
        <v>51</v>
      </c>
      <c r="C44646" s="1" t="s">
        <v>52</v>
      </c>
      <c r="D44646" s="1" t="s">
        <v>52</v>
      </c>
      <c r="E44646" s="1" t="s">
        <v>36</v>
      </c>
      <c r="F44646">
        <v>2.352361159</v>
      </c>
      <c r="G44646">
        <v>0.93356379300000003</v>
      </c>
      <c r="H44646">
        <v>1.3177772329999999</v>
      </c>
      <c r="I44646">
        <v>1.719404266</v>
      </c>
      <c r="J44646">
        <v>1.183929931</v>
      </c>
      <c r="K44646">
        <v>1.670290458</v>
      </c>
      <c r="L44646">
        <v>1.5536600549999999</v>
      </c>
      <c r="M44646">
        <v>1.544144717</v>
      </c>
      <c r="N44646">
        <v>1.2529045889999999</v>
      </c>
      <c r="O44646">
        <v>2.3570782480000001</v>
      </c>
      <c r="P44646">
        <v>2.0598815999999999E-2</v>
      </c>
      <c r="Q44646">
        <v>1.7681986E-2</v>
      </c>
      <c r="R44646">
        <v>11.9561463</v>
      </c>
      <c r="S44646">
        <v>-999999</v>
      </c>
      <c r="T44646" s="1" t="s">
        <v>21</v>
      </c>
    </row>
    <row r="44647" spans="1:20" x14ac:dyDescent="0.3">
      <c r="A44647">
        <v>7008421</v>
      </c>
      <c r="B44647" s="1" t="s">
        <v>51</v>
      </c>
      <c r="C44647" s="1" t="s">
        <v>52</v>
      </c>
      <c r="D44647" s="1" t="s">
        <v>52</v>
      </c>
      <c r="E44647" s="1" t="s">
        <v>36</v>
      </c>
      <c r="F44647">
        <v>2.352361159</v>
      </c>
      <c r="G44647">
        <v>0.93356379300000003</v>
      </c>
      <c r="H44647">
        <v>1.3177772329999999</v>
      </c>
      <c r="I44647">
        <v>1.719404266</v>
      </c>
      <c r="J44647">
        <v>1.183929931</v>
      </c>
      <c r="K44647">
        <v>1.670290458</v>
      </c>
      <c r="L44647">
        <v>1.5536600549999999</v>
      </c>
      <c r="M44647">
        <v>1.544144717</v>
      </c>
      <c r="N44647">
        <v>1.2529045889999999</v>
      </c>
      <c r="O44647">
        <v>2.3570782480000001</v>
      </c>
      <c r="P44647">
        <v>2.0598815999999999E-2</v>
      </c>
      <c r="Q44647">
        <v>1.7681986E-2</v>
      </c>
      <c r="R44647">
        <v>11.9561463</v>
      </c>
      <c r="S44647">
        <v>-999999</v>
      </c>
      <c r="T44647" s="1" t="s">
        <v>21</v>
      </c>
    </row>
    <row r="44648" spans="1:20" x14ac:dyDescent="0.3">
      <c r="A44648">
        <v>7008422</v>
      </c>
      <c r="B44648" s="1" t="s">
        <v>51</v>
      </c>
      <c r="C44648" s="1" t="s">
        <v>52</v>
      </c>
      <c r="D44648" s="1" t="s">
        <v>52</v>
      </c>
      <c r="E44648" s="1" t="s">
        <v>36</v>
      </c>
      <c r="F44648">
        <v>2.3454598340000001</v>
      </c>
      <c r="G44648">
        <v>0.96255598799999997</v>
      </c>
      <c r="H44648">
        <v>1.289573203</v>
      </c>
      <c r="I44648">
        <v>1.82785609</v>
      </c>
      <c r="J44648">
        <v>1.175893528</v>
      </c>
      <c r="K44648">
        <v>1.522032759</v>
      </c>
      <c r="L44648">
        <v>1.2794520069999999</v>
      </c>
      <c r="M44648">
        <v>1.5840394739999999</v>
      </c>
      <c r="N44648">
        <v>1.4994362290000001</v>
      </c>
      <c r="O44648">
        <v>2.0377645370000002</v>
      </c>
      <c r="P44648">
        <v>7.0434080000000001E-3</v>
      </c>
      <c r="Q44648">
        <v>2.593035E-3</v>
      </c>
      <c r="R44648">
        <v>11.389691709999999</v>
      </c>
      <c r="S44648">
        <v>-999999</v>
      </c>
      <c r="T44648" s="1" t="s">
        <v>21</v>
      </c>
    </row>
    <row r="44649" spans="1:20" x14ac:dyDescent="0.3">
      <c r="A44649">
        <v>7008423</v>
      </c>
      <c r="B44649" s="1" t="s">
        <v>51</v>
      </c>
      <c r="C44649" s="1" t="s">
        <v>52</v>
      </c>
      <c r="D44649" s="1" t="s">
        <v>52</v>
      </c>
      <c r="E44649" s="1" t="s">
        <v>36</v>
      </c>
      <c r="F44649">
        <v>2.1671651089999999</v>
      </c>
      <c r="G44649">
        <v>0.90290903700000003</v>
      </c>
      <c r="H44649">
        <v>1.5969966310000001</v>
      </c>
      <c r="I44649">
        <v>1.607910977</v>
      </c>
      <c r="J44649">
        <v>1.069803464</v>
      </c>
      <c r="K44649">
        <v>1.9716417230000001</v>
      </c>
      <c r="L44649">
        <v>1.0789864730000001</v>
      </c>
      <c r="M44649">
        <v>1.5361230290000001</v>
      </c>
      <c r="N44649">
        <v>1.1045007120000001</v>
      </c>
      <c r="O44649">
        <v>2.3602282269999999</v>
      </c>
      <c r="P44649">
        <v>1.3087312E-2</v>
      </c>
      <c r="Q44649">
        <v>6.1719369999999997E-3</v>
      </c>
      <c r="R44649">
        <v>7.151834762</v>
      </c>
      <c r="S44649">
        <v>-999999</v>
      </c>
      <c r="T44649" s="1" t="s">
        <v>21</v>
      </c>
    </row>
    <row r="44650" spans="1:20" x14ac:dyDescent="0.3">
      <c r="A44650">
        <v>7008424</v>
      </c>
      <c r="B44650" s="1" t="s">
        <v>51</v>
      </c>
      <c r="C44650" s="1" t="s">
        <v>52</v>
      </c>
      <c r="D44650" s="1" t="s">
        <v>52</v>
      </c>
      <c r="E44650" s="1" t="s">
        <v>36</v>
      </c>
      <c r="F44650">
        <v>2.1671651089999999</v>
      </c>
      <c r="G44650">
        <v>0.90290903700000003</v>
      </c>
      <c r="H44650">
        <v>1.5969966310000001</v>
      </c>
      <c r="I44650">
        <v>1.607910977</v>
      </c>
      <c r="J44650">
        <v>1.069803464</v>
      </c>
      <c r="K44650">
        <v>1.9716417230000001</v>
      </c>
      <c r="L44650">
        <v>1.0789864730000001</v>
      </c>
      <c r="M44650">
        <v>1.5361230290000001</v>
      </c>
      <c r="N44650">
        <v>1.1045007120000001</v>
      </c>
      <c r="O44650">
        <v>2.3602282269999999</v>
      </c>
      <c r="P44650">
        <v>1.3087312E-2</v>
      </c>
      <c r="Q44650">
        <v>6.1719369999999997E-3</v>
      </c>
      <c r="R44650">
        <v>7.151834762</v>
      </c>
      <c r="S44650">
        <v>-999999</v>
      </c>
      <c r="T44650" s="1" t="s">
        <v>21</v>
      </c>
    </row>
    <row r="44651" spans="1:20" x14ac:dyDescent="0.3">
      <c r="A44651">
        <v>7012719</v>
      </c>
      <c r="B44651" s="1" t="s">
        <v>51</v>
      </c>
      <c r="C44651" s="1" t="s">
        <v>52</v>
      </c>
      <c r="D44651" s="1" t="s">
        <v>52</v>
      </c>
      <c r="E44651" s="1" t="s">
        <v>36</v>
      </c>
      <c r="F44651">
        <v>2.3180564079999999</v>
      </c>
      <c r="G44651">
        <v>1.3471377309999999</v>
      </c>
      <c r="H44651">
        <v>1.627136548</v>
      </c>
      <c r="I44651">
        <v>3.3222629270000001</v>
      </c>
      <c r="J44651">
        <v>1.5722369549999999</v>
      </c>
      <c r="K44651">
        <v>2.2074760480000002</v>
      </c>
      <c r="L44651">
        <v>1.414242877</v>
      </c>
      <c r="M44651">
        <v>1.5796031820000001</v>
      </c>
      <c r="N44651">
        <v>1.9143000029999999</v>
      </c>
      <c r="O44651">
        <v>2.719155223</v>
      </c>
      <c r="P44651">
        <v>1.3657802E-2</v>
      </c>
      <c r="Q44651">
        <v>4.1759989999999997E-3</v>
      </c>
      <c r="R44651">
        <v>17.397395899999999</v>
      </c>
      <c r="S44651">
        <v>-999999</v>
      </c>
      <c r="T44651" s="1" t="s">
        <v>21</v>
      </c>
    </row>
    <row r="44652" spans="1:20" x14ac:dyDescent="0.3">
      <c r="A44652">
        <v>7012720</v>
      </c>
      <c r="B44652" s="1" t="s">
        <v>51</v>
      </c>
      <c r="C44652" s="1" t="s">
        <v>52</v>
      </c>
      <c r="D44652" s="1" t="s">
        <v>52</v>
      </c>
      <c r="E44652" s="1" t="s">
        <v>36</v>
      </c>
      <c r="F44652">
        <v>2.3180564079999999</v>
      </c>
      <c r="G44652">
        <v>1.3471377309999999</v>
      </c>
      <c r="H44652">
        <v>1.627136548</v>
      </c>
      <c r="I44652">
        <v>3.3222629270000001</v>
      </c>
      <c r="J44652">
        <v>1.5722369549999999</v>
      </c>
      <c r="K44652">
        <v>2.2074760480000002</v>
      </c>
      <c r="L44652">
        <v>1.414242877</v>
      </c>
      <c r="M44652">
        <v>1.5796031820000001</v>
      </c>
      <c r="N44652">
        <v>1.9143000029999999</v>
      </c>
      <c r="O44652">
        <v>2.719155223</v>
      </c>
      <c r="P44652">
        <v>1.3657802E-2</v>
      </c>
      <c r="Q44652">
        <v>4.1759989999999997E-3</v>
      </c>
      <c r="R44652">
        <v>17.397395899999999</v>
      </c>
      <c r="S44652">
        <v>-999999</v>
      </c>
      <c r="T44652" s="1" t="s">
        <v>21</v>
      </c>
    </row>
    <row r="44653" spans="1:20" x14ac:dyDescent="0.3">
      <c r="A44653">
        <v>7012721</v>
      </c>
      <c r="B44653" s="1" t="s">
        <v>51</v>
      </c>
      <c r="C44653" s="1" t="s">
        <v>52</v>
      </c>
      <c r="D44653" s="1" t="s">
        <v>52</v>
      </c>
      <c r="E44653" s="1" t="s">
        <v>36</v>
      </c>
      <c r="F44653">
        <v>2.4380802699999999</v>
      </c>
      <c r="G44653">
        <v>1.2257615660000001</v>
      </c>
      <c r="H44653">
        <v>1.4994362290000001</v>
      </c>
      <c r="I44653">
        <v>3.1213897510000002</v>
      </c>
      <c r="J44653">
        <v>1.513317311</v>
      </c>
      <c r="K44653">
        <v>2.02717854</v>
      </c>
      <c r="L44653">
        <v>1.380282558</v>
      </c>
      <c r="M44653">
        <v>1.5106922460000001</v>
      </c>
      <c r="N44653">
        <v>1.77991802</v>
      </c>
      <c r="O44653">
        <v>2.6503180849999999</v>
      </c>
      <c r="P44653">
        <v>6.8851829999999996E-3</v>
      </c>
      <c r="Q44653">
        <v>1.0989000000000001E-3</v>
      </c>
      <c r="R44653">
        <v>15.06117383</v>
      </c>
      <c r="S44653">
        <v>-999999</v>
      </c>
      <c r="T44653" s="1" t="s">
        <v>21</v>
      </c>
    </row>
    <row r="44654" spans="1:20" x14ac:dyDescent="0.3">
      <c r="A44654">
        <v>7012722</v>
      </c>
      <c r="B44654" s="1" t="s">
        <v>51</v>
      </c>
      <c r="C44654" s="1" t="s">
        <v>52</v>
      </c>
      <c r="D44654" s="1" t="s">
        <v>52</v>
      </c>
      <c r="E44654" s="1" t="s">
        <v>36</v>
      </c>
      <c r="F44654">
        <v>1.940555196</v>
      </c>
      <c r="G44654">
        <v>1.118901871</v>
      </c>
      <c r="H44654">
        <v>1.6109200990000001</v>
      </c>
      <c r="I44654">
        <v>3.1022729070000001</v>
      </c>
      <c r="J44654">
        <v>1.505455768</v>
      </c>
      <c r="K44654">
        <v>1.952774072</v>
      </c>
      <c r="L44654">
        <v>1.39287454</v>
      </c>
      <c r="M44654">
        <v>1.4581627509999999</v>
      </c>
      <c r="N44654">
        <v>1.622146224</v>
      </c>
      <c r="O44654">
        <v>2.47085921</v>
      </c>
      <c r="P44654">
        <v>1.7277473000000002E-2</v>
      </c>
      <c r="Q44654">
        <v>7.9786300000000004E-3</v>
      </c>
      <c r="R44654">
        <v>18.85909831</v>
      </c>
      <c r="S44654">
        <v>-999999</v>
      </c>
      <c r="T44654" s="1" t="s">
        <v>21</v>
      </c>
    </row>
    <row r="44655" spans="1:20" x14ac:dyDescent="0.3">
      <c r="A44655">
        <v>7012723</v>
      </c>
      <c r="B44655" s="1" t="s">
        <v>51</v>
      </c>
      <c r="C44655" s="1" t="s">
        <v>52</v>
      </c>
      <c r="D44655" s="1" t="s">
        <v>52</v>
      </c>
      <c r="E44655" s="1" t="s">
        <v>36</v>
      </c>
      <c r="F44655">
        <v>1.940555196</v>
      </c>
      <c r="G44655">
        <v>1.118901871</v>
      </c>
      <c r="H44655">
        <v>1.6109200990000001</v>
      </c>
      <c r="I44655">
        <v>3.1022729070000001</v>
      </c>
      <c r="J44655">
        <v>1.505455768</v>
      </c>
      <c r="K44655">
        <v>1.952774072</v>
      </c>
      <c r="L44655">
        <v>1.39287454</v>
      </c>
      <c r="M44655">
        <v>1.4581627509999999</v>
      </c>
      <c r="N44655">
        <v>1.622146224</v>
      </c>
      <c r="O44655">
        <v>2.47085921</v>
      </c>
      <c r="P44655">
        <v>1.7277473000000002E-2</v>
      </c>
      <c r="Q44655">
        <v>7.9786300000000004E-3</v>
      </c>
      <c r="R44655">
        <v>18.85909831</v>
      </c>
      <c r="S44655">
        <v>-999999</v>
      </c>
      <c r="T44655" s="1" t="s">
        <v>21</v>
      </c>
    </row>
    <row r="44656" spans="1:20" x14ac:dyDescent="0.3">
      <c r="A44656">
        <v>7012724</v>
      </c>
      <c r="B44656" s="1" t="s">
        <v>51</v>
      </c>
      <c r="C44656" s="1" t="s">
        <v>52</v>
      </c>
      <c r="D44656" s="1" t="s">
        <v>52</v>
      </c>
      <c r="E44656" s="1" t="s">
        <v>36</v>
      </c>
      <c r="F44656">
        <v>2.3492216789999998</v>
      </c>
      <c r="G44656">
        <v>0.96680747600000005</v>
      </c>
      <c r="H44656">
        <v>1.313560257</v>
      </c>
      <c r="I44656">
        <v>2.32239453</v>
      </c>
      <c r="J44656">
        <v>1.340318463</v>
      </c>
      <c r="K44656">
        <v>2.2157461330000001</v>
      </c>
      <c r="L44656">
        <v>1.1995269230000001</v>
      </c>
      <c r="M44656">
        <v>1.5472411239999999</v>
      </c>
      <c r="N44656">
        <v>1.7591221619999999</v>
      </c>
      <c r="O44656">
        <v>2.3744553100000001</v>
      </c>
      <c r="P44656">
        <v>2.6960815999999999E-2</v>
      </c>
      <c r="Q44656">
        <v>2.2991733E-2</v>
      </c>
      <c r="R44656">
        <v>22.706747610000001</v>
      </c>
      <c r="S44656">
        <v>-999999</v>
      </c>
      <c r="T44656" s="1" t="s">
        <v>21</v>
      </c>
    </row>
    <row r="44657" spans="1:20" x14ac:dyDescent="0.3">
      <c r="A44657">
        <v>7012725</v>
      </c>
      <c r="B44657" s="1" t="s">
        <v>51</v>
      </c>
      <c r="C44657" s="1" t="s">
        <v>52</v>
      </c>
      <c r="D44657" s="1" t="s">
        <v>52</v>
      </c>
      <c r="E44657" s="1" t="s">
        <v>36</v>
      </c>
      <c r="F44657">
        <v>2.3839876430000002</v>
      </c>
      <c r="G44657">
        <v>0.86536634300000004</v>
      </c>
      <c r="H44657">
        <v>1.4340226140000001</v>
      </c>
      <c r="I44657">
        <v>2.309404459</v>
      </c>
      <c r="J44657">
        <v>1.411035694</v>
      </c>
      <c r="K44657">
        <v>1.862104287</v>
      </c>
      <c r="L44657">
        <v>1.6817057150000001</v>
      </c>
      <c r="M44657">
        <v>1.499836782</v>
      </c>
      <c r="N44657">
        <v>1.511499473</v>
      </c>
      <c r="O44657">
        <v>2.1307181239999999</v>
      </c>
      <c r="P44657">
        <v>6.9124210000000002E-3</v>
      </c>
      <c r="Q44657">
        <v>1.9939250000000001E-3</v>
      </c>
      <c r="R44657">
        <v>9.7937410919999994</v>
      </c>
      <c r="S44657">
        <v>-999999</v>
      </c>
      <c r="T44657" s="1" t="s">
        <v>21</v>
      </c>
    </row>
    <row r="44658" spans="1:20" x14ac:dyDescent="0.3">
      <c r="A44658">
        <v>7012726</v>
      </c>
      <c r="B44658" s="1" t="s">
        <v>51</v>
      </c>
      <c r="C44658" s="1" t="s">
        <v>52</v>
      </c>
      <c r="D44658" s="1" t="s">
        <v>52</v>
      </c>
      <c r="E44658" s="1" t="s">
        <v>36</v>
      </c>
      <c r="F44658">
        <v>2.5330047260000002</v>
      </c>
      <c r="G44658">
        <v>0.85217737599999999</v>
      </c>
      <c r="H44658">
        <v>1.465581587</v>
      </c>
      <c r="I44658">
        <v>1.861109817</v>
      </c>
      <c r="J44658">
        <v>1.3467779580000001</v>
      </c>
      <c r="K44658">
        <v>1.805294255</v>
      </c>
      <c r="L44658">
        <v>1.300295322</v>
      </c>
      <c r="M44658">
        <v>1.5149350020000001</v>
      </c>
      <c r="N44658">
        <v>1.716421714</v>
      </c>
      <c r="O44658">
        <v>2.324566635</v>
      </c>
      <c r="P44658">
        <v>1.9373378E-2</v>
      </c>
      <c r="Q44658">
        <v>1.4036534E-2</v>
      </c>
      <c r="R44658">
        <v>14.537085469999999</v>
      </c>
      <c r="S44658">
        <v>-999999</v>
      </c>
      <c r="T44658" s="1" t="s">
        <v>21</v>
      </c>
    </row>
    <row r="44659" spans="1:20" x14ac:dyDescent="0.3">
      <c r="A44659">
        <v>7012727</v>
      </c>
      <c r="B44659" s="1" t="s">
        <v>51</v>
      </c>
      <c r="C44659" s="1" t="s">
        <v>52</v>
      </c>
      <c r="D44659" s="1" t="s">
        <v>52</v>
      </c>
      <c r="E44659" s="1" t="s">
        <v>36</v>
      </c>
      <c r="F44659">
        <v>2.5330047260000002</v>
      </c>
      <c r="G44659">
        <v>0.85217737599999999</v>
      </c>
      <c r="H44659">
        <v>1.465581587</v>
      </c>
      <c r="I44659">
        <v>1.861109817</v>
      </c>
      <c r="J44659">
        <v>1.3467779580000001</v>
      </c>
      <c r="K44659">
        <v>1.805294255</v>
      </c>
      <c r="L44659">
        <v>1.300295322</v>
      </c>
      <c r="M44659">
        <v>1.5149350020000001</v>
      </c>
      <c r="N44659">
        <v>1.716421714</v>
      </c>
      <c r="O44659">
        <v>2.324566635</v>
      </c>
      <c r="P44659">
        <v>1.9373378E-2</v>
      </c>
      <c r="Q44659">
        <v>1.4036534E-2</v>
      </c>
      <c r="R44659">
        <v>14.537085469999999</v>
      </c>
      <c r="S44659">
        <v>-999999</v>
      </c>
      <c r="T44659" s="1" t="s">
        <v>21</v>
      </c>
    </row>
    <row r="44660" spans="1:20" x14ac:dyDescent="0.3">
      <c r="A44660">
        <v>7012728</v>
      </c>
      <c r="B44660" s="1" t="s">
        <v>51</v>
      </c>
      <c r="C44660" s="1" t="s">
        <v>52</v>
      </c>
      <c r="D44660" s="1" t="s">
        <v>52</v>
      </c>
      <c r="E44660" s="1" t="s">
        <v>36</v>
      </c>
      <c r="F44660">
        <v>2.2934221359999998</v>
      </c>
      <c r="G44660">
        <v>0.79659944599999999</v>
      </c>
      <c r="H44660">
        <v>1.4669523259999999</v>
      </c>
      <c r="I44660">
        <v>2.0391257079999998</v>
      </c>
      <c r="J44660">
        <v>1.380466907</v>
      </c>
      <c r="K44660">
        <v>1.5781271809999999</v>
      </c>
      <c r="L44660">
        <v>1.3449805379999999</v>
      </c>
      <c r="M44660">
        <v>1.5762314909999999</v>
      </c>
      <c r="N44660">
        <v>1.704543151</v>
      </c>
      <c r="O44660">
        <v>2.088459222</v>
      </c>
      <c r="P44660">
        <v>1.9227637999999998E-2</v>
      </c>
      <c r="Q44660">
        <v>1.8011526999999999E-2</v>
      </c>
      <c r="R44660">
        <v>17.824547030000002</v>
      </c>
      <c r="S44660">
        <v>-999999</v>
      </c>
      <c r="T44660" s="1" t="s">
        <v>21</v>
      </c>
    </row>
    <row r="44661" spans="1:20" x14ac:dyDescent="0.3">
      <c r="A44661">
        <v>7012729</v>
      </c>
      <c r="B44661" s="1" t="s">
        <v>51</v>
      </c>
      <c r="C44661" s="1" t="s">
        <v>52</v>
      </c>
      <c r="D44661" s="1" t="s">
        <v>52</v>
      </c>
      <c r="E44661" s="1" t="s">
        <v>36</v>
      </c>
      <c r="F44661">
        <v>2.469209846</v>
      </c>
      <c r="G44661">
        <v>0.77477571599999995</v>
      </c>
      <c r="H44661">
        <v>1.3160185170000001</v>
      </c>
      <c r="I44661">
        <v>1.893450692</v>
      </c>
      <c r="J44661">
        <v>1.5472411239999999</v>
      </c>
      <c r="K44661">
        <v>1.6386945150000001</v>
      </c>
      <c r="L44661">
        <v>1.4754007499999999</v>
      </c>
      <c r="M44661">
        <v>1.7272293139999999</v>
      </c>
      <c r="N44661">
        <v>1.732542912</v>
      </c>
      <c r="O44661">
        <v>2.0525133950000001</v>
      </c>
      <c r="P44661">
        <v>2.3317938999999999E-2</v>
      </c>
      <c r="Q44661">
        <v>2.4616011E-2</v>
      </c>
      <c r="R44661">
        <v>20.883348460000001</v>
      </c>
      <c r="S44661">
        <v>-999999</v>
      </c>
      <c r="T44661" s="1" t="s">
        <v>21</v>
      </c>
    </row>
    <row r="44662" spans="1:20" x14ac:dyDescent="0.3">
      <c r="A44662">
        <v>7012730</v>
      </c>
      <c r="B44662" s="1" t="s">
        <v>51</v>
      </c>
      <c r="C44662" s="1" t="s">
        <v>52</v>
      </c>
      <c r="D44662" s="1" t="s">
        <v>52</v>
      </c>
      <c r="E44662" s="1" t="s">
        <v>36</v>
      </c>
      <c r="F44662">
        <v>2.469209846</v>
      </c>
      <c r="G44662">
        <v>0.77477571599999995</v>
      </c>
      <c r="H44662">
        <v>1.3160185170000001</v>
      </c>
      <c r="I44662">
        <v>1.893450692</v>
      </c>
      <c r="J44662">
        <v>1.5472411239999999</v>
      </c>
      <c r="K44662">
        <v>1.6386945150000001</v>
      </c>
      <c r="L44662">
        <v>1.4754007499999999</v>
      </c>
      <c r="M44662">
        <v>1.7272293139999999</v>
      </c>
      <c r="N44662">
        <v>1.732542912</v>
      </c>
      <c r="O44662">
        <v>2.0525133950000001</v>
      </c>
      <c r="P44662">
        <v>2.3317938999999999E-2</v>
      </c>
      <c r="Q44662">
        <v>2.4616011E-2</v>
      </c>
      <c r="R44662">
        <v>20.883348460000001</v>
      </c>
      <c r="S44662">
        <v>-999999</v>
      </c>
      <c r="T44662" s="1" t="s">
        <v>21</v>
      </c>
    </row>
    <row r="44663" spans="1:20" x14ac:dyDescent="0.3">
      <c r="A44663">
        <v>7012731</v>
      </c>
      <c r="B44663" s="1" t="s">
        <v>51</v>
      </c>
      <c r="C44663" s="1" t="s">
        <v>52</v>
      </c>
      <c r="D44663" s="1" t="s">
        <v>52</v>
      </c>
      <c r="E44663" s="1" t="s">
        <v>36</v>
      </c>
      <c r="F44663">
        <v>2.387811283</v>
      </c>
      <c r="G44663">
        <v>0.78603158900000003</v>
      </c>
      <c r="H44663">
        <v>1.4908501729999999</v>
      </c>
      <c r="I44663">
        <v>1.9669077880000001</v>
      </c>
      <c r="J44663">
        <v>1.5367386000000001</v>
      </c>
      <c r="K44663">
        <v>1.519595504</v>
      </c>
      <c r="L44663">
        <v>1.3397815719999999</v>
      </c>
      <c r="M44663">
        <v>1.8149639369999999</v>
      </c>
      <c r="N44663">
        <v>1.690487641</v>
      </c>
      <c r="O44663">
        <v>2.0193425660000002</v>
      </c>
      <c r="P44663">
        <v>1.6588005999999999E-2</v>
      </c>
      <c r="Q44663">
        <v>1.3293816E-2</v>
      </c>
      <c r="R44663">
        <v>18.438535829999999</v>
      </c>
      <c r="S44663">
        <v>-999999</v>
      </c>
      <c r="T44663" s="1" t="s">
        <v>21</v>
      </c>
    </row>
    <row r="44664" spans="1:20" x14ac:dyDescent="0.3">
      <c r="A44664">
        <v>7012732</v>
      </c>
      <c r="B44664" s="1" t="s">
        <v>51</v>
      </c>
      <c r="C44664" s="1" t="s">
        <v>52</v>
      </c>
      <c r="D44664" s="1" t="s">
        <v>52</v>
      </c>
      <c r="E44664" s="1" t="s">
        <v>36</v>
      </c>
      <c r="F44664">
        <v>2.7169772380000001</v>
      </c>
      <c r="G44664">
        <v>0.95909140699999995</v>
      </c>
      <c r="H44664">
        <v>1.355620101</v>
      </c>
      <c r="I44664">
        <v>2.0372203230000001</v>
      </c>
      <c r="J44664">
        <v>1.6301816490000001</v>
      </c>
      <c r="K44664">
        <v>1.6139348520000001</v>
      </c>
      <c r="L44664">
        <v>1.3694494310000001</v>
      </c>
      <c r="M44664">
        <v>1.959828189</v>
      </c>
      <c r="N44664">
        <v>1.6083405070000001</v>
      </c>
      <c r="O44664">
        <v>2.1069488870000002</v>
      </c>
      <c r="P44664">
        <v>3.3920899999999998E-4</v>
      </c>
      <c r="Q44664">
        <v>4.3800000000000004E-6</v>
      </c>
      <c r="R44664">
        <v>12.78753255</v>
      </c>
      <c r="S44664">
        <v>-999999</v>
      </c>
      <c r="T44664" s="1" t="s">
        <v>21</v>
      </c>
    </row>
    <row r="44665" spans="1:20" x14ac:dyDescent="0.3">
      <c r="A44665">
        <v>7012733</v>
      </c>
      <c r="B44665" s="1" t="s">
        <v>51</v>
      </c>
      <c r="C44665" s="1" t="s">
        <v>52</v>
      </c>
      <c r="D44665" s="1" t="s">
        <v>52</v>
      </c>
      <c r="E44665" s="1" t="s">
        <v>36</v>
      </c>
      <c r="F44665">
        <v>2.7169772380000001</v>
      </c>
      <c r="G44665">
        <v>0.95909140699999995</v>
      </c>
      <c r="H44665">
        <v>1.355620101</v>
      </c>
      <c r="I44665">
        <v>2.0372203230000001</v>
      </c>
      <c r="J44665">
        <v>1.6301816490000001</v>
      </c>
      <c r="K44665">
        <v>1.6139348520000001</v>
      </c>
      <c r="L44665">
        <v>1.3694494310000001</v>
      </c>
      <c r="M44665">
        <v>1.959828189</v>
      </c>
      <c r="N44665">
        <v>1.6083405070000001</v>
      </c>
      <c r="O44665">
        <v>2.1069488870000002</v>
      </c>
      <c r="P44665">
        <v>3.3920899999999998E-4</v>
      </c>
      <c r="Q44665">
        <v>4.3800000000000004E-6</v>
      </c>
      <c r="R44665">
        <v>12.78753255</v>
      </c>
      <c r="S44665">
        <v>-999999</v>
      </c>
      <c r="T44665" s="1" t="s">
        <v>21</v>
      </c>
    </row>
    <row r="44666" spans="1:20" x14ac:dyDescent="0.3">
      <c r="A44666">
        <v>7012734</v>
      </c>
      <c r="B44666" s="1" t="s">
        <v>51</v>
      </c>
      <c r="C44666" s="1" t="s">
        <v>52</v>
      </c>
      <c r="D44666" s="1" t="s">
        <v>52</v>
      </c>
      <c r="E44666" s="1" t="s">
        <v>36</v>
      </c>
      <c r="F44666">
        <v>2.6591816179999999</v>
      </c>
      <c r="G44666">
        <v>0.99563464400000001</v>
      </c>
      <c r="H44666">
        <v>1.520204452</v>
      </c>
      <c r="I44666">
        <v>2.2113118840000001</v>
      </c>
      <c r="J44666">
        <v>1.388231837</v>
      </c>
      <c r="K44666">
        <v>1.741125195</v>
      </c>
      <c r="L44666">
        <v>1.431343928</v>
      </c>
      <c r="M44666">
        <v>1.550757892</v>
      </c>
      <c r="N44666">
        <v>1.589337022</v>
      </c>
      <c r="O44666">
        <v>2.1392719659999999</v>
      </c>
      <c r="P44666">
        <v>-1.4287961E-2</v>
      </c>
      <c r="Q44666">
        <v>8.0072540000000001E-3</v>
      </c>
      <c r="R44666">
        <v>2.0163429590000002</v>
      </c>
      <c r="S44666">
        <v>-999999</v>
      </c>
      <c r="T44666" s="1" t="s">
        <v>21</v>
      </c>
    </row>
    <row r="44667" spans="1:20" x14ac:dyDescent="0.3">
      <c r="A44667">
        <v>7012735</v>
      </c>
      <c r="B44667" s="1" t="s">
        <v>51</v>
      </c>
      <c r="C44667" s="1" t="s">
        <v>52</v>
      </c>
      <c r="D44667" s="1" t="s">
        <v>52</v>
      </c>
      <c r="E44667" s="1" t="s">
        <v>36</v>
      </c>
      <c r="F44667">
        <v>3.1322469860000002</v>
      </c>
      <c r="G44667">
        <v>1.0436959539999999</v>
      </c>
      <c r="H44667">
        <v>1.2565911599999999</v>
      </c>
      <c r="I44667">
        <v>2.0695789570000001</v>
      </c>
      <c r="J44667">
        <v>1.529776552</v>
      </c>
      <c r="K44667">
        <v>1.678788556</v>
      </c>
      <c r="L44667">
        <v>1.496835243</v>
      </c>
      <c r="M44667">
        <v>1.53243478</v>
      </c>
      <c r="N44667">
        <v>1.4459457529999999</v>
      </c>
      <c r="O44667">
        <v>2.2602787389999999</v>
      </c>
      <c r="P44667">
        <v>-3.1648282999999999E-2</v>
      </c>
      <c r="Q44667">
        <v>2.5250033000000002E-2</v>
      </c>
      <c r="R44667">
        <v>-3.5687733239999999</v>
      </c>
      <c r="S44667">
        <v>-999999</v>
      </c>
      <c r="T44667" s="1" t="s">
        <v>21</v>
      </c>
    </row>
    <row r="44668" spans="1:20" x14ac:dyDescent="0.3">
      <c r="A44668">
        <v>7012736</v>
      </c>
      <c r="B44668" s="1" t="s">
        <v>51</v>
      </c>
      <c r="C44668" s="1" t="s">
        <v>52</v>
      </c>
      <c r="D44668" s="1" t="s">
        <v>52</v>
      </c>
      <c r="E44668" s="1" t="s">
        <v>36</v>
      </c>
      <c r="F44668">
        <v>3.782770556</v>
      </c>
      <c r="G44668">
        <v>1.4430520630000001</v>
      </c>
      <c r="H44668">
        <v>1.1845625550000001</v>
      </c>
      <c r="I44668">
        <v>1.8472428750000001</v>
      </c>
      <c r="J44668">
        <v>1.3421096530000001</v>
      </c>
      <c r="K44668">
        <v>1.8964875670000001</v>
      </c>
      <c r="L44668">
        <v>1.984321327</v>
      </c>
      <c r="M44668">
        <v>1.582982085</v>
      </c>
      <c r="N44668">
        <v>1.619116132</v>
      </c>
      <c r="O44668">
        <v>2.1995305580000002</v>
      </c>
      <c r="P44668">
        <v>-6.0963639999999999E-2</v>
      </c>
      <c r="Q44668">
        <v>6.3163262999999997E-2</v>
      </c>
      <c r="R44668">
        <v>-15.73628371</v>
      </c>
      <c r="S44668">
        <v>-999999</v>
      </c>
      <c r="T44668" s="1" t="s">
        <v>21</v>
      </c>
    </row>
    <row r="44669" spans="1:20" x14ac:dyDescent="0.3">
      <c r="A44669">
        <v>7012737</v>
      </c>
      <c r="B44669" s="1" t="s">
        <v>51</v>
      </c>
      <c r="C44669" s="1" t="s">
        <v>52</v>
      </c>
      <c r="D44669" s="1" t="s">
        <v>52</v>
      </c>
      <c r="E44669" s="1" t="s">
        <v>36</v>
      </c>
      <c r="F44669">
        <v>3.782770556</v>
      </c>
      <c r="G44669">
        <v>1.4430520630000001</v>
      </c>
      <c r="H44669">
        <v>1.1845625550000001</v>
      </c>
      <c r="I44669">
        <v>1.8472428750000001</v>
      </c>
      <c r="J44669">
        <v>1.3421096530000001</v>
      </c>
      <c r="K44669">
        <v>1.8964875670000001</v>
      </c>
      <c r="L44669">
        <v>1.984321327</v>
      </c>
      <c r="M44669">
        <v>1.582982085</v>
      </c>
      <c r="N44669">
        <v>1.619116132</v>
      </c>
      <c r="O44669">
        <v>2.1995305580000002</v>
      </c>
      <c r="P44669">
        <v>-6.0963639999999999E-2</v>
      </c>
      <c r="Q44669">
        <v>6.3163262999999997E-2</v>
      </c>
      <c r="R44669">
        <v>-15.73628371</v>
      </c>
      <c r="S44669">
        <v>-999999</v>
      </c>
      <c r="T44669" s="1" t="s">
        <v>21</v>
      </c>
    </row>
    <row r="44670" spans="1:20" x14ac:dyDescent="0.3">
      <c r="A44670">
        <v>7012738</v>
      </c>
      <c r="B44670" s="1" t="s">
        <v>51</v>
      </c>
      <c r="C44670" s="1" t="s">
        <v>52</v>
      </c>
      <c r="D44670" s="1" t="s">
        <v>52</v>
      </c>
      <c r="E44670" s="1" t="s">
        <v>36</v>
      </c>
      <c r="F44670">
        <v>2.9542823509999998</v>
      </c>
      <c r="G44670">
        <v>1.004181</v>
      </c>
      <c r="H44670">
        <v>1.5578154259999999</v>
      </c>
      <c r="I44670">
        <v>1.931763696</v>
      </c>
      <c r="J44670">
        <v>1.2806486619999999</v>
      </c>
      <c r="K44670">
        <v>1.612857507</v>
      </c>
      <c r="L44670">
        <v>1.7532586889999999</v>
      </c>
      <c r="M44670">
        <v>1.640665327</v>
      </c>
      <c r="N44670">
        <v>1.5611477229999999</v>
      </c>
      <c r="O44670">
        <v>2.4442746290000001</v>
      </c>
      <c r="P44670">
        <v>-2.9112669999999999E-3</v>
      </c>
      <c r="Q44670">
        <v>2.46254E-4</v>
      </c>
      <c r="R44670">
        <v>2.3531969209999999</v>
      </c>
      <c r="S44670">
        <v>-999999</v>
      </c>
      <c r="T44670" s="1" t="s">
        <v>21</v>
      </c>
    </row>
    <row r="44671" spans="1:20" x14ac:dyDescent="0.3">
      <c r="A44671">
        <v>7012739</v>
      </c>
      <c r="B44671" s="1" t="s">
        <v>51</v>
      </c>
      <c r="C44671" s="1" t="s">
        <v>52</v>
      </c>
      <c r="D44671" s="1" t="s">
        <v>52</v>
      </c>
      <c r="E44671" s="1" t="s">
        <v>36</v>
      </c>
      <c r="F44671">
        <v>2.5431735610000001</v>
      </c>
      <c r="G44671">
        <v>0.87875943300000003</v>
      </c>
      <c r="H44671">
        <v>1.434788873</v>
      </c>
      <c r="I44671">
        <v>1.7574784160000001</v>
      </c>
      <c r="J44671">
        <v>1.3144376790000001</v>
      </c>
      <c r="K44671">
        <v>1.7136731810000001</v>
      </c>
      <c r="L44671">
        <v>1.8586259650000001</v>
      </c>
      <c r="M44671">
        <v>1.527530885</v>
      </c>
      <c r="N44671">
        <v>1.299080309</v>
      </c>
      <c r="O44671">
        <v>2.3811239319999999</v>
      </c>
      <c r="P44671">
        <v>1.6061743999999999E-2</v>
      </c>
      <c r="Q44671">
        <v>9.3390859999999999E-3</v>
      </c>
      <c r="R44671">
        <v>7.2273699960000002</v>
      </c>
      <c r="S44671">
        <v>-999999</v>
      </c>
      <c r="T44671" s="1" t="s">
        <v>21</v>
      </c>
    </row>
    <row r="44672" spans="1:20" x14ac:dyDescent="0.3">
      <c r="A44672">
        <v>7012740</v>
      </c>
      <c r="B44672" s="1" t="s">
        <v>51</v>
      </c>
      <c r="C44672" s="1" t="s">
        <v>52</v>
      </c>
      <c r="D44672" s="1" t="s">
        <v>52</v>
      </c>
      <c r="E44672" s="1" t="s">
        <v>36</v>
      </c>
      <c r="F44672">
        <v>2.5431735610000001</v>
      </c>
      <c r="G44672">
        <v>0.87875943300000003</v>
      </c>
      <c r="H44672">
        <v>1.434788873</v>
      </c>
      <c r="I44672">
        <v>1.7574784160000001</v>
      </c>
      <c r="J44672">
        <v>1.3144376790000001</v>
      </c>
      <c r="K44672">
        <v>1.7136731810000001</v>
      </c>
      <c r="L44672">
        <v>1.8586259650000001</v>
      </c>
      <c r="M44672">
        <v>1.527530885</v>
      </c>
      <c r="N44672">
        <v>1.299080309</v>
      </c>
      <c r="O44672">
        <v>2.3811239319999999</v>
      </c>
      <c r="P44672">
        <v>1.6061743999999999E-2</v>
      </c>
      <c r="Q44672">
        <v>9.3390859999999999E-3</v>
      </c>
      <c r="R44672">
        <v>7.2273699960000002</v>
      </c>
      <c r="S44672">
        <v>-999999</v>
      </c>
      <c r="T44672" s="1" t="s">
        <v>21</v>
      </c>
    </row>
    <row r="44673" spans="1:20" x14ac:dyDescent="0.3">
      <c r="A44673">
        <v>7012741</v>
      </c>
      <c r="B44673" s="1" t="s">
        <v>51</v>
      </c>
      <c r="C44673" s="1" t="s">
        <v>52</v>
      </c>
      <c r="D44673" s="1" t="s">
        <v>52</v>
      </c>
      <c r="E44673" s="1" t="s">
        <v>36</v>
      </c>
      <c r="F44673">
        <v>2.3118731440000002</v>
      </c>
      <c r="G44673">
        <v>0.94208046899999998</v>
      </c>
      <c r="H44673">
        <v>1.426763531</v>
      </c>
      <c r="I44673">
        <v>1.6476918739999999</v>
      </c>
      <c r="J44673">
        <v>1.1840880549999999</v>
      </c>
      <c r="K44673">
        <v>1.442859356</v>
      </c>
      <c r="L44673">
        <v>1.3910155980000001</v>
      </c>
      <c r="M44673">
        <v>1.5389978040000001</v>
      </c>
      <c r="N44673">
        <v>1.275868749</v>
      </c>
      <c r="O44673">
        <v>2.6085309859999999</v>
      </c>
      <c r="P44673">
        <v>3.0644560000000001E-2</v>
      </c>
      <c r="Q44673">
        <v>3.3195817000000002E-2</v>
      </c>
      <c r="R44673">
        <v>15.866807850000001</v>
      </c>
      <c r="S44673">
        <v>-999999</v>
      </c>
      <c r="T44673" s="1" t="s">
        <v>21</v>
      </c>
    </row>
    <row r="44674" spans="1:20" x14ac:dyDescent="0.3">
      <c r="A44674">
        <v>7012742</v>
      </c>
      <c r="B44674" s="1" t="s">
        <v>51</v>
      </c>
      <c r="C44674" s="1" t="s">
        <v>52</v>
      </c>
      <c r="D44674" s="1" t="s">
        <v>52</v>
      </c>
      <c r="E44674" s="1" t="s">
        <v>36</v>
      </c>
      <c r="F44674">
        <v>2.2443366419999999</v>
      </c>
      <c r="G44674">
        <v>0.822985152</v>
      </c>
      <c r="H44674">
        <v>1.16806766</v>
      </c>
      <c r="I44674">
        <v>1.755132871</v>
      </c>
      <c r="J44674">
        <v>1.13455094</v>
      </c>
      <c r="K44674">
        <v>1.4444017300000001</v>
      </c>
      <c r="L44674">
        <v>1.1861455940000001</v>
      </c>
      <c r="M44674">
        <v>1.488462851</v>
      </c>
      <c r="N44674">
        <v>1.215491707</v>
      </c>
      <c r="O44674">
        <v>2.1924919119999999</v>
      </c>
      <c r="P44674">
        <v>1.5065504E-2</v>
      </c>
      <c r="Q44674">
        <v>9.4986800000000007E-3</v>
      </c>
      <c r="R44674">
        <v>15.607939310000001</v>
      </c>
      <c r="S44674">
        <v>-999999</v>
      </c>
      <c r="T44674" s="1" t="s">
        <v>21</v>
      </c>
    </row>
    <row r="44675" spans="1:20" x14ac:dyDescent="0.3">
      <c r="A44675">
        <v>7012743</v>
      </c>
      <c r="B44675" s="1" t="s">
        <v>51</v>
      </c>
      <c r="C44675" s="1" t="s">
        <v>52</v>
      </c>
      <c r="D44675" s="1" t="s">
        <v>52</v>
      </c>
      <c r="E44675" s="1" t="s">
        <v>36</v>
      </c>
      <c r="F44675">
        <v>2.55679554</v>
      </c>
      <c r="G44675">
        <v>0.81881916700000001</v>
      </c>
      <c r="H44675">
        <v>1.250230242</v>
      </c>
      <c r="I44675">
        <v>1.4657773279999999</v>
      </c>
      <c r="J44675">
        <v>1.1156192519999999</v>
      </c>
      <c r="K44675">
        <v>1.438626315</v>
      </c>
      <c r="L44675">
        <v>1.1403233049999999</v>
      </c>
      <c r="M44675">
        <v>1.6049074759999999</v>
      </c>
      <c r="N44675">
        <v>1.0825949580000001</v>
      </c>
      <c r="O44675">
        <v>2.2021758720000002</v>
      </c>
      <c r="P44675">
        <v>-1.3643349999999999E-3</v>
      </c>
      <c r="Q44675">
        <v>5.9200000000000002E-5</v>
      </c>
      <c r="R44675">
        <v>5.7034630340000003</v>
      </c>
      <c r="S44675">
        <v>-999999</v>
      </c>
      <c r="T44675" s="1" t="s">
        <v>21</v>
      </c>
    </row>
    <row r="44676" spans="1:20" x14ac:dyDescent="0.3">
      <c r="A44676">
        <v>7017038</v>
      </c>
      <c r="B44676" s="1" t="s">
        <v>51</v>
      </c>
      <c r="C44676" s="1" t="s">
        <v>52</v>
      </c>
      <c r="D44676" s="1" t="s">
        <v>52</v>
      </c>
      <c r="E44676" s="1" t="s">
        <v>36</v>
      </c>
      <c r="F44676">
        <v>2.3700199400000002</v>
      </c>
      <c r="G44676">
        <v>0.93743680399999996</v>
      </c>
      <c r="H44676">
        <v>1.185987195</v>
      </c>
      <c r="I44676">
        <v>2.7987364239999999</v>
      </c>
      <c r="J44676">
        <v>1.2527372750000001</v>
      </c>
      <c r="K44676">
        <v>2.0432146790000001</v>
      </c>
      <c r="L44676">
        <v>1.205629872</v>
      </c>
      <c r="M44676">
        <v>1.278597939</v>
      </c>
      <c r="N44676">
        <v>1.689133596</v>
      </c>
      <c r="O44676">
        <v>2.8588014909999999</v>
      </c>
      <c r="P44676">
        <v>3.7182563000000002E-2</v>
      </c>
      <c r="Q44676">
        <v>2.5089348000000001E-2</v>
      </c>
      <c r="R44676">
        <v>29.667424480000001</v>
      </c>
      <c r="S44676">
        <v>-999999</v>
      </c>
      <c r="T44676" s="1" t="s">
        <v>21</v>
      </c>
    </row>
    <row r="44677" spans="1:20" x14ac:dyDescent="0.3">
      <c r="A44677">
        <v>7017039</v>
      </c>
      <c r="B44677" s="1" t="s">
        <v>51</v>
      </c>
      <c r="C44677" s="1" t="s">
        <v>52</v>
      </c>
      <c r="D44677" s="1" t="s">
        <v>52</v>
      </c>
      <c r="E44677" s="1" t="s">
        <v>36</v>
      </c>
      <c r="F44677">
        <v>2.3700199400000002</v>
      </c>
      <c r="G44677">
        <v>0.93743680399999996</v>
      </c>
      <c r="H44677">
        <v>1.185987195</v>
      </c>
      <c r="I44677">
        <v>2.7987364239999999</v>
      </c>
      <c r="J44677">
        <v>1.2527372750000001</v>
      </c>
      <c r="K44677">
        <v>2.0432146790000001</v>
      </c>
      <c r="L44677">
        <v>1.205629872</v>
      </c>
      <c r="M44677">
        <v>1.278597939</v>
      </c>
      <c r="N44677">
        <v>1.689133596</v>
      </c>
      <c r="O44677">
        <v>2.8588014909999999</v>
      </c>
      <c r="P44677">
        <v>3.7182563000000002E-2</v>
      </c>
      <c r="Q44677">
        <v>2.5089348000000001E-2</v>
      </c>
      <c r="R44677">
        <v>29.667424480000001</v>
      </c>
      <c r="S44677">
        <v>-999999</v>
      </c>
      <c r="T44677" s="1" t="s">
        <v>21</v>
      </c>
    </row>
    <row r="44678" spans="1:20" x14ac:dyDescent="0.3">
      <c r="A44678">
        <v>7017040</v>
      </c>
      <c r="B44678" s="1" t="s">
        <v>51</v>
      </c>
      <c r="C44678" s="1" t="s">
        <v>52</v>
      </c>
      <c r="D44678" s="1" t="s">
        <v>52</v>
      </c>
      <c r="E44678" s="1" t="s">
        <v>36</v>
      </c>
      <c r="F44678">
        <v>2.3041672520000001</v>
      </c>
      <c r="G44678">
        <v>0.85845987400000001</v>
      </c>
      <c r="H44678">
        <v>1.1776222430000001</v>
      </c>
      <c r="I44678">
        <v>2.575988975</v>
      </c>
      <c r="J44678">
        <v>1.308657505</v>
      </c>
      <c r="K44678">
        <v>1.8648418200000001</v>
      </c>
      <c r="L44678">
        <v>1.31023139</v>
      </c>
      <c r="M44678">
        <v>1.3020330250000001</v>
      </c>
      <c r="N44678">
        <v>1.7011319439999999</v>
      </c>
      <c r="O44678">
        <v>2.547932978</v>
      </c>
      <c r="P44678">
        <v>3.3173099999999997E-2</v>
      </c>
      <c r="Q44678">
        <v>2.7322472E-2</v>
      </c>
      <c r="R44678">
        <v>27.898133869999999</v>
      </c>
      <c r="S44678">
        <v>-999999</v>
      </c>
      <c r="T44678" s="1" t="s">
        <v>21</v>
      </c>
    </row>
    <row r="44679" spans="1:20" x14ac:dyDescent="0.3">
      <c r="A44679">
        <v>7017041</v>
      </c>
      <c r="B44679" s="1" t="s">
        <v>51</v>
      </c>
      <c r="C44679" s="1" t="s">
        <v>52</v>
      </c>
      <c r="D44679" s="1" t="s">
        <v>52</v>
      </c>
      <c r="E44679" s="1" t="s">
        <v>36</v>
      </c>
      <c r="F44679">
        <v>1.938224148</v>
      </c>
      <c r="G44679">
        <v>0.91700562600000002</v>
      </c>
      <c r="H44679">
        <v>1.199046429</v>
      </c>
      <c r="I44679">
        <v>2.5111115179999999</v>
      </c>
      <c r="J44679">
        <v>1.2090158660000001</v>
      </c>
      <c r="K44679">
        <v>1.7063652570000001</v>
      </c>
      <c r="L44679">
        <v>1.2477282270000001</v>
      </c>
      <c r="M44679">
        <v>1.2724654520000001</v>
      </c>
      <c r="N44679">
        <v>1.6036219789999999</v>
      </c>
      <c r="O44679">
        <v>2.884496392</v>
      </c>
      <c r="P44679">
        <v>6.3012480999999995E-2</v>
      </c>
      <c r="Q44679">
        <v>9.1160802999999999E-2</v>
      </c>
      <c r="R44679">
        <v>42.086615100000003</v>
      </c>
      <c r="S44679">
        <v>-999999</v>
      </c>
      <c r="T44679" s="1" t="s">
        <v>21</v>
      </c>
    </row>
    <row r="44680" spans="1:20" x14ac:dyDescent="0.3">
      <c r="A44680">
        <v>7017042</v>
      </c>
      <c r="B44680" s="1" t="s">
        <v>51</v>
      </c>
      <c r="C44680" s="1" t="s">
        <v>52</v>
      </c>
      <c r="D44680" s="1" t="s">
        <v>52</v>
      </c>
      <c r="E44680" s="1" t="s">
        <v>36</v>
      </c>
      <c r="F44680">
        <v>2.1295801989999998</v>
      </c>
      <c r="G44680">
        <v>0.850471961</v>
      </c>
      <c r="H44680">
        <v>1.226416543</v>
      </c>
      <c r="I44680">
        <v>2.1808108540000002</v>
      </c>
      <c r="J44680">
        <v>1.3754981159999999</v>
      </c>
      <c r="K44680">
        <v>2.0385811309999999</v>
      </c>
      <c r="L44680">
        <v>1.4689127479999999</v>
      </c>
      <c r="M44680">
        <v>1.369632333</v>
      </c>
      <c r="N44680">
        <v>1.6774438819999999</v>
      </c>
      <c r="O44680">
        <v>2.7151635829999998</v>
      </c>
      <c r="P44680">
        <v>6.2439525000000003E-2</v>
      </c>
      <c r="Q44680">
        <v>0.115901264</v>
      </c>
      <c r="R44680">
        <v>36.985205540000003</v>
      </c>
      <c r="S44680">
        <v>-999999</v>
      </c>
      <c r="T44680" s="1" t="s">
        <v>21</v>
      </c>
    </row>
    <row r="44681" spans="1:20" x14ac:dyDescent="0.3">
      <c r="A44681">
        <v>7017043</v>
      </c>
      <c r="B44681" s="1" t="s">
        <v>51</v>
      </c>
      <c r="C44681" s="1" t="s">
        <v>52</v>
      </c>
      <c r="D44681" s="1" t="s">
        <v>52</v>
      </c>
      <c r="E44681" s="1" t="s">
        <v>36</v>
      </c>
      <c r="F44681">
        <v>2.1295801989999998</v>
      </c>
      <c r="G44681">
        <v>0.850471961</v>
      </c>
      <c r="H44681">
        <v>1.226416543</v>
      </c>
      <c r="I44681">
        <v>2.1808108540000002</v>
      </c>
      <c r="J44681">
        <v>1.3754981159999999</v>
      </c>
      <c r="K44681">
        <v>2.0385811309999999</v>
      </c>
      <c r="L44681">
        <v>1.4689127479999999</v>
      </c>
      <c r="M44681">
        <v>1.369632333</v>
      </c>
      <c r="N44681">
        <v>1.6774438819999999</v>
      </c>
      <c r="O44681">
        <v>2.7151635829999998</v>
      </c>
      <c r="P44681">
        <v>6.2439525000000003E-2</v>
      </c>
      <c r="Q44681">
        <v>0.115901264</v>
      </c>
      <c r="R44681">
        <v>36.985205540000003</v>
      </c>
      <c r="S44681">
        <v>-999999</v>
      </c>
      <c r="T44681" s="1" t="s">
        <v>21</v>
      </c>
    </row>
    <row r="44682" spans="1:20" x14ac:dyDescent="0.3">
      <c r="A44682">
        <v>7017044</v>
      </c>
      <c r="B44682" s="1" t="s">
        <v>51</v>
      </c>
      <c r="C44682" s="1" t="s">
        <v>52</v>
      </c>
      <c r="D44682" s="1" t="s">
        <v>52</v>
      </c>
      <c r="E44682" s="1" t="s">
        <v>36</v>
      </c>
      <c r="F44682">
        <v>2.080664225</v>
      </c>
      <c r="G44682">
        <v>0.92871401600000003</v>
      </c>
      <c r="H44682">
        <v>1.4922445449999999</v>
      </c>
      <c r="I44682">
        <v>1.998950317</v>
      </c>
      <c r="J44682">
        <v>1.2954420790000001</v>
      </c>
      <c r="K44682">
        <v>1.752556387</v>
      </c>
      <c r="L44682">
        <v>1.4787542300000001</v>
      </c>
      <c r="M44682">
        <v>1.4799396300000001</v>
      </c>
      <c r="N44682">
        <v>1.8239544990000001</v>
      </c>
      <c r="O44682">
        <v>2.1793551039999999</v>
      </c>
      <c r="P44682">
        <v>3.6302440999999998E-2</v>
      </c>
      <c r="Q44682">
        <v>8.0102067999999998E-2</v>
      </c>
      <c r="R44682">
        <v>21.806057360000001</v>
      </c>
      <c r="S44682">
        <v>-999999</v>
      </c>
      <c r="T44682" s="1" t="s">
        <v>21</v>
      </c>
    </row>
    <row r="44683" spans="1:20" x14ac:dyDescent="0.3">
      <c r="A44683">
        <v>7017045</v>
      </c>
      <c r="B44683" s="1" t="s">
        <v>51</v>
      </c>
      <c r="C44683" s="1" t="s">
        <v>52</v>
      </c>
      <c r="D44683" s="1" t="s">
        <v>52</v>
      </c>
      <c r="E44683" s="1" t="s">
        <v>36</v>
      </c>
      <c r="F44683">
        <v>2.173832113</v>
      </c>
      <c r="G44683">
        <v>0.76042432299999996</v>
      </c>
      <c r="H44683">
        <v>1.3973461410000001</v>
      </c>
      <c r="I44683">
        <v>1.796155779</v>
      </c>
      <c r="J44683">
        <v>1.349658829</v>
      </c>
      <c r="K44683">
        <v>1.8139946419999999</v>
      </c>
      <c r="L44683">
        <v>1.420489409</v>
      </c>
      <c r="M44683">
        <v>1.4250496640000001</v>
      </c>
      <c r="N44683">
        <v>1.6767719489999999</v>
      </c>
      <c r="O44683">
        <v>1.9593047889999999</v>
      </c>
      <c r="P44683">
        <v>2.3997223000000002E-2</v>
      </c>
      <c r="Q44683">
        <v>3.3578718E-2</v>
      </c>
      <c r="R44683">
        <v>16.841891919999998</v>
      </c>
      <c r="S44683">
        <v>-999999</v>
      </c>
      <c r="T44683" s="1" t="s">
        <v>21</v>
      </c>
    </row>
    <row r="44684" spans="1:20" x14ac:dyDescent="0.3">
      <c r="A44684">
        <v>7017046</v>
      </c>
      <c r="B44684" s="1" t="s">
        <v>51</v>
      </c>
      <c r="C44684" s="1" t="s">
        <v>52</v>
      </c>
      <c r="D44684" s="1" t="s">
        <v>52</v>
      </c>
      <c r="E44684" s="1" t="s">
        <v>36</v>
      </c>
      <c r="F44684">
        <v>2.173832113</v>
      </c>
      <c r="G44684">
        <v>0.76042432299999996</v>
      </c>
      <c r="H44684">
        <v>1.3973461410000001</v>
      </c>
      <c r="I44684">
        <v>1.796155779</v>
      </c>
      <c r="J44684">
        <v>1.349658829</v>
      </c>
      <c r="K44684">
        <v>1.8139946419999999</v>
      </c>
      <c r="L44684">
        <v>1.420489409</v>
      </c>
      <c r="M44684">
        <v>1.4250496640000001</v>
      </c>
      <c r="N44684">
        <v>1.6767719489999999</v>
      </c>
      <c r="O44684">
        <v>1.9593047889999999</v>
      </c>
      <c r="P44684">
        <v>2.3997223000000002E-2</v>
      </c>
      <c r="Q44684">
        <v>3.3578718E-2</v>
      </c>
      <c r="R44684">
        <v>16.841891919999998</v>
      </c>
      <c r="S44684">
        <v>-999999</v>
      </c>
      <c r="T44684" s="1" t="s">
        <v>21</v>
      </c>
    </row>
    <row r="44685" spans="1:20" x14ac:dyDescent="0.3">
      <c r="A44685">
        <v>7017047</v>
      </c>
      <c r="B44685" s="1" t="s">
        <v>51</v>
      </c>
      <c r="C44685" s="1" t="s">
        <v>52</v>
      </c>
      <c r="D44685" s="1" t="s">
        <v>52</v>
      </c>
      <c r="E44685" s="1" t="s">
        <v>36</v>
      </c>
      <c r="F44685">
        <v>2.0731751759999999</v>
      </c>
      <c r="G44685">
        <v>0.78802863700000003</v>
      </c>
      <c r="H44685">
        <v>1.460501475</v>
      </c>
      <c r="I44685">
        <v>1.7896907769999999</v>
      </c>
      <c r="J44685">
        <v>1.3029027479999999</v>
      </c>
      <c r="K44685">
        <v>1.6749814430000001</v>
      </c>
      <c r="L44685">
        <v>1.6696213900000001</v>
      </c>
      <c r="M44685">
        <v>1.324658712</v>
      </c>
      <c r="N44685">
        <v>1.633668744</v>
      </c>
      <c r="O44685">
        <v>2.0010871350000001</v>
      </c>
      <c r="P44685">
        <v>2.7899060999999999E-2</v>
      </c>
      <c r="Q44685">
        <v>5.0672184000000002E-2</v>
      </c>
      <c r="R44685">
        <v>14.755964609999999</v>
      </c>
      <c r="S44685">
        <v>-999999</v>
      </c>
      <c r="T44685" s="1" t="s">
        <v>21</v>
      </c>
    </row>
    <row r="44686" spans="1:20" x14ac:dyDescent="0.3">
      <c r="A44686">
        <v>7017048</v>
      </c>
      <c r="B44686" s="1" t="s">
        <v>51</v>
      </c>
      <c r="C44686" s="1" t="s">
        <v>52</v>
      </c>
      <c r="D44686" s="1" t="s">
        <v>52</v>
      </c>
      <c r="E44686" s="1" t="s">
        <v>36</v>
      </c>
      <c r="F44686">
        <v>2.166007719</v>
      </c>
      <c r="G44686">
        <v>0.79521763000000001</v>
      </c>
      <c r="H44686">
        <v>1.5139237430000001</v>
      </c>
      <c r="I44686">
        <v>2.247335954</v>
      </c>
      <c r="J44686">
        <v>1.302554789</v>
      </c>
      <c r="K44686">
        <v>1.687555248</v>
      </c>
      <c r="L44686">
        <v>1.5532451279999999</v>
      </c>
      <c r="M44686">
        <v>1.532025521</v>
      </c>
      <c r="N44686">
        <v>1.6219296009999999</v>
      </c>
      <c r="O44686">
        <v>2.041305473</v>
      </c>
      <c r="P44686">
        <v>1.8532730000000001E-2</v>
      </c>
      <c r="Q44686">
        <v>1.6953139999999998E-2</v>
      </c>
      <c r="R44686">
        <v>16.091341060000001</v>
      </c>
      <c r="S44686">
        <v>-999999</v>
      </c>
      <c r="T44686" s="1" t="s">
        <v>21</v>
      </c>
    </row>
    <row r="44687" spans="1:20" x14ac:dyDescent="0.3">
      <c r="A44687">
        <v>7017049</v>
      </c>
      <c r="B44687" s="1" t="s">
        <v>51</v>
      </c>
      <c r="C44687" s="1" t="s">
        <v>52</v>
      </c>
      <c r="D44687" s="1" t="s">
        <v>52</v>
      </c>
      <c r="E44687" s="1" t="s">
        <v>36</v>
      </c>
      <c r="F44687">
        <v>2.166007719</v>
      </c>
      <c r="G44687">
        <v>0.79521763000000001</v>
      </c>
      <c r="H44687">
        <v>1.5139237430000001</v>
      </c>
      <c r="I44687">
        <v>2.247335954</v>
      </c>
      <c r="J44687">
        <v>1.302554789</v>
      </c>
      <c r="K44687">
        <v>1.687555248</v>
      </c>
      <c r="L44687">
        <v>1.5532451279999999</v>
      </c>
      <c r="M44687">
        <v>1.532025521</v>
      </c>
      <c r="N44687">
        <v>1.6219296009999999</v>
      </c>
      <c r="O44687">
        <v>2.041305473</v>
      </c>
      <c r="P44687">
        <v>1.8532730000000001E-2</v>
      </c>
      <c r="Q44687">
        <v>1.6953139999999998E-2</v>
      </c>
      <c r="R44687">
        <v>16.091341060000001</v>
      </c>
      <c r="S44687">
        <v>-999999</v>
      </c>
      <c r="T44687" s="1" t="s">
        <v>21</v>
      </c>
    </row>
    <row r="44688" spans="1:20" x14ac:dyDescent="0.3">
      <c r="A44688">
        <v>7017050</v>
      </c>
      <c r="B44688" s="1" t="s">
        <v>51</v>
      </c>
      <c r="C44688" s="1" t="s">
        <v>52</v>
      </c>
      <c r="D44688" s="1" t="s">
        <v>52</v>
      </c>
      <c r="E44688" s="1" t="s">
        <v>36</v>
      </c>
      <c r="F44688">
        <v>2.3903637830000002</v>
      </c>
      <c r="G44688">
        <v>0.83974997600000001</v>
      </c>
      <c r="H44688">
        <v>1.522642684</v>
      </c>
      <c r="I44688">
        <v>1.8683317749999999</v>
      </c>
      <c r="J44688">
        <v>1.376968483</v>
      </c>
      <c r="K44688">
        <v>1.6459324209999999</v>
      </c>
      <c r="L44688">
        <v>1.7047708079999999</v>
      </c>
      <c r="M44688">
        <v>1.450975235</v>
      </c>
      <c r="N44688">
        <v>1.612857507</v>
      </c>
      <c r="O44688">
        <v>1.9217283629999999</v>
      </c>
      <c r="P44688">
        <v>3.7210770000000002E-3</v>
      </c>
      <c r="Q44688">
        <v>7.8339600000000001E-4</v>
      </c>
      <c r="R44688">
        <v>4.8983082979999999</v>
      </c>
      <c r="S44688">
        <v>-999999</v>
      </c>
      <c r="T44688" s="1" t="s">
        <v>21</v>
      </c>
    </row>
    <row r="44689" spans="1:20" x14ac:dyDescent="0.3">
      <c r="A44689">
        <v>7017051</v>
      </c>
      <c r="B44689" s="1" t="s">
        <v>51</v>
      </c>
      <c r="C44689" s="1" t="s">
        <v>52</v>
      </c>
      <c r="D44689" s="1" t="s">
        <v>52</v>
      </c>
      <c r="E44689" s="1" t="s">
        <v>36</v>
      </c>
      <c r="F44689">
        <v>2.385898697</v>
      </c>
      <c r="G44689">
        <v>0.832269539</v>
      </c>
      <c r="H44689">
        <v>1.307085509</v>
      </c>
      <c r="I44689">
        <v>1.9473050940000001</v>
      </c>
      <c r="J44689">
        <v>1.3558011560000001</v>
      </c>
      <c r="K44689">
        <v>1.669398427</v>
      </c>
      <c r="L44689">
        <v>1.5515865280000001</v>
      </c>
      <c r="M44689">
        <v>1.5336632109999999</v>
      </c>
      <c r="N44689">
        <v>1.6130729189999999</v>
      </c>
      <c r="O44689">
        <v>2.0366762540000001</v>
      </c>
      <c r="P44689">
        <v>1.5648191999999998E-2</v>
      </c>
      <c r="Q44689">
        <v>1.2095948E-2</v>
      </c>
      <c r="R44689">
        <v>14.5441267</v>
      </c>
      <c r="S44689">
        <v>-999999</v>
      </c>
      <c r="T44689" s="1" t="s">
        <v>21</v>
      </c>
    </row>
    <row r="44690" spans="1:20" x14ac:dyDescent="0.3">
      <c r="A44690">
        <v>7017052</v>
      </c>
      <c r="B44690" s="1" t="s">
        <v>51</v>
      </c>
      <c r="C44690" s="1" t="s">
        <v>52</v>
      </c>
      <c r="D44690" s="1" t="s">
        <v>52</v>
      </c>
      <c r="E44690" s="1" t="s">
        <v>36</v>
      </c>
      <c r="F44690">
        <v>2.754241387</v>
      </c>
      <c r="G44690">
        <v>0.97237548299999998</v>
      </c>
      <c r="H44690">
        <v>1.3585198860000001</v>
      </c>
      <c r="I44690">
        <v>1.9163463329999999</v>
      </c>
      <c r="J44690">
        <v>1.491646797</v>
      </c>
      <c r="K44690">
        <v>1.9343452889999999</v>
      </c>
      <c r="L44690">
        <v>1.419162086</v>
      </c>
      <c r="M44690">
        <v>1.585309273</v>
      </c>
      <c r="N44690">
        <v>1.6389133769999999</v>
      </c>
      <c r="O44690">
        <v>2.1002065079999999</v>
      </c>
      <c r="P44690">
        <v>-6.8815509999999996E-3</v>
      </c>
      <c r="Q44690">
        <v>1.812419E-3</v>
      </c>
      <c r="R44690">
        <v>4.7057220769999999</v>
      </c>
      <c r="S44690">
        <v>-999999</v>
      </c>
      <c r="T44690" s="1" t="s">
        <v>21</v>
      </c>
    </row>
    <row r="44691" spans="1:20" x14ac:dyDescent="0.3">
      <c r="A44691">
        <v>7017053</v>
      </c>
      <c r="B44691" s="1" t="s">
        <v>51</v>
      </c>
      <c r="C44691" s="1" t="s">
        <v>52</v>
      </c>
      <c r="D44691" s="1" t="s">
        <v>52</v>
      </c>
      <c r="E44691" s="1" t="s">
        <v>36</v>
      </c>
      <c r="F44691">
        <v>2.754241387</v>
      </c>
      <c r="G44691">
        <v>0.97237548299999998</v>
      </c>
      <c r="H44691">
        <v>1.3585198860000001</v>
      </c>
      <c r="I44691">
        <v>1.9163463329999999</v>
      </c>
      <c r="J44691">
        <v>1.491646797</v>
      </c>
      <c r="K44691">
        <v>1.9343452889999999</v>
      </c>
      <c r="L44691">
        <v>1.419162086</v>
      </c>
      <c r="M44691">
        <v>1.585309273</v>
      </c>
      <c r="N44691">
        <v>1.6389133769999999</v>
      </c>
      <c r="O44691">
        <v>2.1002065079999999</v>
      </c>
      <c r="P44691">
        <v>-6.8815509999999996E-3</v>
      </c>
      <c r="Q44691">
        <v>1.812419E-3</v>
      </c>
      <c r="R44691">
        <v>4.7057220769999999</v>
      </c>
      <c r="S44691">
        <v>-999999</v>
      </c>
      <c r="T44691" s="1" t="s">
        <v>21</v>
      </c>
    </row>
    <row r="44692" spans="1:20" x14ac:dyDescent="0.3">
      <c r="A44692">
        <v>7017054</v>
      </c>
      <c r="B44692" s="1" t="s">
        <v>51</v>
      </c>
      <c r="C44692" s="1" t="s">
        <v>52</v>
      </c>
      <c r="D44692" s="1" t="s">
        <v>52</v>
      </c>
      <c r="E44692" s="1" t="s">
        <v>36</v>
      </c>
      <c r="F44692">
        <v>3.1355952650000001</v>
      </c>
      <c r="G44692">
        <v>0.97836745999999997</v>
      </c>
      <c r="H44692">
        <v>1.13940993</v>
      </c>
      <c r="I44692">
        <v>2.1521671590000002</v>
      </c>
      <c r="J44692">
        <v>1.394735965</v>
      </c>
      <c r="K44692">
        <v>1.9307320240000001</v>
      </c>
      <c r="L44692">
        <v>1.5258997430000001</v>
      </c>
      <c r="M44692">
        <v>1.4340226140000001</v>
      </c>
      <c r="N44692">
        <v>1.585097569</v>
      </c>
      <c r="O44692">
        <v>2.310021383</v>
      </c>
      <c r="P44692">
        <v>-1.8501799999999999E-2</v>
      </c>
      <c r="Q44692">
        <v>7.6350760000000002E-3</v>
      </c>
      <c r="R44692">
        <v>1.442290801</v>
      </c>
      <c r="S44692">
        <v>-999999</v>
      </c>
      <c r="T44692" s="1" t="s">
        <v>21</v>
      </c>
    </row>
    <row r="44693" spans="1:20" x14ac:dyDescent="0.3">
      <c r="A44693">
        <v>7017055</v>
      </c>
      <c r="B44693" s="1" t="s">
        <v>51</v>
      </c>
      <c r="C44693" s="1" t="s">
        <v>52</v>
      </c>
      <c r="D44693" s="1" t="s">
        <v>52</v>
      </c>
      <c r="E44693" s="1" t="s">
        <v>36</v>
      </c>
      <c r="F44693">
        <v>3.600393757</v>
      </c>
      <c r="G44693">
        <v>0.97185617800000001</v>
      </c>
      <c r="H44693">
        <v>1.3383509140000001</v>
      </c>
      <c r="I44693">
        <v>2.020421587</v>
      </c>
      <c r="J44693">
        <v>1.393246626</v>
      </c>
      <c r="K44693">
        <v>1.7553672849999999</v>
      </c>
      <c r="L44693">
        <v>1.721702064</v>
      </c>
      <c r="M44693">
        <v>1.532025521</v>
      </c>
      <c r="N44693">
        <v>1.8038482520000001</v>
      </c>
      <c r="O44693">
        <v>2.1747032320000002</v>
      </c>
      <c r="P44693">
        <v>-3.9835969999999998E-2</v>
      </c>
      <c r="Q44693">
        <v>2.8678904000000002E-2</v>
      </c>
      <c r="R44693">
        <v>-6.7679048939999999</v>
      </c>
      <c r="S44693">
        <v>-999999</v>
      </c>
      <c r="T44693" s="1" t="s">
        <v>21</v>
      </c>
    </row>
    <row r="44694" spans="1:20" x14ac:dyDescent="0.3">
      <c r="A44694">
        <v>7017056</v>
      </c>
      <c r="B44694" s="1" t="s">
        <v>51</v>
      </c>
      <c r="C44694" s="1" t="s">
        <v>52</v>
      </c>
      <c r="D44694" s="1" t="s">
        <v>52</v>
      </c>
      <c r="E44694" s="1" t="s">
        <v>36</v>
      </c>
      <c r="F44694">
        <v>3.600393757</v>
      </c>
      <c r="G44694">
        <v>0.97185617800000001</v>
      </c>
      <c r="H44694">
        <v>1.3383509140000001</v>
      </c>
      <c r="I44694">
        <v>2.020421587</v>
      </c>
      <c r="J44694">
        <v>1.393246626</v>
      </c>
      <c r="K44694">
        <v>1.7553672849999999</v>
      </c>
      <c r="L44694">
        <v>1.721702064</v>
      </c>
      <c r="M44694">
        <v>1.532025521</v>
      </c>
      <c r="N44694">
        <v>1.8038482520000001</v>
      </c>
      <c r="O44694">
        <v>2.1747032320000002</v>
      </c>
      <c r="P44694">
        <v>-3.9835969999999998E-2</v>
      </c>
      <c r="Q44694">
        <v>2.8678904000000002E-2</v>
      </c>
      <c r="R44694">
        <v>-6.7679048939999999</v>
      </c>
      <c r="S44694">
        <v>-999999</v>
      </c>
      <c r="T44694" s="1" t="s">
        <v>21</v>
      </c>
    </row>
    <row r="44695" spans="1:20" x14ac:dyDescent="0.3">
      <c r="A44695">
        <v>7017057</v>
      </c>
      <c r="B44695" s="1" t="s">
        <v>51</v>
      </c>
      <c r="C44695" s="1" t="s">
        <v>52</v>
      </c>
      <c r="D44695" s="1" t="s">
        <v>52</v>
      </c>
      <c r="E44695" s="1" t="s">
        <v>36</v>
      </c>
      <c r="F44695">
        <v>3.5673687200000002</v>
      </c>
      <c r="G44695">
        <v>0.97406513800000005</v>
      </c>
      <c r="H44695">
        <v>1.3412137589999999</v>
      </c>
      <c r="I44695">
        <v>2.001621697</v>
      </c>
      <c r="J44695">
        <v>1.353087868</v>
      </c>
      <c r="K44695">
        <v>1.7610026110000001</v>
      </c>
      <c r="L44695">
        <v>1.838874117</v>
      </c>
      <c r="M44695">
        <v>1.6267019979999999</v>
      </c>
      <c r="N44695">
        <v>1.3439032369999999</v>
      </c>
      <c r="O44695">
        <v>2.278767411</v>
      </c>
      <c r="P44695">
        <v>-4.6432921000000002E-2</v>
      </c>
      <c r="Q44695">
        <v>3.7635296999999998E-2</v>
      </c>
      <c r="R44695">
        <v>-10.76513523</v>
      </c>
      <c r="S44695">
        <v>-999999</v>
      </c>
      <c r="T44695" s="1" t="s">
        <v>21</v>
      </c>
    </row>
    <row r="44696" spans="1:20" x14ac:dyDescent="0.3">
      <c r="A44696">
        <v>7017058</v>
      </c>
      <c r="B44696" s="1" t="s">
        <v>51</v>
      </c>
      <c r="C44696" s="1" t="s">
        <v>52</v>
      </c>
      <c r="D44696" s="1" t="s">
        <v>52</v>
      </c>
      <c r="E44696" s="1" t="s">
        <v>36</v>
      </c>
      <c r="F44696">
        <v>3.0128533989999999</v>
      </c>
      <c r="G44696">
        <v>0.89212148800000002</v>
      </c>
      <c r="H44696">
        <v>1.576863135</v>
      </c>
      <c r="I44696">
        <v>2.106667523</v>
      </c>
      <c r="J44696">
        <v>1.2902622770000001</v>
      </c>
      <c r="K44696">
        <v>1.497835088</v>
      </c>
      <c r="L44696">
        <v>1.986973157</v>
      </c>
      <c r="M44696">
        <v>1.3550770809999999</v>
      </c>
      <c r="N44696">
        <v>1.2534066660000001</v>
      </c>
      <c r="O44696">
        <v>2.354246861</v>
      </c>
      <c r="P44696">
        <v>-2.8235777E-2</v>
      </c>
      <c r="Q44696">
        <v>1.8353566000000002E-2</v>
      </c>
      <c r="R44696">
        <v>-9.4695868690000005</v>
      </c>
      <c r="S44696">
        <v>-999999</v>
      </c>
      <c r="T44696" s="1" t="s">
        <v>21</v>
      </c>
    </row>
    <row r="44697" spans="1:20" x14ac:dyDescent="0.3">
      <c r="A44697">
        <v>7017059</v>
      </c>
      <c r="B44697" s="1" t="s">
        <v>51</v>
      </c>
      <c r="C44697" s="1" t="s">
        <v>52</v>
      </c>
      <c r="D44697" s="1" t="s">
        <v>52</v>
      </c>
      <c r="E44697" s="1" t="s">
        <v>36</v>
      </c>
      <c r="F44697">
        <v>2.7964946959999999</v>
      </c>
      <c r="G44697">
        <v>0.90170400799999995</v>
      </c>
      <c r="H44697">
        <v>1.480532687</v>
      </c>
      <c r="I44697">
        <v>1.6665026169999999</v>
      </c>
      <c r="J44697">
        <v>1.3198907950000001</v>
      </c>
      <c r="K44697">
        <v>1.8069827220000001</v>
      </c>
      <c r="L44697">
        <v>1.370364186</v>
      </c>
      <c r="M44697">
        <v>1.4811259809999999</v>
      </c>
      <c r="N44697">
        <v>1.265179074</v>
      </c>
      <c r="O44697">
        <v>2.5428339430000002</v>
      </c>
      <c r="P44697">
        <v>-8.3017099999999999E-4</v>
      </c>
      <c r="Q44697">
        <v>1.84E-5</v>
      </c>
      <c r="R44697">
        <v>2.1319431039999999</v>
      </c>
      <c r="S44697">
        <v>-999999</v>
      </c>
      <c r="T44697" s="1" t="s">
        <v>21</v>
      </c>
    </row>
    <row r="44698" spans="1:20" x14ac:dyDescent="0.3">
      <c r="A44698">
        <v>7017060</v>
      </c>
      <c r="B44698" s="1" t="s">
        <v>51</v>
      </c>
      <c r="C44698" s="1" t="s">
        <v>52</v>
      </c>
      <c r="D44698" s="1" t="s">
        <v>52</v>
      </c>
      <c r="E44698" s="1" t="s">
        <v>36</v>
      </c>
      <c r="F44698">
        <v>2.7964946959999999</v>
      </c>
      <c r="G44698">
        <v>0.90170400799999995</v>
      </c>
      <c r="H44698">
        <v>1.480532687</v>
      </c>
      <c r="I44698">
        <v>1.6665026169999999</v>
      </c>
      <c r="J44698">
        <v>1.3198907950000001</v>
      </c>
      <c r="K44698">
        <v>1.8069827220000001</v>
      </c>
      <c r="L44698">
        <v>1.370364186</v>
      </c>
      <c r="M44698">
        <v>1.4811259809999999</v>
      </c>
      <c r="N44698">
        <v>1.265179074</v>
      </c>
      <c r="O44698">
        <v>2.5428339430000002</v>
      </c>
      <c r="P44698">
        <v>-8.3017099999999999E-4</v>
      </c>
      <c r="Q44698">
        <v>1.84E-5</v>
      </c>
      <c r="R44698">
        <v>2.1319431039999999</v>
      </c>
      <c r="S44698">
        <v>-999999</v>
      </c>
      <c r="T44698" s="1" t="s">
        <v>21</v>
      </c>
    </row>
    <row r="44699" spans="1:20" x14ac:dyDescent="0.3">
      <c r="A44699">
        <v>7017061</v>
      </c>
      <c r="B44699" s="1" t="s">
        <v>51</v>
      </c>
      <c r="C44699" s="1" t="s">
        <v>52</v>
      </c>
      <c r="D44699" s="1" t="s">
        <v>52</v>
      </c>
      <c r="E44699" s="1" t="s">
        <v>36</v>
      </c>
      <c r="F44699">
        <v>2.7264277909999999</v>
      </c>
      <c r="G44699">
        <v>0.80763289599999999</v>
      </c>
      <c r="H44699">
        <v>1.1599840029999999</v>
      </c>
      <c r="I44699">
        <v>1.5946522869999999</v>
      </c>
      <c r="J44699">
        <v>1.2300251740000001</v>
      </c>
      <c r="K44699">
        <v>1.519392576</v>
      </c>
      <c r="L44699">
        <v>1.459331645</v>
      </c>
      <c r="M44699">
        <v>1.420868872</v>
      </c>
      <c r="N44699">
        <v>1.308832287</v>
      </c>
      <c r="O44699">
        <v>2.3143444679999998</v>
      </c>
      <c r="P44699">
        <v>5.9847010000000003E-3</v>
      </c>
      <c r="Q44699">
        <v>1.0333079999999999E-3</v>
      </c>
      <c r="R44699">
        <v>7.4562762080000002</v>
      </c>
      <c r="S44699">
        <v>-999999</v>
      </c>
      <c r="T44699" s="1" t="s">
        <v>21</v>
      </c>
    </row>
    <row r="44700" spans="1:20" x14ac:dyDescent="0.3">
      <c r="A44700">
        <v>7017062</v>
      </c>
      <c r="B44700" s="1" t="s">
        <v>51</v>
      </c>
      <c r="C44700" s="1" t="s">
        <v>52</v>
      </c>
      <c r="D44700" s="1" t="s">
        <v>52</v>
      </c>
      <c r="E44700" s="1" t="s">
        <v>36</v>
      </c>
      <c r="F44700">
        <v>2.5884036290000001</v>
      </c>
      <c r="G44700">
        <v>0.79585509300000001</v>
      </c>
      <c r="H44700">
        <v>1.2091773400000001</v>
      </c>
      <c r="I44700">
        <v>1.469305147</v>
      </c>
      <c r="J44700">
        <v>1.009155287</v>
      </c>
      <c r="K44700">
        <v>1.596783367</v>
      </c>
      <c r="L44700">
        <v>1.088102981</v>
      </c>
      <c r="M44700">
        <v>1.413676374</v>
      </c>
      <c r="N44700">
        <v>1.203699278</v>
      </c>
      <c r="O44700">
        <v>2.2187072369999998</v>
      </c>
      <c r="P44700">
        <v>-3.54E-5</v>
      </c>
      <c r="Q44700">
        <v>3.7200000000000002E-8</v>
      </c>
      <c r="R44700">
        <v>5.2824688039999996</v>
      </c>
      <c r="S44700">
        <v>-999999</v>
      </c>
      <c r="T44700" s="1" t="s">
        <v>21</v>
      </c>
    </row>
    <row r="44701" spans="1:20" x14ac:dyDescent="0.3">
      <c r="A44701">
        <v>7017063</v>
      </c>
      <c r="B44701" s="1" t="s">
        <v>51</v>
      </c>
      <c r="C44701" s="1" t="s">
        <v>52</v>
      </c>
      <c r="D44701" s="1" t="s">
        <v>52</v>
      </c>
      <c r="E44701" s="1" t="s">
        <v>36</v>
      </c>
      <c r="F44701">
        <v>2.5884036290000001</v>
      </c>
      <c r="G44701">
        <v>0.79585509300000001</v>
      </c>
      <c r="H44701">
        <v>1.2091773400000001</v>
      </c>
      <c r="I44701">
        <v>1.469305147</v>
      </c>
      <c r="J44701">
        <v>1.009155287</v>
      </c>
      <c r="K44701">
        <v>1.596783367</v>
      </c>
      <c r="L44701">
        <v>1.088102981</v>
      </c>
      <c r="M44701">
        <v>1.413676374</v>
      </c>
      <c r="N44701">
        <v>1.203699278</v>
      </c>
      <c r="O44701">
        <v>2.2187072369999998</v>
      </c>
      <c r="P44701">
        <v>-3.54E-5</v>
      </c>
      <c r="Q44701">
        <v>3.7200000000000002E-8</v>
      </c>
      <c r="R44701">
        <v>5.2824688039999996</v>
      </c>
      <c r="S44701">
        <v>-999999</v>
      </c>
      <c r="T44701" s="1" t="s">
        <v>21</v>
      </c>
    </row>
    <row r="44702" spans="1:20" x14ac:dyDescent="0.3">
      <c r="A44702">
        <v>7021357</v>
      </c>
      <c r="B44702" s="1" t="s">
        <v>51</v>
      </c>
      <c r="C44702" s="1" t="s">
        <v>52</v>
      </c>
      <c r="D44702" s="1" t="s">
        <v>52</v>
      </c>
      <c r="E44702" s="1" t="s">
        <v>36</v>
      </c>
      <c r="F44702">
        <v>2.481441265</v>
      </c>
      <c r="G44702">
        <v>0.99696520200000005</v>
      </c>
      <c r="H44702">
        <v>1.287508189</v>
      </c>
      <c r="I44702">
        <v>3.211885095</v>
      </c>
      <c r="J44702">
        <v>1.331931837</v>
      </c>
      <c r="K44702">
        <v>2.0118055410000002</v>
      </c>
      <c r="L44702">
        <v>1.3415720449999999</v>
      </c>
      <c r="M44702">
        <v>1.3999612020000001</v>
      </c>
      <c r="N44702">
        <v>1.6171712060000001</v>
      </c>
      <c r="O44702">
        <v>2.532328251</v>
      </c>
      <c r="P44702">
        <v>2.6098459999999999E-3</v>
      </c>
      <c r="Q44702">
        <v>1.2310500000000001E-4</v>
      </c>
      <c r="R44702">
        <v>16.44062177</v>
      </c>
      <c r="S44702">
        <v>-999999</v>
      </c>
      <c r="T44702" s="1" t="s">
        <v>21</v>
      </c>
    </row>
    <row r="44703" spans="1:20" x14ac:dyDescent="0.3">
      <c r="A44703">
        <v>7021358</v>
      </c>
      <c r="B44703" s="1" t="s">
        <v>51</v>
      </c>
      <c r="C44703" s="1" t="s">
        <v>52</v>
      </c>
      <c r="D44703" s="1" t="s">
        <v>52</v>
      </c>
      <c r="E44703" s="1" t="s">
        <v>36</v>
      </c>
      <c r="F44703">
        <v>2.198649493</v>
      </c>
      <c r="G44703">
        <v>0.76022124099999999</v>
      </c>
      <c r="H44703">
        <v>1.1319780349999999</v>
      </c>
      <c r="I44703">
        <v>2.8864231560000002</v>
      </c>
      <c r="J44703">
        <v>1.118901871</v>
      </c>
      <c r="K44703">
        <v>1.9449659379999999</v>
      </c>
      <c r="L44703">
        <v>1.165574399</v>
      </c>
      <c r="M44703">
        <v>1.300295322</v>
      </c>
      <c r="N44703">
        <v>1.739730591</v>
      </c>
      <c r="O44703">
        <v>2.295873737</v>
      </c>
      <c r="P44703">
        <v>2.5676896000000001E-2</v>
      </c>
      <c r="Q44703">
        <v>1.3460603999999999E-2</v>
      </c>
      <c r="R44703">
        <v>30.43502582</v>
      </c>
      <c r="S44703">
        <v>-999999</v>
      </c>
      <c r="T44703" s="1" t="s">
        <v>21</v>
      </c>
    </row>
    <row r="44704" spans="1:20" x14ac:dyDescent="0.3">
      <c r="A44704">
        <v>7021359</v>
      </c>
      <c r="B44704" s="1" t="s">
        <v>51</v>
      </c>
      <c r="C44704" s="1" t="s">
        <v>52</v>
      </c>
      <c r="D44704" s="1" t="s">
        <v>52</v>
      </c>
      <c r="E44704" s="1" t="s">
        <v>36</v>
      </c>
      <c r="F44704">
        <v>2.198649493</v>
      </c>
      <c r="G44704">
        <v>0.76022124099999999</v>
      </c>
      <c r="H44704">
        <v>1.1319780349999999</v>
      </c>
      <c r="I44704">
        <v>2.8864231560000002</v>
      </c>
      <c r="J44704">
        <v>1.118901871</v>
      </c>
      <c r="K44704">
        <v>1.9449659379999999</v>
      </c>
      <c r="L44704">
        <v>1.165574399</v>
      </c>
      <c r="M44704">
        <v>1.300295322</v>
      </c>
      <c r="N44704">
        <v>1.739730591</v>
      </c>
      <c r="O44704">
        <v>2.295873737</v>
      </c>
      <c r="P44704">
        <v>2.5676896000000001E-2</v>
      </c>
      <c r="Q44704">
        <v>1.3460603999999999E-2</v>
      </c>
      <c r="R44704">
        <v>30.43502582</v>
      </c>
      <c r="S44704">
        <v>-999999</v>
      </c>
      <c r="T44704" s="1" t="s">
        <v>21</v>
      </c>
    </row>
    <row r="44705" spans="1:20" x14ac:dyDescent="0.3">
      <c r="A44705">
        <v>7021360</v>
      </c>
      <c r="B44705" s="1" t="s">
        <v>51</v>
      </c>
      <c r="C44705" s="1" t="s">
        <v>52</v>
      </c>
      <c r="D44705" s="1" t="s">
        <v>52</v>
      </c>
      <c r="E44705" s="1" t="s">
        <v>36</v>
      </c>
      <c r="F44705">
        <v>1.7916039029999999</v>
      </c>
      <c r="G44705">
        <v>0.809901121</v>
      </c>
      <c r="H44705">
        <v>1.1027320570000001</v>
      </c>
      <c r="I44705">
        <v>2.5462321650000002</v>
      </c>
      <c r="J44705">
        <v>1.158126502</v>
      </c>
      <c r="K44705">
        <v>1.864094822</v>
      </c>
      <c r="L44705">
        <v>1.182507762</v>
      </c>
      <c r="M44705">
        <v>1.319362087</v>
      </c>
      <c r="N44705">
        <v>1.653202297</v>
      </c>
      <c r="O44705">
        <v>2.4231483310000002</v>
      </c>
      <c r="P44705">
        <v>5.6272443999999998E-2</v>
      </c>
      <c r="Q44705">
        <v>8.7085942999999999E-2</v>
      </c>
      <c r="R44705">
        <v>45.663266049999997</v>
      </c>
      <c r="S44705">
        <v>-999999</v>
      </c>
      <c r="T44705" s="1" t="s">
        <v>21</v>
      </c>
    </row>
    <row r="44706" spans="1:20" x14ac:dyDescent="0.3">
      <c r="A44706">
        <v>7021361</v>
      </c>
      <c r="B44706" s="1" t="s">
        <v>51</v>
      </c>
      <c r="C44706" s="1" t="s">
        <v>52</v>
      </c>
      <c r="D44706" s="1" t="s">
        <v>52</v>
      </c>
      <c r="E44706" s="1" t="s">
        <v>36</v>
      </c>
      <c r="F44706">
        <v>1.787063563</v>
      </c>
      <c r="G44706">
        <v>0.86317330400000003</v>
      </c>
      <c r="H44706">
        <v>1.13455094</v>
      </c>
      <c r="I44706">
        <v>2.2392469949999998</v>
      </c>
      <c r="J44706">
        <v>1.1939331209999999</v>
      </c>
      <c r="K44706">
        <v>1.801440822</v>
      </c>
      <c r="L44706">
        <v>1.263321828</v>
      </c>
      <c r="M44706">
        <v>1.6055506100000001</v>
      </c>
      <c r="N44706">
        <v>1.7628850709999999</v>
      </c>
      <c r="O44706">
        <v>2.8706616010000001</v>
      </c>
      <c r="P44706">
        <v>9.7485426E-2</v>
      </c>
      <c r="Q44706">
        <v>0.25001634900000003</v>
      </c>
      <c r="R44706">
        <v>64.846686270000006</v>
      </c>
      <c r="S44706">
        <v>-999999</v>
      </c>
      <c r="T44706" s="1" t="s">
        <v>21</v>
      </c>
    </row>
    <row r="44707" spans="1:20" x14ac:dyDescent="0.3">
      <c r="A44707">
        <v>7021362</v>
      </c>
      <c r="B44707" s="1" t="s">
        <v>51</v>
      </c>
      <c r="C44707" s="1" t="s">
        <v>52</v>
      </c>
      <c r="D44707" s="1" t="s">
        <v>52</v>
      </c>
      <c r="E44707" s="1" t="s">
        <v>36</v>
      </c>
      <c r="F44707">
        <v>1.787063563</v>
      </c>
      <c r="G44707">
        <v>0.86317330400000003</v>
      </c>
      <c r="H44707">
        <v>1.13455094</v>
      </c>
      <c r="I44707">
        <v>2.2392469949999998</v>
      </c>
      <c r="J44707">
        <v>1.1939331209999999</v>
      </c>
      <c r="K44707">
        <v>1.801440822</v>
      </c>
      <c r="L44707">
        <v>1.263321828</v>
      </c>
      <c r="M44707">
        <v>1.6055506100000001</v>
      </c>
      <c r="N44707">
        <v>1.7628850709999999</v>
      </c>
      <c r="O44707">
        <v>2.8706616010000001</v>
      </c>
      <c r="P44707">
        <v>9.7485426E-2</v>
      </c>
      <c r="Q44707">
        <v>0.25001634900000003</v>
      </c>
      <c r="R44707">
        <v>64.846686270000006</v>
      </c>
      <c r="S44707">
        <v>-999999</v>
      </c>
      <c r="T44707" s="1" t="s">
        <v>21</v>
      </c>
    </row>
    <row r="44708" spans="1:20" x14ac:dyDescent="0.3">
      <c r="A44708">
        <v>7021363</v>
      </c>
      <c r="B44708" s="1" t="s">
        <v>51</v>
      </c>
      <c r="C44708" s="1" t="s">
        <v>52</v>
      </c>
      <c r="D44708" s="1" t="s">
        <v>52</v>
      </c>
      <c r="E44708" s="1" t="s">
        <v>36</v>
      </c>
      <c r="F44708">
        <v>1.67766792</v>
      </c>
      <c r="G44708">
        <v>0.91029466999999997</v>
      </c>
      <c r="H44708">
        <v>1.106863331</v>
      </c>
      <c r="I44708">
        <v>1.923012025</v>
      </c>
      <c r="J44708">
        <v>1.2324916909999999</v>
      </c>
      <c r="K44708">
        <v>1.614797246</v>
      </c>
      <c r="L44708">
        <v>1.3910155980000001</v>
      </c>
      <c r="M44708">
        <v>1.341034652</v>
      </c>
      <c r="N44708">
        <v>1.5381758910000001</v>
      </c>
      <c r="O44708">
        <v>2.401242382</v>
      </c>
      <c r="P44708">
        <v>6.5845525000000002E-2</v>
      </c>
      <c r="Q44708">
        <v>0.21723851999999999</v>
      </c>
      <c r="R44708">
        <v>42.914795920000003</v>
      </c>
      <c r="S44708">
        <v>-999999</v>
      </c>
      <c r="T44708" s="1" t="s">
        <v>21</v>
      </c>
    </row>
    <row r="44709" spans="1:20" x14ac:dyDescent="0.3">
      <c r="A44709">
        <v>7021364</v>
      </c>
      <c r="B44709" s="1" t="s">
        <v>51</v>
      </c>
      <c r="C44709" s="1" t="s">
        <v>52</v>
      </c>
      <c r="D44709" s="1" t="s">
        <v>52</v>
      </c>
      <c r="E44709" s="1" t="s">
        <v>36</v>
      </c>
      <c r="F44709">
        <v>1.860115878</v>
      </c>
      <c r="G44709">
        <v>0.89618155300000002</v>
      </c>
      <c r="H44709">
        <v>1.021085244</v>
      </c>
      <c r="I44709">
        <v>2.1907357730000001</v>
      </c>
      <c r="J44709">
        <v>1.14811661</v>
      </c>
      <c r="K44709">
        <v>1.775170205</v>
      </c>
      <c r="L44709">
        <v>1.515946937</v>
      </c>
      <c r="M44709">
        <v>1.4016448960000001</v>
      </c>
      <c r="N44709">
        <v>1.742288219</v>
      </c>
      <c r="O44709">
        <v>2.0323289330000001</v>
      </c>
      <c r="P44709">
        <v>4.8352421E-2</v>
      </c>
      <c r="Q44709">
        <v>0.112255155</v>
      </c>
      <c r="R44709">
        <v>37.033033029999999</v>
      </c>
      <c r="S44709">
        <v>-999999</v>
      </c>
      <c r="T44709" s="1" t="s">
        <v>21</v>
      </c>
    </row>
    <row r="44710" spans="1:20" x14ac:dyDescent="0.3">
      <c r="A44710">
        <v>7021365</v>
      </c>
      <c r="B44710" s="1" t="s">
        <v>51</v>
      </c>
      <c r="C44710" s="1" t="s">
        <v>52</v>
      </c>
      <c r="D44710" s="1" t="s">
        <v>52</v>
      </c>
      <c r="E44710" s="1" t="s">
        <v>36</v>
      </c>
      <c r="F44710">
        <v>1.881854318</v>
      </c>
      <c r="G44710">
        <v>0.79182644099999999</v>
      </c>
      <c r="H44710">
        <v>1.1151723680000001</v>
      </c>
      <c r="I44710">
        <v>2.1275902919999998</v>
      </c>
      <c r="J44710">
        <v>1.233644424</v>
      </c>
      <c r="K44710">
        <v>1.7574784160000001</v>
      </c>
      <c r="L44710">
        <v>1.4946379320000001</v>
      </c>
      <c r="M44710">
        <v>1.264672282</v>
      </c>
      <c r="N44710">
        <v>1.5910359759999999</v>
      </c>
      <c r="O44710">
        <v>1.836174704</v>
      </c>
      <c r="P44710">
        <v>2.7611071000000001E-2</v>
      </c>
      <c r="Q44710">
        <v>4.1864872999999997E-2</v>
      </c>
      <c r="R44710">
        <v>23.833856919999999</v>
      </c>
      <c r="S44710">
        <v>-999999</v>
      </c>
      <c r="T44710" s="1" t="s">
        <v>21</v>
      </c>
    </row>
    <row r="44711" spans="1:20" x14ac:dyDescent="0.3">
      <c r="A44711">
        <v>7021366</v>
      </c>
      <c r="B44711" s="1" t="s">
        <v>51</v>
      </c>
      <c r="C44711" s="1" t="s">
        <v>52</v>
      </c>
      <c r="D44711" s="1" t="s">
        <v>52</v>
      </c>
      <c r="E44711" s="1" t="s">
        <v>36</v>
      </c>
      <c r="F44711">
        <v>1.881854318</v>
      </c>
      <c r="G44711">
        <v>0.79182644099999999</v>
      </c>
      <c r="H44711">
        <v>1.1151723680000001</v>
      </c>
      <c r="I44711">
        <v>2.1275902919999998</v>
      </c>
      <c r="J44711">
        <v>1.233644424</v>
      </c>
      <c r="K44711">
        <v>1.7574784160000001</v>
      </c>
      <c r="L44711">
        <v>1.4946379320000001</v>
      </c>
      <c r="M44711">
        <v>1.264672282</v>
      </c>
      <c r="N44711">
        <v>1.5910359759999999</v>
      </c>
      <c r="O44711">
        <v>1.836174704</v>
      </c>
      <c r="P44711">
        <v>2.7611071000000001E-2</v>
      </c>
      <c r="Q44711">
        <v>4.1864872999999997E-2</v>
      </c>
      <c r="R44711">
        <v>23.833856919999999</v>
      </c>
      <c r="S44711">
        <v>-999999</v>
      </c>
      <c r="T44711" s="1" t="s">
        <v>21</v>
      </c>
    </row>
    <row r="44712" spans="1:20" x14ac:dyDescent="0.3">
      <c r="A44712">
        <v>7021367</v>
      </c>
      <c r="B44712" s="1" t="s">
        <v>51</v>
      </c>
      <c r="C44712" s="1" t="s">
        <v>52</v>
      </c>
      <c r="D44712" s="1" t="s">
        <v>52</v>
      </c>
      <c r="E44712" s="1" t="s">
        <v>36</v>
      </c>
      <c r="F44712">
        <v>1.894715465</v>
      </c>
      <c r="G44712">
        <v>0.749034808</v>
      </c>
      <c r="H44712">
        <v>1.6301816490000001</v>
      </c>
      <c r="I44712">
        <v>1.9447062049999999</v>
      </c>
      <c r="J44712">
        <v>1.252235467</v>
      </c>
      <c r="K44712">
        <v>1.9132776570000001</v>
      </c>
      <c r="L44712">
        <v>1.692520743</v>
      </c>
      <c r="M44712">
        <v>1.232656301</v>
      </c>
      <c r="N44712">
        <v>1.6055506100000001</v>
      </c>
      <c r="O44712">
        <v>1.792321853</v>
      </c>
      <c r="P44712">
        <v>1.8126830999999999E-2</v>
      </c>
      <c r="Q44712">
        <v>2.0508997000000001E-2</v>
      </c>
      <c r="R44712">
        <v>8.3435311639999998</v>
      </c>
      <c r="S44712">
        <v>-999999</v>
      </c>
      <c r="T44712" s="1" t="s">
        <v>21</v>
      </c>
    </row>
    <row r="44713" spans="1:20" x14ac:dyDescent="0.3">
      <c r="A44713">
        <v>7021368</v>
      </c>
      <c r="B44713" s="1" t="s">
        <v>51</v>
      </c>
      <c r="C44713" s="1" t="s">
        <v>52</v>
      </c>
      <c r="D44713" s="1" t="s">
        <v>52</v>
      </c>
      <c r="E44713" s="1" t="s">
        <v>36</v>
      </c>
      <c r="F44713">
        <v>1.933054061</v>
      </c>
      <c r="G44713">
        <v>0.86617570899999996</v>
      </c>
      <c r="H44713">
        <v>1.344082727</v>
      </c>
      <c r="I44713">
        <v>1.7548984889999999</v>
      </c>
      <c r="J44713">
        <v>1.210146642</v>
      </c>
      <c r="K44713">
        <v>1.853173153</v>
      </c>
      <c r="L44713">
        <v>1.6415420039999999</v>
      </c>
      <c r="M44713">
        <v>1.3630632220000001</v>
      </c>
      <c r="N44713">
        <v>1.7002234430000001</v>
      </c>
      <c r="O44713">
        <v>2.0093889049999998</v>
      </c>
      <c r="P44713">
        <v>4.1958832000000001E-2</v>
      </c>
      <c r="Q44713">
        <v>0.123090161</v>
      </c>
      <c r="R44713">
        <v>22.43043638</v>
      </c>
      <c r="S44713">
        <v>-999999</v>
      </c>
      <c r="T44713" s="1" t="s">
        <v>21</v>
      </c>
    </row>
    <row r="44714" spans="1:20" x14ac:dyDescent="0.3">
      <c r="A44714">
        <v>7021369</v>
      </c>
      <c r="B44714" s="1" t="s">
        <v>51</v>
      </c>
      <c r="C44714" s="1" t="s">
        <v>52</v>
      </c>
      <c r="D44714" s="1" t="s">
        <v>52</v>
      </c>
      <c r="E44714" s="1" t="s">
        <v>36</v>
      </c>
      <c r="F44714">
        <v>1.933054061</v>
      </c>
      <c r="G44714">
        <v>0.86617570899999996</v>
      </c>
      <c r="H44714">
        <v>1.344082727</v>
      </c>
      <c r="I44714">
        <v>1.7548984889999999</v>
      </c>
      <c r="J44714">
        <v>1.210146642</v>
      </c>
      <c r="K44714">
        <v>1.853173153</v>
      </c>
      <c r="L44714">
        <v>1.6415420039999999</v>
      </c>
      <c r="M44714">
        <v>1.3630632220000001</v>
      </c>
      <c r="N44714">
        <v>1.7002234430000001</v>
      </c>
      <c r="O44714">
        <v>2.0093889049999998</v>
      </c>
      <c r="P44714">
        <v>4.1958832000000001E-2</v>
      </c>
      <c r="Q44714">
        <v>0.123090161</v>
      </c>
      <c r="R44714">
        <v>22.43043638</v>
      </c>
      <c r="S44714">
        <v>-999999</v>
      </c>
      <c r="T44714" s="1" t="s">
        <v>21</v>
      </c>
    </row>
    <row r="44715" spans="1:20" x14ac:dyDescent="0.3">
      <c r="A44715">
        <v>7021370</v>
      </c>
      <c r="B44715" s="1" t="s">
        <v>51</v>
      </c>
      <c r="C44715" s="1" t="s">
        <v>52</v>
      </c>
      <c r="D44715" s="1" t="s">
        <v>52</v>
      </c>
      <c r="E44715" s="1" t="s">
        <v>36</v>
      </c>
      <c r="F44715">
        <v>2.02717854</v>
      </c>
      <c r="G44715">
        <v>0.85001775999999996</v>
      </c>
      <c r="H44715">
        <v>1.1869379069999999</v>
      </c>
      <c r="I44715">
        <v>1.9941508130000001</v>
      </c>
      <c r="J44715">
        <v>1.160448843</v>
      </c>
      <c r="K44715">
        <v>1.6428578979999999</v>
      </c>
      <c r="L44715">
        <v>1.5553208709999999</v>
      </c>
      <c r="M44715">
        <v>1.272805373</v>
      </c>
      <c r="N44715">
        <v>1.441126154</v>
      </c>
      <c r="O44715">
        <v>1.8873915219999999</v>
      </c>
      <c r="P44715">
        <v>1.4999589000000001E-2</v>
      </c>
      <c r="Q44715">
        <v>1.3387552E-2</v>
      </c>
      <c r="R44715">
        <v>13.217792899999999</v>
      </c>
      <c r="S44715">
        <v>-999999</v>
      </c>
      <c r="T44715" s="1" t="s">
        <v>21</v>
      </c>
    </row>
    <row r="44716" spans="1:20" x14ac:dyDescent="0.3">
      <c r="A44716">
        <v>7021371</v>
      </c>
      <c r="B44716" s="1" t="s">
        <v>51</v>
      </c>
      <c r="C44716" s="1" t="s">
        <v>52</v>
      </c>
      <c r="D44716" s="1" t="s">
        <v>52</v>
      </c>
      <c r="E44716" s="1" t="s">
        <v>36</v>
      </c>
      <c r="F44716">
        <v>2.1712208460000002</v>
      </c>
      <c r="G44716">
        <v>1.0498469720000001</v>
      </c>
      <c r="H44716">
        <v>1.34336491</v>
      </c>
      <c r="I44716">
        <v>2.0415781079999999</v>
      </c>
      <c r="J44716">
        <v>1.1139815550000001</v>
      </c>
      <c r="K44716">
        <v>1.6496735069999999</v>
      </c>
      <c r="L44716">
        <v>1.505455768</v>
      </c>
      <c r="M44716">
        <v>1.2704278330000001</v>
      </c>
      <c r="N44716">
        <v>1.654527538</v>
      </c>
      <c r="O44716">
        <v>1.9729587260000001</v>
      </c>
      <c r="P44716">
        <v>6.1275419999999997E-3</v>
      </c>
      <c r="Q44716">
        <v>2.23982E-3</v>
      </c>
      <c r="R44716">
        <v>7.3060857559999999</v>
      </c>
      <c r="S44716">
        <v>-999999</v>
      </c>
      <c r="T44716" s="1" t="s">
        <v>21</v>
      </c>
    </row>
    <row r="44717" spans="1:20" x14ac:dyDescent="0.3">
      <c r="A44717">
        <v>7021372</v>
      </c>
      <c r="B44717" s="1" t="s">
        <v>51</v>
      </c>
      <c r="C44717" s="1" t="s">
        <v>52</v>
      </c>
      <c r="D44717" s="1" t="s">
        <v>52</v>
      </c>
      <c r="E44717" s="1" t="s">
        <v>36</v>
      </c>
      <c r="F44717">
        <v>2.1712208460000002</v>
      </c>
      <c r="G44717">
        <v>1.0498469720000001</v>
      </c>
      <c r="H44717">
        <v>1.34336491</v>
      </c>
      <c r="I44717">
        <v>2.0415781079999999</v>
      </c>
      <c r="J44717">
        <v>1.1139815550000001</v>
      </c>
      <c r="K44717">
        <v>1.6496735069999999</v>
      </c>
      <c r="L44717">
        <v>1.505455768</v>
      </c>
      <c r="M44717">
        <v>1.2704278330000001</v>
      </c>
      <c r="N44717">
        <v>1.654527538</v>
      </c>
      <c r="O44717">
        <v>1.9729587260000001</v>
      </c>
      <c r="P44717">
        <v>6.1275419999999997E-3</v>
      </c>
      <c r="Q44717">
        <v>2.23982E-3</v>
      </c>
      <c r="R44717">
        <v>7.3060857559999999</v>
      </c>
      <c r="S44717">
        <v>-999999</v>
      </c>
      <c r="T44717" s="1" t="s">
        <v>21</v>
      </c>
    </row>
    <row r="44718" spans="1:20" x14ac:dyDescent="0.3">
      <c r="A44718">
        <v>7021373</v>
      </c>
      <c r="B44718" s="1" t="s">
        <v>51</v>
      </c>
      <c r="C44718" s="1" t="s">
        <v>52</v>
      </c>
      <c r="D44718" s="1" t="s">
        <v>52</v>
      </c>
      <c r="E44718" s="1" t="s">
        <v>36</v>
      </c>
      <c r="F44718">
        <v>2.7289777829999999</v>
      </c>
      <c r="G44718">
        <v>0.76807919199999997</v>
      </c>
      <c r="H44718">
        <v>1.241080637</v>
      </c>
      <c r="I44718">
        <v>2.4890750979999998</v>
      </c>
      <c r="J44718">
        <v>1.175579489</v>
      </c>
      <c r="K44718">
        <v>1.7586523629999999</v>
      </c>
      <c r="L44718">
        <v>1.5204074889999999</v>
      </c>
      <c r="M44718">
        <v>1.5139237430000001</v>
      </c>
      <c r="N44718">
        <v>1.6217130070000001</v>
      </c>
      <c r="O44718">
        <v>2.2608825399999999</v>
      </c>
      <c r="P44718">
        <v>4.8719100000000001E-3</v>
      </c>
      <c r="Q44718">
        <v>5.7157099999999999E-4</v>
      </c>
      <c r="R44718">
        <v>13.89536842</v>
      </c>
      <c r="S44718">
        <v>-999999</v>
      </c>
      <c r="T44718" s="1" t="s">
        <v>21</v>
      </c>
    </row>
    <row r="44719" spans="1:20" x14ac:dyDescent="0.3">
      <c r="A44719">
        <v>7021374</v>
      </c>
      <c r="B44719" s="1" t="s">
        <v>51</v>
      </c>
      <c r="C44719" s="1" t="s">
        <v>52</v>
      </c>
      <c r="D44719" s="1" t="s">
        <v>52</v>
      </c>
      <c r="E44719" s="1" t="s">
        <v>36</v>
      </c>
      <c r="F44719">
        <v>2.701419311</v>
      </c>
      <c r="G44719">
        <v>0.84031090600000002</v>
      </c>
      <c r="H44719">
        <v>1.2575984689999999</v>
      </c>
      <c r="I44719">
        <v>2.0571786099999998</v>
      </c>
      <c r="J44719">
        <v>1.2303537579999999</v>
      </c>
      <c r="K44719">
        <v>1.7628850709999999</v>
      </c>
      <c r="L44719">
        <v>1.4962356560000001</v>
      </c>
      <c r="M44719">
        <v>1.556775542</v>
      </c>
      <c r="N44719">
        <v>1.5189868</v>
      </c>
      <c r="O44719">
        <v>2.3580228000000001</v>
      </c>
      <c r="P44719">
        <v>1.2156063999999999E-2</v>
      </c>
      <c r="Q44719">
        <v>4.3343269999999998E-3</v>
      </c>
      <c r="R44719">
        <v>13.219691729999999</v>
      </c>
      <c r="S44719">
        <v>-999999</v>
      </c>
      <c r="T44719" s="1" t="s">
        <v>21</v>
      </c>
    </row>
    <row r="44720" spans="1:20" x14ac:dyDescent="0.3">
      <c r="A44720">
        <v>7021375</v>
      </c>
      <c r="B44720" s="1" t="s">
        <v>51</v>
      </c>
      <c r="C44720" s="1" t="s">
        <v>52</v>
      </c>
      <c r="D44720" s="1" t="s">
        <v>52</v>
      </c>
      <c r="E44720" s="1" t="s">
        <v>36</v>
      </c>
      <c r="F44720">
        <v>3.7918748930000001</v>
      </c>
      <c r="G44720">
        <v>0.93919116800000002</v>
      </c>
      <c r="H44720">
        <v>1.324481815</v>
      </c>
      <c r="I44720">
        <v>2.0255548129999998</v>
      </c>
      <c r="J44720">
        <v>1.22086038</v>
      </c>
      <c r="K44720">
        <v>1.6068376529999999</v>
      </c>
      <c r="L44720">
        <v>1.5064613710000001</v>
      </c>
      <c r="M44720">
        <v>1.4886616479999999</v>
      </c>
      <c r="N44720">
        <v>1.326960514</v>
      </c>
      <c r="O44720">
        <v>2.0505955</v>
      </c>
      <c r="P44720">
        <v>-8.0651714999999999E-2</v>
      </c>
      <c r="Q44720">
        <v>9.2903390000000002E-2</v>
      </c>
      <c r="R44720">
        <v>-19.64034036</v>
      </c>
      <c r="S44720">
        <v>-999999</v>
      </c>
      <c r="T44720" s="1" t="s">
        <v>21</v>
      </c>
    </row>
    <row r="44721" spans="1:20" x14ac:dyDescent="0.3">
      <c r="A44721">
        <v>7021376</v>
      </c>
      <c r="B44721" s="1" t="s">
        <v>51</v>
      </c>
      <c r="C44721" s="1" t="s">
        <v>52</v>
      </c>
      <c r="D44721" s="1" t="s">
        <v>52</v>
      </c>
      <c r="E44721" s="1" t="s">
        <v>36</v>
      </c>
      <c r="F44721">
        <v>3.7918748930000001</v>
      </c>
      <c r="G44721">
        <v>0.93919116800000002</v>
      </c>
      <c r="H44721">
        <v>1.324481815</v>
      </c>
      <c r="I44721">
        <v>2.0255548129999998</v>
      </c>
      <c r="J44721">
        <v>1.22086038</v>
      </c>
      <c r="K44721">
        <v>1.6068376529999999</v>
      </c>
      <c r="L44721">
        <v>1.5064613710000001</v>
      </c>
      <c r="M44721">
        <v>1.4886616479999999</v>
      </c>
      <c r="N44721">
        <v>1.326960514</v>
      </c>
      <c r="O44721">
        <v>2.0505955</v>
      </c>
      <c r="P44721">
        <v>-8.0651714999999999E-2</v>
      </c>
      <c r="Q44721">
        <v>9.2903390000000002E-2</v>
      </c>
      <c r="R44721">
        <v>-19.64034036</v>
      </c>
      <c r="S44721">
        <v>-999999</v>
      </c>
      <c r="T44721" s="1" t="s">
        <v>21</v>
      </c>
    </row>
    <row r="44722" spans="1:20" x14ac:dyDescent="0.3">
      <c r="A44722">
        <v>7021377</v>
      </c>
      <c r="B44722" s="1" t="s">
        <v>51</v>
      </c>
      <c r="C44722" s="1" t="s">
        <v>52</v>
      </c>
      <c r="D44722" s="1" t="s">
        <v>52</v>
      </c>
      <c r="E44722" s="1" t="s">
        <v>36</v>
      </c>
      <c r="F44722">
        <v>3.302797902</v>
      </c>
      <c r="G44722">
        <v>0.91994952600000002</v>
      </c>
      <c r="H44722">
        <v>1.3678044110000001</v>
      </c>
      <c r="I44722">
        <v>2.0061712389999999</v>
      </c>
      <c r="J44722">
        <v>1.191225551</v>
      </c>
      <c r="K44722">
        <v>1.721702064</v>
      </c>
      <c r="L44722">
        <v>1.747181409</v>
      </c>
      <c r="M44722">
        <v>1.414809607</v>
      </c>
      <c r="N44722">
        <v>1.3188335900000001</v>
      </c>
      <c r="O44722">
        <v>2.481772683</v>
      </c>
      <c r="P44722">
        <v>-2.7930336E-2</v>
      </c>
      <c r="Q44722">
        <v>1.4434794000000001E-2</v>
      </c>
      <c r="R44722">
        <v>-6.710177625</v>
      </c>
      <c r="S44722">
        <v>-999999</v>
      </c>
      <c r="T44722" s="1" t="s">
        <v>21</v>
      </c>
    </row>
    <row r="44723" spans="1:20" x14ac:dyDescent="0.3">
      <c r="A44723">
        <v>7021378</v>
      </c>
      <c r="B44723" s="1" t="s">
        <v>51</v>
      </c>
      <c r="C44723" s="1" t="s">
        <v>52</v>
      </c>
      <c r="D44723" s="1" t="s">
        <v>52</v>
      </c>
      <c r="E44723" s="1" t="s">
        <v>36</v>
      </c>
      <c r="F44723">
        <v>2.7315301590000001</v>
      </c>
      <c r="G44723">
        <v>0.876766606</v>
      </c>
      <c r="H44723">
        <v>1.473038168</v>
      </c>
      <c r="I44723">
        <v>2.0478587589999999</v>
      </c>
      <c r="J44723">
        <v>1.41122415</v>
      </c>
      <c r="K44723">
        <v>1.4388184559999999</v>
      </c>
      <c r="L44723">
        <v>1.7770678099999999</v>
      </c>
      <c r="M44723">
        <v>1.324304943</v>
      </c>
      <c r="N44723">
        <v>1.2463958660000001</v>
      </c>
      <c r="O44723">
        <v>2.4293047539999999</v>
      </c>
      <c r="P44723">
        <v>-1.0067082E-2</v>
      </c>
      <c r="Q44723">
        <v>2.8393749999999999E-3</v>
      </c>
      <c r="R44723">
        <v>-1.6005512550000001</v>
      </c>
      <c r="S44723">
        <v>-999999</v>
      </c>
      <c r="T44723" s="1" t="s">
        <v>21</v>
      </c>
    </row>
    <row r="44724" spans="1:20" x14ac:dyDescent="0.3">
      <c r="A44724">
        <v>7021379</v>
      </c>
      <c r="B44724" s="1" t="s">
        <v>51</v>
      </c>
      <c r="C44724" s="1" t="s">
        <v>52</v>
      </c>
      <c r="D44724" s="1" t="s">
        <v>52</v>
      </c>
      <c r="E44724" s="1" t="s">
        <v>36</v>
      </c>
      <c r="F44724">
        <v>2.7315301590000001</v>
      </c>
      <c r="G44724">
        <v>0.876766606</v>
      </c>
      <c r="H44724">
        <v>1.473038168</v>
      </c>
      <c r="I44724">
        <v>2.0478587589999999</v>
      </c>
      <c r="J44724">
        <v>1.41122415</v>
      </c>
      <c r="K44724">
        <v>1.4388184559999999</v>
      </c>
      <c r="L44724">
        <v>1.7770678099999999</v>
      </c>
      <c r="M44724">
        <v>1.324304943</v>
      </c>
      <c r="N44724">
        <v>1.2463958660000001</v>
      </c>
      <c r="O44724">
        <v>2.4293047539999999</v>
      </c>
      <c r="P44724">
        <v>-1.0067082E-2</v>
      </c>
      <c r="Q44724">
        <v>2.8393749999999999E-3</v>
      </c>
      <c r="R44724">
        <v>-1.6005512550000001</v>
      </c>
      <c r="S44724">
        <v>-999999</v>
      </c>
      <c r="T44724" s="1" t="s">
        <v>21</v>
      </c>
    </row>
    <row r="44725" spans="1:20" x14ac:dyDescent="0.3">
      <c r="A44725">
        <v>7021380</v>
      </c>
      <c r="B44725" s="1" t="s">
        <v>51</v>
      </c>
      <c r="C44725" s="1" t="s">
        <v>52</v>
      </c>
      <c r="D44725" s="1" t="s">
        <v>52</v>
      </c>
      <c r="E44725" s="1" t="s">
        <v>36</v>
      </c>
      <c r="F44725">
        <v>3.007627174</v>
      </c>
      <c r="G44725">
        <v>0.86548192000000002</v>
      </c>
      <c r="H44725">
        <v>1.522032759</v>
      </c>
      <c r="I44725">
        <v>1.7415903109999999</v>
      </c>
      <c r="J44725">
        <v>1.3548961230000001</v>
      </c>
      <c r="K44725">
        <v>1.3880464509999999</v>
      </c>
      <c r="L44725">
        <v>1.37715239</v>
      </c>
      <c r="M44725">
        <v>1.2700885479999999</v>
      </c>
      <c r="N44725">
        <v>1.239920956</v>
      </c>
      <c r="O44725">
        <v>2.3351457899999999</v>
      </c>
      <c r="P44725">
        <v>-3.4855416E-2</v>
      </c>
      <c r="Q44725">
        <v>2.8804680999999999E-2</v>
      </c>
      <c r="R44725">
        <v>-10.194107499999999</v>
      </c>
      <c r="S44725">
        <v>-999999</v>
      </c>
      <c r="T44725" s="1" t="s">
        <v>21</v>
      </c>
    </row>
    <row r="44726" spans="1:20" x14ac:dyDescent="0.3">
      <c r="A44726">
        <v>7021381</v>
      </c>
      <c r="B44726" s="1" t="s">
        <v>51</v>
      </c>
      <c r="C44726" s="1" t="s">
        <v>52</v>
      </c>
      <c r="D44726" s="1" t="s">
        <v>52</v>
      </c>
      <c r="E44726" s="1" t="s">
        <v>36</v>
      </c>
      <c r="F44726">
        <v>2.856511652</v>
      </c>
      <c r="G44726">
        <v>0.91321702599999999</v>
      </c>
      <c r="H44726">
        <v>1.5686714770000001</v>
      </c>
      <c r="I44726">
        <v>1.550965009</v>
      </c>
      <c r="J44726">
        <v>1.144748281</v>
      </c>
      <c r="K44726">
        <v>1.4202997150000001</v>
      </c>
      <c r="L44726">
        <v>1.1340964739999999</v>
      </c>
      <c r="M44726">
        <v>1.2269080050000001</v>
      </c>
      <c r="N44726">
        <v>1.16853574</v>
      </c>
      <c r="O44726">
        <v>2.293728443</v>
      </c>
      <c r="P44726">
        <v>-3.6131451000000002E-2</v>
      </c>
      <c r="Q44726">
        <v>3.2987566000000003E-2</v>
      </c>
      <c r="R44726">
        <v>-12.16147065</v>
      </c>
      <c r="S44726">
        <v>-999999</v>
      </c>
      <c r="T44726" s="1" t="s">
        <v>21</v>
      </c>
    </row>
    <row r="44727" spans="1:20" x14ac:dyDescent="0.3">
      <c r="A44727">
        <v>7021382</v>
      </c>
      <c r="B44727" s="1" t="s">
        <v>51</v>
      </c>
      <c r="C44727" s="1" t="s">
        <v>52</v>
      </c>
      <c r="D44727" s="1" t="s">
        <v>52</v>
      </c>
      <c r="E44727" s="1" t="s">
        <v>36</v>
      </c>
      <c r="F44727">
        <v>2.856511652</v>
      </c>
      <c r="G44727">
        <v>0.91321702599999999</v>
      </c>
      <c r="H44727">
        <v>1.5686714770000001</v>
      </c>
      <c r="I44727">
        <v>1.550965009</v>
      </c>
      <c r="J44727">
        <v>1.144748281</v>
      </c>
      <c r="K44727">
        <v>1.4202997150000001</v>
      </c>
      <c r="L44727">
        <v>1.1340964739999999</v>
      </c>
      <c r="M44727">
        <v>1.2269080050000001</v>
      </c>
      <c r="N44727">
        <v>1.16853574</v>
      </c>
      <c r="O44727">
        <v>2.293728443</v>
      </c>
      <c r="P44727">
        <v>-3.6131451000000002E-2</v>
      </c>
      <c r="Q44727">
        <v>3.2987566000000003E-2</v>
      </c>
      <c r="R44727">
        <v>-12.16147065</v>
      </c>
      <c r="S44727">
        <v>-999999</v>
      </c>
      <c r="T44727" s="1" t="s">
        <v>21</v>
      </c>
    </row>
    <row r="44728" spans="1:20" x14ac:dyDescent="0.3">
      <c r="A44728">
        <v>7025676</v>
      </c>
      <c r="B44728" s="1" t="s">
        <v>51</v>
      </c>
      <c r="C44728" s="1" t="s">
        <v>52</v>
      </c>
      <c r="D44728" s="1" t="s">
        <v>52</v>
      </c>
      <c r="E44728" s="1" t="s">
        <v>36</v>
      </c>
      <c r="F44728">
        <v>2.2515417270000002</v>
      </c>
      <c r="G44728">
        <v>0.98610690499999998</v>
      </c>
      <c r="H44728">
        <v>1.2513995659999999</v>
      </c>
      <c r="I44728">
        <v>3.6148476629999999</v>
      </c>
      <c r="J44728">
        <v>1.379913934</v>
      </c>
      <c r="K44728">
        <v>2.0101941280000002</v>
      </c>
      <c r="L44728">
        <v>1.347497599</v>
      </c>
      <c r="M44728">
        <v>1.507668982</v>
      </c>
      <c r="N44728">
        <v>1.6435162409999999</v>
      </c>
      <c r="O44728">
        <v>2.3618047949999998</v>
      </c>
      <c r="P44728">
        <v>4.2655150000000001E-3</v>
      </c>
      <c r="Q44728">
        <v>2.83252E-4</v>
      </c>
      <c r="R44728">
        <v>22.80977558</v>
      </c>
      <c r="S44728">
        <v>-999999</v>
      </c>
      <c r="T44728" s="1" t="s">
        <v>21</v>
      </c>
    </row>
    <row r="44729" spans="1:20" x14ac:dyDescent="0.3">
      <c r="A44729">
        <v>7025677</v>
      </c>
      <c r="B44729" s="1" t="s">
        <v>51</v>
      </c>
      <c r="C44729" s="1" t="s">
        <v>52</v>
      </c>
      <c r="D44729" s="1" t="s">
        <v>52</v>
      </c>
      <c r="E44729" s="1" t="s">
        <v>36</v>
      </c>
      <c r="F44729">
        <v>2.290973154</v>
      </c>
      <c r="G44729">
        <v>1.0604153359999999</v>
      </c>
      <c r="H44729">
        <v>1.2070798490000001</v>
      </c>
      <c r="I44729">
        <v>3.0931715</v>
      </c>
      <c r="J44729">
        <v>1.1787236569999999</v>
      </c>
      <c r="K44729">
        <v>1.971378428</v>
      </c>
      <c r="L44729">
        <v>1.2215127370000001</v>
      </c>
      <c r="M44729">
        <v>1.3444417790000001</v>
      </c>
      <c r="N44729">
        <v>1.906645707</v>
      </c>
      <c r="O44729">
        <v>2.2866937250000001</v>
      </c>
      <c r="P44729">
        <v>1.0603550999999999E-2</v>
      </c>
      <c r="Q44729">
        <v>2.319907E-3</v>
      </c>
      <c r="R44729">
        <v>21.483375550000002</v>
      </c>
      <c r="S44729">
        <v>-999999</v>
      </c>
      <c r="T44729" s="1" t="s">
        <v>21</v>
      </c>
    </row>
    <row r="44730" spans="1:20" x14ac:dyDescent="0.3">
      <c r="A44730">
        <v>7025678</v>
      </c>
      <c r="B44730" s="1" t="s">
        <v>51</v>
      </c>
      <c r="C44730" s="1" t="s">
        <v>52</v>
      </c>
      <c r="D44730" s="1" t="s">
        <v>52</v>
      </c>
      <c r="E44730" s="1" t="s">
        <v>36</v>
      </c>
      <c r="F44730">
        <v>2.290973154</v>
      </c>
      <c r="G44730">
        <v>1.0604153359999999</v>
      </c>
      <c r="H44730">
        <v>1.2070798490000001</v>
      </c>
      <c r="I44730">
        <v>3.0931715</v>
      </c>
      <c r="J44730">
        <v>1.1787236569999999</v>
      </c>
      <c r="K44730">
        <v>1.971378428</v>
      </c>
      <c r="L44730">
        <v>1.2215127370000001</v>
      </c>
      <c r="M44730">
        <v>1.3444417790000001</v>
      </c>
      <c r="N44730">
        <v>1.906645707</v>
      </c>
      <c r="O44730">
        <v>2.2866937250000001</v>
      </c>
      <c r="P44730">
        <v>1.0603550999999999E-2</v>
      </c>
      <c r="Q44730">
        <v>2.319907E-3</v>
      </c>
      <c r="R44730">
        <v>21.483375550000002</v>
      </c>
      <c r="S44730">
        <v>-999999</v>
      </c>
      <c r="T44730" s="1" t="s">
        <v>21</v>
      </c>
    </row>
    <row r="44731" spans="1:20" x14ac:dyDescent="0.3">
      <c r="A44731">
        <v>7025679</v>
      </c>
      <c r="B44731" s="1" t="s">
        <v>51</v>
      </c>
      <c r="C44731" s="1" t="s">
        <v>52</v>
      </c>
      <c r="D44731" s="1" t="s">
        <v>52</v>
      </c>
      <c r="E44731" s="1" t="s">
        <v>36</v>
      </c>
      <c r="F44731">
        <v>2.2717785780000002</v>
      </c>
      <c r="G44731">
        <v>0.83004951500000002</v>
      </c>
      <c r="H44731">
        <v>1.0178177020000001</v>
      </c>
      <c r="I44731">
        <v>2.5316519560000001</v>
      </c>
      <c r="J44731">
        <v>1.0850556179999999</v>
      </c>
      <c r="K44731">
        <v>1.864094822</v>
      </c>
      <c r="L44731">
        <v>1.2265803420000001</v>
      </c>
      <c r="M44731">
        <v>1.346957832</v>
      </c>
      <c r="N44731">
        <v>1.5204074889999999</v>
      </c>
      <c r="O44731">
        <v>2.1412727980000001</v>
      </c>
      <c r="P44731">
        <v>1.3136235E-2</v>
      </c>
      <c r="Q44731">
        <v>4.6131460000000003E-3</v>
      </c>
      <c r="R44731">
        <v>21.579338830000001</v>
      </c>
      <c r="S44731">
        <v>-999999</v>
      </c>
      <c r="T44731" s="1" t="s">
        <v>21</v>
      </c>
    </row>
    <row r="44732" spans="1:20" x14ac:dyDescent="0.3">
      <c r="A44732">
        <v>7025680</v>
      </c>
      <c r="B44732" s="1" t="s">
        <v>51</v>
      </c>
      <c r="C44732" s="1" t="s">
        <v>52</v>
      </c>
      <c r="D44732" s="1" t="s">
        <v>52</v>
      </c>
      <c r="E44732" s="1" t="s">
        <v>36</v>
      </c>
      <c r="F44732">
        <v>1.7460151189999999</v>
      </c>
      <c r="G44732">
        <v>0.737520336</v>
      </c>
      <c r="H44732">
        <v>0.94826560900000001</v>
      </c>
      <c r="I44732">
        <v>2.1202154750000002</v>
      </c>
      <c r="J44732">
        <v>1.3634273450000001</v>
      </c>
      <c r="K44732">
        <v>1.9572125869999999</v>
      </c>
      <c r="L44732">
        <v>1.2072410659999999</v>
      </c>
      <c r="M44732">
        <v>1.23183347</v>
      </c>
      <c r="N44732">
        <v>1.612642125</v>
      </c>
      <c r="O44732">
        <v>2.3298502079999999</v>
      </c>
      <c r="P44732">
        <v>6.4564057999999994E-2</v>
      </c>
      <c r="Q44732">
        <v>0.14262897899999999</v>
      </c>
      <c r="R44732">
        <v>50.775808560000002</v>
      </c>
      <c r="S44732">
        <v>-999999</v>
      </c>
      <c r="T44732" s="1" t="s">
        <v>21</v>
      </c>
    </row>
    <row r="44733" spans="1:20" x14ac:dyDescent="0.3">
      <c r="A44733">
        <v>7025681</v>
      </c>
      <c r="B44733" s="1" t="s">
        <v>51</v>
      </c>
      <c r="C44733" s="1" t="s">
        <v>52</v>
      </c>
      <c r="D44733" s="1" t="s">
        <v>52</v>
      </c>
      <c r="E44733" s="1" t="s">
        <v>36</v>
      </c>
      <c r="F44733">
        <v>1.730924001</v>
      </c>
      <c r="G44733">
        <v>0.72948774400000005</v>
      </c>
      <c r="H44733">
        <v>1.2392587669999999</v>
      </c>
      <c r="I44733">
        <v>1.8581295929999999</v>
      </c>
      <c r="J44733">
        <v>1.098176131</v>
      </c>
      <c r="K44733">
        <v>1.832989596</v>
      </c>
      <c r="L44733">
        <v>1.3198907950000001</v>
      </c>
      <c r="M44733">
        <v>1.2172786360000001</v>
      </c>
      <c r="N44733">
        <v>1.483501535</v>
      </c>
      <c r="O44733">
        <v>2.0309722990000001</v>
      </c>
      <c r="P44733">
        <v>4.2355925000000003E-2</v>
      </c>
      <c r="Q44733">
        <v>9.9395417E-2</v>
      </c>
      <c r="R44733">
        <v>27.89659116</v>
      </c>
      <c r="S44733">
        <v>-999999</v>
      </c>
      <c r="T44733" s="1" t="s">
        <v>21</v>
      </c>
    </row>
    <row r="44734" spans="1:20" x14ac:dyDescent="0.3">
      <c r="A44734">
        <v>7025682</v>
      </c>
      <c r="B44734" s="1" t="s">
        <v>51</v>
      </c>
      <c r="C44734" s="1" t="s">
        <v>52</v>
      </c>
      <c r="D44734" s="1" t="s">
        <v>52</v>
      </c>
      <c r="E44734" s="1" t="s">
        <v>36</v>
      </c>
      <c r="F44734">
        <v>1.730924001</v>
      </c>
      <c r="G44734">
        <v>0.72948774400000005</v>
      </c>
      <c r="H44734">
        <v>1.2392587669999999</v>
      </c>
      <c r="I44734">
        <v>1.8581295929999999</v>
      </c>
      <c r="J44734">
        <v>1.098176131</v>
      </c>
      <c r="K44734">
        <v>1.832989596</v>
      </c>
      <c r="L44734">
        <v>1.3198907950000001</v>
      </c>
      <c r="M44734">
        <v>1.2172786360000001</v>
      </c>
      <c r="N44734">
        <v>1.483501535</v>
      </c>
      <c r="O44734">
        <v>2.0309722990000001</v>
      </c>
      <c r="P44734">
        <v>4.2355925000000003E-2</v>
      </c>
      <c r="Q44734">
        <v>9.9395417E-2</v>
      </c>
      <c r="R44734">
        <v>27.89659116</v>
      </c>
      <c r="S44734">
        <v>-999999</v>
      </c>
      <c r="T44734" s="1" t="s">
        <v>21</v>
      </c>
    </row>
    <row r="44735" spans="1:20" x14ac:dyDescent="0.3">
      <c r="A44735">
        <v>7025683</v>
      </c>
      <c r="B44735" s="1" t="s">
        <v>51</v>
      </c>
      <c r="C44735" s="1" t="s">
        <v>52</v>
      </c>
      <c r="D44735" s="1" t="s">
        <v>52</v>
      </c>
      <c r="E44735" s="1" t="s">
        <v>36</v>
      </c>
      <c r="F44735">
        <v>1.3902727159999999</v>
      </c>
      <c r="G44735">
        <v>0.835387553</v>
      </c>
      <c r="H44735">
        <v>1.025869221</v>
      </c>
      <c r="I44735">
        <v>1.715734168</v>
      </c>
      <c r="J44735">
        <v>1.330331884</v>
      </c>
      <c r="K44735">
        <v>2.1179514479999999</v>
      </c>
      <c r="L44735">
        <v>1.6243140469999999</v>
      </c>
      <c r="M44735">
        <v>1.3583384679999999</v>
      </c>
      <c r="N44735">
        <v>1.3997742500000001</v>
      </c>
      <c r="O44735">
        <v>2.0985242880000001</v>
      </c>
      <c r="P44735">
        <v>7.5761675000000001E-2</v>
      </c>
      <c r="Q44735">
        <v>0.30779687</v>
      </c>
      <c r="R44735">
        <v>49.364691909999998</v>
      </c>
      <c r="S44735">
        <v>-999999</v>
      </c>
      <c r="T44735" s="1" t="s">
        <v>21</v>
      </c>
    </row>
    <row r="44736" spans="1:20" x14ac:dyDescent="0.3">
      <c r="A44736">
        <v>7025684</v>
      </c>
      <c r="B44736" s="1" t="s">
        <v>51</v>
      </c>
      <c r="C44736" s="1" t="s">
        <v>52</v>
      </c>
      <c r="D44736" s="1" t="s">
        <v>52</v>
      </c>
      <c r="E44736" s="1" t="s">
        <v>36</v>
      </c>
      <c r="F44736">
        <v>1.8147215640000001</v>
      </c>
      <c r="G44736">
        <v>0.90786651900000004</v>
      </c>
      <c r="H44736">
        <v>1.072378257</v>
      </c>
      <c r="I44736">
        <v>2.1536047479999998</v>
      </c>
      <c r="J44736">
        <v>1.14413692</v>
      </c>
      <c r="K44736">
        <v>2.02717854</v>
      </c>
      <c r="L44736">
        <v>1.633450582</v>
      </c>
      <c r="M44736">
        <v>1.2477282270000001</v>
      </c>
      <c r="N44736">
        <v>1.237109096</v>
      </c>
      <c r="O44736">
        <v>2.1808108540000002</v>
      </c>
      <c r="P44736">
        <v>3.5144427999999998E-2</v>
      </c>
      <c r="Q44736">
        <v>4.9446054000000003E-2</v>
      </c>
      <c r="R44736">
        <v>22.943071369999998</v>
      </c>
      <c r="S44736">
        <v>-999999</v>
      </c>
      <c r="T44736" s="1" t="s">
        <v>21</v>
      </c>
    </row>
    <row r="44737" spans="1:20" x14ac:dyDescent="0.3">
      <c r="A44737">
        <v>7025685</v>
      </c>
      <c r="B44737" s="1" t="s">
        <v>51</v>
      </c>
      <c r="C44737" s="1" t="s">
        <v>52</v>
      </c>
      <c r="D44737" s="1" t="s">
        <v>52</v>
      </c>
      <c r="E44737" s="1" t="s">
        <v>36</v>
      </c>
      <c r="F44737">
        <v>1.8147215640000001</v>
      </c>
      <c r="G44737">
        <v>0.90786651900000004</v>
      </c>
      <c r="H44737">
        <v>1.072378257</v>
      </c>
      <c r="I44737">
        <v>2.1536047479999998</v>
      </c>
      <c r="J44737">
        <v>1.14413692</v>
      </c>
      <c r="K44737">
        <v>2.02717854</v>
      </c>
      <c r="L44737">
        <v>1.633450582</v>
      </c>
      <c r="M44737">
        <v>1.2477282270000001</v>
      </c>
      <c r="N44737">
        <v>1.237109096</v>
      </c>
      <c r="O44737">
        <v>2.1808108540000002</v>
      </c>
      <c r="P44737">
        <v>3.5144427999999998E-2</v>
      </c>
      <c r="Q44737">
        <v>4.9446054000000003E-2</v>
      </c>
      <c r="R44737">
        <v>22.943071369999998</v>
      </c>
      <c r="S44737">
        <v>-999999</v>
      </c>
      <c r="T44737" s="1" t="s">
        <v>21</v>
      </c>
    </row>
    <row r="44738" spans="1:20" x14ac:dyDescent="0.3">
      <c r="A44738">
        <v>7025686</v>
      </c>
      <c r="B44738" s="1" t="s">
        <v>51</v>
      </c>
      <c r="C44738" s="1" t="s">
        <v>52</v>
      </c>
      <c r="D44738" s="1" t="s">
        <v>52</v>
      </c>
      <c r="E44738" s="1" t="s">
        <v>36</v>
      </c>
      <c r="F44738">
        <v>1.8645927879999999</v>
      </c>
      <c r="G44738">
        <v>0.86837637599999995</v>
      </c>
      <c r="H44738">
        <v>1.095832055</v>
      </c>
      <c r="I44738">
        <v>1.580236177</v>
      </c>
      <c r="J44738">
        <v>1.1017016500000001</v>
      </c>
      <c r="K44738">
        <v>1.8803469930000001</v>
      </c>
      <c r="L44738">
        <v>1.877335964</v>
      </c>
      <c r="M44738">
        <v>1.1897946180000001</v>
      </c>
      <c r="N44738">
        <v>1.3926885339999999</v>
      </c>
      <c r="O44738">
        <v>2.0698553679999998</v>
      </c>
      <c r="P44738">
        <v>4.6407914000000001E-2</v>
      </c>
      <c r="Q44738">
        <v>0.112512244</v>
      </c>
      <c r="R44738">
        <v>21.509011690000001</v>
      </c>
      <c r="S44738">
        <v>-999999</v>
      </c>
      <c r="T44738" s="1" t="s">
        <v>21</v>
      </c>
    </row>
    <row r="44739" spans="1:20" x14ac:dyDescent="0.3">
      <c r="A44739">
        <v>7025687</v>
      </c>
      <c r="B44739" s="1" t="s">
        <v>51</v>
      </c>
      <c r="C44739" s="1" t="s">
        <v>52</v>
      </c>
      <c r="D44739" s="1" t="s">
        <v>52</v>
      </c>
      <c r="E44739" s="1" t="s">
        <v>36</v>
      </c>
      <c r="F44739">
        <v>2.3871735840000001</v>
      </c>
      <c r="G44739">
        <v>0.78477290499999997</v>
      </c>
      <c r="H44739">
        <v>1.2864769220000001</v>
      </c>
      <c r="I44739">
        <v>1.6240971340000001</v>
      </c>
      <c r="J44739">
        <v>1.1098237129999999</v>
      </c>
      <c r="K44739">
        <v>2.1808108540000002</v>
      </c>
      <c r="L44739">
        <v>1.7916039029999999</v>
      </c>
      <c r="M44739">
        <v>1.22037134</v>
      </c>
      <c r="N44739">
        <v>1.396040443</v>
      </c>
      <c r="O44739">
        <v>2.0212312300000002</v>
      </c>
      <c r="P44739">
        <v>1.350528E-2</v>
      </c>
      <c r="Q44739">
        <v>6.3849680000000004E-3</v>
      </c>
      <c r="R44739">
        <v>4.019797734</v>
      </c>
      <c r="S44739">
        <v>-999999</v>
      </c>
      <c r="T44739" s="1" t="s">
        <v>21</v>
      </c>
    </row>
    <row r="44740" spans="1:20" x14ac:dyDescent="0.3">
      <c r="A44740">
        <v>7025688</v>
      </c>
      <c r="B44740" s="1" t="s">
        <v>51</v>
      </c>
      <c r="C44740" s="1" t="s">
        <v>52</v>
      </c>
      <c r="D44740" s="1" t="s">
        <v>52</v>
      </c>
      <c r="E44740" s="1" t="s">
        <v>36</v>
      </c>
      <c r="F44740">
        <v>2.3871735840000001</v>
      </c>
      <c r="G44740">
        <v>0.78477290499999997</v>
      </c>
      <c r="H44740">
        <v>1.2864769220000001</v>
      </c>
      <c r="I44740">
        <v>1.6240971340000001</v>
      </c>
      <c r="J44740">
        <v>1.1098237129999999</v>
      </c>
      <c r="K44740">
        <v>2.1808108540000002</v>
      </c>
      <c r="L44740">
        <v>1.7916039029999999</v>
      </c>
      <c r="M44740">
        <v>1.22037134</v>
      </c>
      <c r="N44740">
        <v>1.396040443</v>
      </c>
      <c r="O44740">
        <v>2.0212312300000002</v>
      </c>
      <c r="P44740">
        <v>1.350528E-2</v>
      </c>
      <c r="Q44740">
        <v>6.3849680000000004E-3</v>
      </c>
      <c r="R44740">
        <v>4.019797734</v>
      </c>
      <c r="S44740">
        <v>-999999</v>
      </c>
      <c r="T44740" s="1" t="s">
        <v>21</v>
      </c>
    </row>
    <row r="44741" spans="1:20" x14ac:dyDescent="0.3">
      <c r="A44741">
        <v>7025689</v>
      </c>
      <c r="B44741" s="1" t="s">
        <v>51</v>
      </c>
      <c r="C44741" s="1" t="s">
        <v>52</v>
      </c>
      <c r="D44741" s="1" t="s">
        <v>52</v>
      </c>
      <c r="E44741" s="1" t="s">
        <v>36</v>
      </c>
      <c r="F44741">
        <v>2.3020142090000002</v>
      </c>
      <c r="G44741">
        <v>0.73143880999999999</v>
      </c>
      <c r="H44741">
        <v>1.5216262789999999</v>
      </c>
      <c r="I44741">
        <v>1.8285885669999999</v>
      </c>
      <c r="J44741">
        <v>1.3250125749999999</v>
      </c>
      <c r="K44741">
        <v>1.76665603</v>
      </c>
      <c r="L44741">
        <v>1.8142369169999999</v>
      </c>
      <c r="M44741">
        <v>1.1784088619999999</v>
      </c>
      <c r="N44741">
        <v>1.281161856</v>
      </c>
      <c r="O44741">
        <v>1.850947071</v>
      </c>
      <c r="P44741">
        <v>-9.2669180000000007E-3</v>
      </c>
      <c r="Q44741">
        <v>3.977324E-3</v>
      </c>
      <c r="R44741">
        <v>-5.3689846479999996</v>
      </c>
      <c r="S44741">
        <v>-999999</v>
      </c>
      <c r="T44741" s="1" t="s">
        <v>21</v>
      </c>
    </row>
    <row r="44742" spans="1:20" x14ac:dyDescent="0.3">
      <c r="A44742">
        <v>7025690</v>
      </c>
      <c r="B44742" s="1" t="s">
        <v>51</v>
      </c>
      <c r="C44742" s="1" t="s">
        <v>52</v>
      </c>
      <c r="D44742" s="1" t="s">
        <v>52</v>
      </c>
      <c r="E44742" s="1" t="s">
        <v>36</v>
      </c>
      <c r="F44742">
        <v>2.106667523</v>
      </c>
      <c r="G44742">
        <v>0.830603965</v>
      </c>
      <c r="H44742">
        <v>1.4771751740000001</v>
      </c>
      <c r="I44742">
        <v>2.0021564010000001</v>
      </c>
      <c r="J44742">
        <v>1.195688356</v>
      </c>
      <c r="K44742">
        <v>1.532230137</v>
      </c>
      <c r="L44742">
        <v>1.516756972</v>
      </c>
      <c r="M44742">
        <v>1.6465919959999999</v>
      </c>
      <c r="N44742">
        <v>1.2985599370000001</v>
      </c>
      <c r="O44742">
        <v>1.8626017210000001</v>
      </c>
      <c r="P44742">
        <v>4.8880440000000002E-3</v>
      </c>
      <c r="Q44742">
        <v>1.4773150000000001E-3</v>
      </c>
      <c r="R44742">
        <v>8.9095423169999997</v>
      </c>
      <c r="S44742">
        <v>-999999</v>
      </c>
      <c r="T44742" s="1" t="s">
        <v>21</v>
      </c>
    </row>
    <row r="44743" spans="1:20" x14ac:dyDescent="0.3">
      <c r="A44743">
        <v>7025691</v>
      </c>
      <c r="B44743" s="1" t="s">
        <v>51</v>
      </c>
      <c r="C44743" s="1" t="s">
        <v>52</v>
      </c>
      <c r="D44743" s="1" t="s">
        <v>52</v>
      </c>
      <c r="E44743" s="1" t="s">
        <v>36</v>
      </c>
      <c r="F44743">
        <v>2.468550408</v>
      </c>
      <c r="G44743">
        <v>0.78247054800000004</v>
      </c>
      <c r="H44743">
        <v>1.1544204199999999</v>
      </c>
      <c r="I44743">
        <v>2.3035518920000002</v>
      </c>
      <c r="J44743">
        <v>1.1587453379999999</v>
      </c>
      <c r="K44743">
        <v>1.5125091129999999</v>
      </c>
      <c r="L44743">
        <v>1.2303537579999999</v>
      </c>
      <c r="M44743">
        <v>1.598703773</v>
      </c>
      <c r="N44743">
        <v>1.5418779579999999</v>
      </c>
      <c r="O44743">
        <v>2.1061049070000002</v>
      </c>
      <c r="P44743">
        <v>8.5419910000000005E-3</v>
      </c>
      <c r="Q44743">
        <v>2.2190299999999999E-3</v>
      </c>
      <c r="R44743">
        <v>19.09559544</v>
      </c>
      <c r="S44743">
        <v>-999999</v>
      </c>
      <c r="T44743" s="1" t="s">
        <v>21</v>
      </c>
    </row>
    <row r="44744" spans="1:20" x14ac:dyDescent="0.3">
      <c r="A44744">
        <v>7025692</v>
      </c>
      <c r="B44744" s="1" t="s">
        <v>51</v>
      </c>
      <c r="C44744" s="1" t="s">
        <v>52</v>
      </c>
      <c r="D44744" s="1" t="s">
        <v>52</v>
      </c>
      <c r="E44744" s="1" t="s">
        <v>36</v>
      </c>
      <c r="F44744">
        <v>2.468550408</v>
      </c>
      <c r="G44744">
        <v>0.78247054800000004</v>
      </c>
      <c r="H44744">
        <v>1.1544204199999999</v>
      </c>
      <c r="I44744">
        <v>2.3035518920000002</v>
      </c>
      <c r="J44744">
        <v>1.1587453379999999</v>
      </c>
      <c r="K44744">
        <v>1.5125091129999999</v>
      </c>
      <c r="L44744">
        <v>1.2303537579999999</v>
      </c>
      <c r="M44744">
        <v>1.598703773</v>
      </c>
      <c r="N44744">
        <v>1.5418779579999999</v>
      </c>
      <c r="O44744">
        <v>2.1061049070000002</v>
      </c>
      <c r="P44744">
        <v>8.5419910000000005E-3</v>
      </c>
      <c r="Q44744">
        <v>2.2190299999999999E-3</v>
      </c>
      <c r="R44744">
        <v>19.09559544</v>
      </c>
      <c r="S44744">
        <v>-999999</v>
      </c>
      <c r="T44744" s="1" t="s">
        <v>21</v>
      </c>
    </row>
    <row r="44745" spans="1:20" x14ac:dyDescent="0.3">
      <c r="A44745">
        <v>7025693</v>
      </c>
      <c r="B44745" s="1" t="s">
        <v>51</v>
      </c>
      <c r="C44745" s="1" t="s">
        <v>52</v>
      </c>
      <c r="D44745" s="1" t="s">
        <v>52</v>
      </c>
      <c r="E44745" s="1" t="s">
        <v>36</v>
      </c>
      <c r="F44745">
        <v>3.1519694540000001</v>
      </c>
      <c r="G44745">
        <v>0.847976858</v>
      </c>
      <c r="H44745">
        <v>1.21792908</v>
      </c>
      <c r="I44745">
        <v>2.0301587529999998</v>
      </c>
      <c r="J44745">
        <v>1.2537414950000001</v>
      </c>
      <c r="K44745">
        <v>1.420679128</v>
      </c>
      <c r="L44745">
        <v>1.726537438</v>
      </c>
      <c r="M44745">
        <v>1.4469116049999999</v>
      </c>
      <c r="N44745">
        <v>1.4900539740000001</v>
      </c>
      <c r="O44745">
        <v>2.2699589320000002</v>
      </c>
      <c r="P44745">
        <v>-1.8439810000000001E-2</v>
      </c>
      <c r="Q44745">
        <v>7.2218769999999998E-3</v>
      </c>
      <c r="R44745">
        <v>-0.20987239999999999</v>
      </c>
      <c r="S44745">
        <v>-999999</v>
      </c>
      <c r="T44745" s="1" t="s">
        <v>21</v>
      </c>
    </row>
    <row r="44746" spans="1:20" x14ac:dyDescent="0.3">
      <c r="A44746">
        <v>7025694</v>
      </c>
      <c r="B44746" s="1" t="s">
        <v>51</v>
      </c>
      <c r="C44746" s="1" t="s">
        <v>52</v>
      </c>
      <c r="D44746" s="1" t="s">
        <v>52</v>
      </c>
      <c r="E44746" s="1" t="s">
        <v>36</v>
      </c>
      <c r="F44746">
        <v>3.0619352320000002</v>
      </c>
      <c r="G44746">
        <v>0.94573617200000004</v>
      </c>
      <c r="H44746">
        <v>1.4087761809999999</v>
      </c>
      <c r="I44746">
        <v>2.0190729009999999</v>
      </c>
      <c r="J44746">
        <v>1.1074547749999999</v>
      </c>
      <c r="K44746">
        <v>1.4659730959999999</v>
      </c>
      <c r="L44746">
        <v>1.5515865280000001</v>
      </c>
      <c r="M44746">
        <v>1.8740794569999999</v>
      </c>
      <c r="N44746">
        <v>1.356706795</v>
      </c>
      <c r="O44746">
        <v>2.1805196260000002</v>
      </c>
      <c r="P44746">
        <v>-2.2868912000000002E-2</v>
      </c>
      <c r="Q44746">
        <v>1.2625963E-2</v>
      </c>
      <c r="R44746">
        <v>-9.4927664999999994E-2</v>
      </c>
      <c r="S44746">
        <v>-999999</v>
      </c>
      <c r="T44746" s="1" t="s">
        <v>21</v>
      </c>
    </row>
    <row r="44747" spans="1:20" x14ac:dyDescent="0.3">
      <c r="A44747">
        <v>7025695</v>
      </c>
      <c r="B44747" s="1" t="s">
        <v>51</v>
      </c>
      <c r="C44747" s="1" t="s">
        <v>52</v>
      </c>
      <c r="D44747" s="1" t="s">
        <v>52</v>
      </c>
      <c r="E44747" s="1" t="s">
        <v>36</v>
      </c>
      <c r="F44747">
        <v>3.0619352320000002</v>
      </c>
      <c r="G44747">
        <v>0.94573617200000004</v>
      </c>
      <c r="H44747">
        <v>1.4087761809999999</v>
      </c>
      <c r="I44747">
        <v>2.0190729009999999</v>
      </c>
      <c r="J44747">
        <v>1.1074547749999999</v>
      </c>
      <c r="K44747">
        <v>1.4659730959999999</v>
      </c>
      <c r="L44747">
        <v>1.5515865280000001</v>
      </c>
      <c r="M44747">
        <v>1.8740794569999999</v>
      </c>
      <c r="N44747">
        <v>1.356706795</v>
      </c>
      <c r="O44747">
        <v>2.1805196260000002</v>
      </c>
      <c r="P44747">
        <v>-2.2868912000000002E-2</v>
      </c>
      <c r="Q44747">
        <v>1.2625963E-2</v>
      </c>
      <c r="R44747">
        <v>-9.4927664999999994E-2</v>
      </c>
      <c r="S44747">
        <v>-999999</v>
      </c>
      <c r="T44747" s="1" t="s">
        <v>21</v>
      </c>
    </row>
    <row r="44748" spans="1:20" x14ac:dyDescent="0.3">
      <c r="A44748">
        <v>7025696</v>
      </c>
      <c r="B44748" s="1" t="s">
        <v>51</v>
      </c>
      <c r="C44748" s="1" t="s">
        <v>52</v>
      </c>
      <c r="D44748" s="1" t="s">
        <v>52</v>
      </c>
      <c r="E44748" s="1" t="s">
        <v>36</v>
      </c>
      <c r="F44748">
        <v>3.211456176</v>
      </c>
      <c r="G44748">
        <v>1.1045007120000001</v>
      </c>
      <c r="H44748">
        <v>1.4669523259999999</v>
      </c>
      <c r="I44748">
        <v>2.0890171240000002</v>
      </c>
      <c r="J44748">
        <v>1.0702321669999999</v>
      </c>
      <c r="K44748">
        <v>1.6645007679999999</v>
      </c>
      <c r="L44748">
        <v>1.4405488829999999</v>
      </c>
      <c r="M44748">
        <v>1.2053078909999999</v>
      </c>
      <c r="N44748">
        <v>1.250731247</v>
      </c>
      <c r="O44748">
        <v>2.2207823640000002</v>
      </c>
      <c r="P44748">
        <v>-6.3950356999999999E-2</v>
      </c>
      <c r="Q44748">
        <v>8.3927083999999999E-2</v>
      </c>
      <c r="R44748">
        <v>-19.126838580000001</v>
      </c>
      <c r="S44748">
        <v>-999999</v>
      </c>
      <c r="T44748" s="1" t="s">
        <v>21</v>
      </c>
    </row>
    <row r="44749" spans="1:20" x14ac:dyDescent="0.3">
      <c r="A44749">
        <v>7025697</v>
      </c>
      <c r="B44749" s="1" t="s">
        <v>51</v>
      </c>
      <c r="C44749" s="1" t="s">
        <v>52</v>
      </c>
      <c r="D44749" s="1" t="s">
        <v>52</v>
      </c>
      <c r="E44749" s="1" t="s">
        <v>36</v>
      </c>
      <c r="F44749">
        <v>2.9014961590000001</v>
      </c>
      <c r="G44749">
        <v>1.0898481719999999</v>
      </c>
      <c r="H44749">
        <v>1.547034504</v>
      </c>
      <c r="I44749">
        <v>1.9992172939999999</v>
      </c>
      <c r="J44749">
        <v>1.292159128</v>
      </c>
      <c r="K44749">
        <v>1.704543151</v>
      </c>
      <c r="L44749">
        <v>1.518783953</v>
      </c>
      <c r="M44749">
        <v>1.2374395709999999</v>
      </c>
      <c r="N44749">
        <v>1.16806766</v>
      </c>
      <c r="O44749">
        <v>2.4557265180000001</v>
      </c>
      <c r="P44749">
        <v>-3.6613824000000003E-2</v>
      </c>
      <c r="Q44749">
        <v>3.4612415000000001E-2</v>
      </c>
      <c r="R44749">
        <v>-12.22641327</v>
      </c>
      <c r="S44749">
        <v>-999999</v>
      </c>
      <c r="T44749" s="1" t="s">
        <v>21</v>
      </c>
    </row>
    <row r="44750" spans="1:20" x14ac:dyDescent="0.3">
      <c r="A44750">
        <v>7025698</v>
      </c>
      <c r="B44750" s="1" t="s">
        <v>51</v>
      </c>
      <c r="C44750" s="1" t="s">
        <v>52</v>
      </c>
      <c r="D44750" s="1" t="s">
        <v>52</v>
      </c>
      <c r="E44750" s="1" t="s">
        <v>36</v>
      </c>
      <c r="F44750">
        <v>2.9014961590000001</v>
      </c>
      <c r="G44750">
        <v>1.0898481719999999</v>
      </c>
      <c r="H44750">
        <v>1.547034504</v>
      </c>
      <c r="I44750">
        <v>1.9992172939999999</v>
      </c>
      <c r="J44750">
        <v>1.292159128</v>
      </c>
      <c r="K44750">
        <v>1.704543151</v>
      </c>
      <c r="L44750">
        <v>1.518783953</v>
      </c>
      <c r="M44750">
        <v>1.2374395709999999</v>
      </c>
      <c r="N44750">
        <v>1.16806766</v>
      </c>
      <c r="O44750">
        <v>2.4557265180000001</v>
      </c>
      <c r="P44750">
        <v>-3.6613824000000003E-2</v>
      </c>
      <c r="Q44750">
        <v>3.4612415000000001E-2</v>
      </c>
      <c r="R44750">
        <v>-12.22641327</v>
      </c>
      <c r="S44750">
        <v>-999999</v>
      </c>
      <c r="T44750" s="1" t="s">
        <v>21</v>
      </c>
    </row>
    <row r="44751" spans="1:20" x14ac:dyDescent="0.3">
      <c r="A44751">
        <v>7025699</v>
      </c>
      <c r="B44751" s="1" t="s">
        <v>51</v>
      </c>
      <c r="C44751" s="1" t="s">
        <v>52</v>
      </c>
      <c r="D44751" s="1" t="s">
        <v>52</v>
      </c>
      <c r="E44751" s="1" t="s">
        <v>36</v>
      </c>
      <c r="F44751">
        <v>2.5680885820000001</v>
      </c>
      <c r="G44751">
        <v>0.90194488500000003</v>
      </c>
      <c r="H44751">
        <v>1.5348926270000001</v>
      </c>
      <c r="I44751">
        <v>1.7610026110000001</v>
      </c>
      <c r="J44751">
        <v>1.2562555689999999</v>
      </c>
      <c r="K44751">
        <v>1.259615511</v>
      </c>
      <c r="L44751">
        <v>1.3747635220000001</v>
      </c>
      <c r="M44751">
        <v>1.1950497899999999</v>
      </c>
      <c r="N44751">
        <v>1.204664188</v>
      </c>
      <c r="O44751">
        <v>2.7627144549999998</v>
      </c>
      <c r="P44751">
        <v>6.1581600000000002E-3</v>
      </c>
      <c r="Q44751">
        <v>9.1794999999999995E-4</v>
      </c>
      <c r="R44751">
        <v>3.1469463439999998</v>
      </c>
      <c r="S44751">
        <v>-999999</v>
      </c>
      <c r="T44751" s="1" t="s">
        <v>21</v>
      </c>
    </row>
    <row r="44752" spans="1:20" x14ac:dyDescent="0.3">
      <c r="A44752">
        <v>7025700</v>
      </c>
      <c r="B44752" s="1" t="s">
        <v>51</v>
      </c>
      <c r="C44752" s="1" t="s">
        <v>52</v>
      </c>
      <c r="D44752" s="1" t="s">
        <v>52</v>
      </c>
      <c r="E44752" s="1" t="s">
        <v>36</v>
      </c>
      <c r="F44752">
        <v>2.8371219249999999</v>
      </c>
      <c r="G44752">
        <v>0.8514948</v>
      </c>
      <c r="H44752">
        <v>1.7652409760000001</v>
      </c>
      <c r="I44752">
        <v>1.7376407789999999</v>
      </c>
      <c r="J44752">
        <v>1.263321828</v>
      </c>
      <c r="K44752">
        <v>1.3856386860000001</v>
      </c>
      <c r="L44752">
        <v>1.396040443</v>
      </c>
      <c r="M44752">
        <v>1.2259252780000001</v>
      </c>
      <c r="N44752">
        <v>1.222328675</v>
      </c>
      <c r="O44752">
        <v>2.587021273</v>
      </c>
      <c r="P44752">
        <v>-1.9722007999999999E-2</v>
      </c>
      <c r="Q44752">
        <v>8.9452309999999997E-3</v>
      </c>
      <c r="R44752">
        <v>-7.674979767</v>
      </c>
      <c r="S44752">
        <v>-999999</v>
      </c>
      <c r="T44752" s="1" t="s">
        <v>21</v>
      </c>
    </row>
    <row r="44753" spans="1:20" x14ac:dyDescent="0.3">
      <c r="A44753">
        <v>7025701</v>
      </c>
      <c r="B44753" s="1" t="s">
        <v>51</v>
      </c>
      <c r="C44753" s="1" t="s">
        <v>52</v>
      </c>
      <c r="D44753" s="1" t="s">
        <v>52</v>
      </c>
      <c r="E44753" s="1" t="s">
        <v>36</v>
      </c>
      <c r="F44753">
        <v>2.994801211</v>
      </c>
      <c r="G44753">
        <v>0.80472593800000003</v>
      </c>
      <c r="H44753">
        <v>1.4986354449999999</v>
      </c>
      <c r="I44753">
        <v>1.4182147570000001</v>
      </c>
      <c r="J44753">
        <v>1.1291093400000001</v>
      </c>
      <c r="K44753">
        <v>1.65209874</v>
      </c>
      <c r="L44753">
        <v>1.0432778810000001</v>
      </c>
      <c r="M44753">
        <v>1.1436786139999999</v>
      </c>
      <c r="N44753">
        <v>1.3426474770000001</v>
      </c>
      <c r="O44753">
        <v>2.22820939</v>
      </c>
      <c r="P44753">
        <v>-3.3396855000000003E-2</v>
      </c>
      <c r="Q44753">
        <v>2.4412010000000001E-2</v>
      </c>
      <c r="R44753">
        <v>-11.015651249999999</v>
      </c>
      <c r="S44753">
        <v>-999999</v>
      </c>
      <c r="T44753" s="1" t="s">
        <v>21</v>
      </c>
    </row>
    <row r="44754" spans="1:20" x14ac:dyDescent="0.3">
      <c r="A44754">
        <v>7029995</v>
      </c>
      <c r="B44754" s="1" t="s">
        <v>51</v>
      </c>
      <c r="C44754" s="1" t="s">
        <v>52</v>
      </c>
      <c r="D44754" s="1" t="s">
        <v>52</v>
      </c>
      <c r="E44754" s="1" t="s">
        <v>36</v>
      </c>
      <c r="F44754">
        <v>2.5198460009999999</v>
      </c>
      <c r="G44754">
        <v>1.143373178</v>
      </c>
      <c r="H44754">
        <v>1.297866432</v>
      </c>
      <c r="I44754">
        <v>3.3727798920000001</v>
      </c>
      <c r="J44754">
        <v>1.2765504999999999</v>
      </c>
      <c r="K44754">
        <v>1.9140443650000001</v>
      </c>
      <c r="L44754">
        <v>1.381204549</v>
      </c>
      <c r="M44754">
        <v>1.513317311</v>
      </c>
      <c r="N44754">
        <v>1.6711829650000001</v>
      </c>
      <c r="O44754">
        <v>2.1924919119999999</v>
      </c>
      <c r="P44754">
        <v>-2.1281794E-2</v>
      </c>
      <c r="Q44754">
        <v>8.5263579999999995E-3</v>
      </c>
      <c r="R44754">
        <v>8.383378338</v>
      </c>
      <c r="S44754">
        <v>-999999</v>
      </c>
      <c r="T44754" s="1" t="s">
        <v>21</v>
      </c>
    </row>
    <row r="44755" spans="1:20" x14ac:dyDescent="0.3">
      <c r="A44755">
        <v>7029996</v>
      </c>
      <c r="B44755" s="1" t="s">
        <v>51</v>
      </c>
      <c r="C44755" s="1" t="s">
        <v>52</v>
      </c>
      <c r="D44755" s="1" t="s">
        <v>52</v>
      </c>
      <c r="E44755" s="1" t="s">
        <v>36</v>
      </c>
      <c r="F44755">
        <v>2.1936634540000002</v>
      </c>
      <c r="G44755">
        <v>0.89570294100000003</v>
      </c>
      <c r="H44755">
        <v>1.2997744630000001</v>
      </c>
      <c r="I44755">
        <v>3.0500994499999998</v>
      </c>
      <c r="J44755">
        <v>1.1869379069999999</v>
      </c>
      <c r="K44755">
        <v>1.839119715</v>
      </c>
      <c r="L44755">
        <v>1.192817494</v>
      </c>
      <c r="M44755">
        <v>1.2473950030000001</v>
      </c>
      <c r="N44755">
        <v>1.6461522500000001</v>
      </c>
      <c r="O44755">
        <v>2.0574533640000001</v>
      </c>
      <c r="P44755">
        <v>-6.9957999999999999E-3</v>
      </c>
      <c r="Q44755">
        <v>1.0814329999999999E-3</v>
      </c>
      <c r="R44755">
        <v>12.80113304</v>
      </c>
      <c r="S44755">
        <v>-999999</v>
      </c>
      <c r="T44755" s="1" t="s">
        <v>21</v>
      </c>
    </row>
    <row r="44756" spans="1:20" x14ac:dyDescent="0.3">
      <c r="A44756">
        <v>7029997</v>
      </c>
      <c r="B44756" s="1" t="s">
        <v>51</v>
      </c>
      <c r="C44756" s="1" t="s">
        <v>52</v>
      </c>
      <c r="D44756" s="1" t="s">
        <v>52</v>
      </c>
      <c r="E44756" s="1" t="s">
        <v>36</v>
      </c>
      <c r="F44756">
        <v>2.4015630890000002</v>
      </c>
      <c r="G44756">
        <v>0.69691851100000002</v>
      </c>
      <c r="H44756">
        <v>0.95194531299999996</v>
      </c>
      <c r="I44756">
        <v>2.470199332</v>
      </c>
      <c r="J44756">
        <v>1.110268453</v>
      </c>
      <c r="K44756">
        <v>1.8790918109999999</v>
      </c>
      <c r="L44756">
        <v>1.026280318</v>
      </c>
      <c r="M44756">
        <v>1.3011638830000001</v>
      </c>
      <c r="N44756">
        <v>1.4685204540000001</v>
      </c>
      <c r="O44756">
        <v>2.254851784</v>
      </c>
      <c r="P44756">
        <v>1.3721036000000001E-2</v>
      </c>
      <c r="Q44756">
        <v>4.0892059999999997E-3</v>
      </c>
      <c r="R44756">
        <v>24.049544139999998</v>
      </c>
      <c r="S44756">
        <v>-999999</v>
      </c>
      <c r="T44756" s="1" t="s">
        <v>21</v>
      </c>
    </row>
    <row r="44757" spans="1:20" x14ac:dyDescent="0.3">
      <c r="A44757">
        <v>7029998</v>
      </c>
      <c r="B44757" s="1" t="s">
        <v>51</v>
      </c>
      <c r="C44757" s="1" t="s">
        <v>52</v>
      </c>
      <c r="D44757" s="1" t="s">
        <v>52</v>
      </c>
      <c r="E44757" s="1" t="s">
        <v>36</v>
      </c>
      <c r="F44757">
        <v>2.4015630890000002</v>
      </c>
      <c r="G44757">
        <v>0.69691851100000002</v>
      </c>
      <c r="H44757">
        <v>0.95194531299999996</v>
      </c>
      <c r="I44757">
        <v>2.470199332</v>
      </c>
      <c r="J44757">
        <v>1.110268453</v>
      </c>
      <c r="K44757">
        <v>1.8790918109999999</v>
      </c>
      <c r="L44757">
        <v>1.026280318</v>
      </c>
      <c r="M44757">
        <v>1.3011638830000001</v>
      </c>
      <c r="N44757">
        <v>1.4685204540000001</v>
      </c>
      <c r="O44757">
        <v>2.254851784</v>
      </c>
      <c r="P44757">
        <v>1.3721036000000001E-2</v>
      </c>
      <c r="Q44757">
        <v>4.0892059999999997E-3</v>
      </c>
      <c r="R44757">
        <v>24.049544139999998</v>
      </c>
      <c r="S44757">
        <v>-999999</v>
      </c>
      <c r="T44757" s="1" t="s">
        <v>21</v>
      </c>
    </row>
    <row r="44758" spans="1:20" x14ac:dyDescent="0.3">
      <c r="A44758">
        <v>7029999</v>
      </c>
      <c r="B44758" s="1" t="s">
        <v>51</v>
      </c>
      <c r="C44758" s="1" t="s">
        <v>52</v>
      </c>
      <c r="D44758" s="1" t="s">
        <v>52</v>
      </c>
      <c r="E44758" s="1" t="s">
        <v>36</v>
      </c>
      <c r="F44758">
        <v>2.2057079069999999</v>
      </c>
      <c r="G44758">
        <v>0.74464623799999996</v>
      </c>
      <c r="H44758">
        <v>1.1205468009999999</v>
      </c>
      <c r="I44758">
        <v>2.4115262849999999</v>
      </c>
      <c r="J44758">
        <v>1.109379152</v>
      </c>
      <c r="K44758">
        <v>1.636070447</v>
      </c>
      <c r="L44758">
        <v>1.22086038</v>
      </c>
      <c r="M44758">
        <v>1.283216691</v>
      </c>
      <c r="N44758">
        <v>1.3760493199999999</v>
      </c>
      <c r="O44758">
        <v>1.9890971719999999</v>
      </c>
      <c r="P44758">
        <v>1.444655E-3</v>
      </c>
      <c r="Q44758">
        <v>6.6400000000000001E-5</v>
      </c>
      <c r="R44758">
        <v>14.18512131</v>
      </c>
      <c r="S44758">
        <v>-999999</v>
      </c>
      <c r="T44758" s="1" t="s">
        <v>21</v>
      </c>
    </row>
    <row r="44759" spans="1:20" x14ac:dyDescent="0.3">
      <c r="A44759">
        <v>7030000</v>
      </c>
      <c r="B44759" s="1" t="s">
        <v>51</v>
      </c>
      <c r="C44759" s="1" t="s">
        <v>52</v>
      </c>
      <c r="D44759" s="1" t="s">
        <v>52</v>
      </c>
      <c r="E44759" s="1" t="s">
        <v>36</v>
      </c>
      <c r="F44759">
        <v>2.0174556670000001</v>
      </c>
      <c r="G44759">
        <v>0.71387471499999999</v>
      </c>
      <c r="H44759">
        <v>1.054202399</v>
      </c>
      <c r="I44759">
        <v>1.87984482</v>
      </c>
      <c r="J44759">
        <v>1.151033596</v>
      </c>
      <c r="K44759">
        <v>1.6805831309999999</v>
      </c>
      <c r="L44759">
        <v>1.738337104</v>
      </c>
      <c r="M44759">
        <v>1.2367787079999999</v>
      </c>
      <c r="N44759">
        <v>1.486277831</v>
      </c>
      <c r="O44759">
        <v>1.997882763</v>
      </c>
      <c r="P44759">
        <v>3.7870143000000002E-2</v>
      </c>
      <c r="Q44759">
        <v>6.7335359999999997E-2</v>
      </c>
      <c r="R44759">
        <v>24.710036219999999</v>
      </c>
      <c r="S44759">
        <v>-999999</v>
      </c>
      <c r="T44759" s="1" t="s">
        <v>21</v>
      </c>
    </row>
    <row r="44760" spans="1:20" x14ac:dyDescent="0.3">
      <c r="A44760">
        <v>7030001</v>
      </c>
      <c r="B44760" s="1" t="s">
        <v>51</v>
      </c>
      <c r="C44760" s="1" t="s">
        <v>52</v>
      </c>
      <c r="D44760" s="1" t="s">
        <v>52</v>
      </c>
      <c r="E44760" s="1" t="s">
        <v>36</v>
      </c>
      <c r="F44760">
        <v>2.0174556670000001</v>
      </c>
      <c r="G44760">
        <v>0.71387471499999999</v>
      </c>
      <c r="H44760">
        <v>1.054202399</v>
      </c>
      <c r="I44760">
        <v>1.87984482</v>
      </c>
      <c r="J44760">
        <v>1.151033596</v>
      </c>
      <c r="K44760">
        <v>1.6805831309999999</v>
      </c>
      <c r="L44760">
        <v>1.738337104</v>
      </c>
      <c r="M44760">
        <v>1.2367787079999999</v>
      </c>
      <c r="N44760">
        <v>1.486277831</v>
      </c>
      <c r="O44760">
        <v>1.997882763</v>
      </c>
      <c r="P44760">
        <v>3.7870143000000002E-2</v>
      </c>
      <c r="Q44760">
        <v>6.7335359999999997E-2</v>
      </c>
      <c r="R44760">
        <v>24.710036219999999</v>
      </c>
      <c r="S44760">
        <v>-999999</v>
      </c>
      <c r="T44760" s="1" t="s">
        <v>21</v>
      </c>
    </row>
    <row r="44761" spans="1:20" x14ac:dyDescent="0.3">
      <c r="A44761">
        <v>7030002</v>
      </c>
      <c r="B44761" s="1" t="s">
        <v>51</v>
      </c>
      <c r="C44761" s="1" t="s">
        <v>52</v>
      </c>
      <c r="D44761" s="1" t="s">
        <v>52</v>
      </c>
      <c r="E44761" s="1" t="s">
        <v>36</v>
      </c>
      <c r="F44761">
        <v>1.7598270949999999</v>
      </c>
      <c r="G44761">
        <v>0.72356907999999998</v>
      </c>
      <c r="H44761">
        <v>0.98465932899999997</v>
      </c>
      <c r="I44761">
        <v>1.8342139829999999</v>
      </c>
      <c r="J44761">
        <v>1.1050908930000001</v>
      </c>
      <c r="K44761">
        <v>1.637600642</v>
      </c>
      <c r="L44761">
        <v>1.702268254</v>
      </c>
      <c r="M44761">
        <v>1.1426099460000001</v>
      </c>
      <c r="N44761">
        <v>1.4689127479999999</v>
      </c>
      <c r="O44761">
        <v>2.0361323310000001</v>
      </c>
      <c r="P44761">
        <v>5.2306536000000001E-2</v>
      </c>
      <c r="Q44761">
        <v>0.13738610600000001</v>
      </c>
      <c r="R44761">
        <v>34.013282650000001</v>
      </c>
      <c r="S44761">
        <v>-999999</v>
      </c>
      <c r="T44761" s="1" t="s">
        <v>21</v>
      </c>
    </row>
    <row r="44762" spans="1:20" x14ac:dyDescent="0.3">
      <c r="A44762">
        <v>7030003</v>
      </c>
      <c r="B44762" s="1" t="s">
        <v>51</v>
      </c>
      <c r="C44762" s="1" t="s">
        <v>52</v>
      </c>
      <c r="D44762" s="1" t="s">
        <v>52</v>
      </c>
      <c r="E44762" s="1" t="s">
        <v>36</v>
      </c>
      <c r="F44762">
        <v>1.509280636</v>
      </c>
      <c r="G44762">
        <v>0.77653672500000004</v>
      </c>
      <c r="H44762">
        <v>0.92487704400000004</v>
      </c>
      <c r="I44762">
        <v>1.602765553</v>
      </c>
      <c r="J44762">
        <v>1.2629844400000001</v>
      </c>
      <c r="K44762">
        <v>1.7455488210000001</v>
      </c>
      <c r="L44762">
        <v>1.6046931550000001</v>
      </c>
      <c r="M44762">
        <v>1.423337855</v>
      </c>
      <c r="N44762">
        <v>1.2631531229999999</v>
      </c>
      <c r="O44762">
        <v>1.9097037459999999</v>
      </c>
      <c r="P44762">
        <v>6.0550145999999999E-2</v>
      </c>
      <c r="Q44762">
        <v>0.268482059</v>
      </c>
      <c r="R44762">
        <v>43.152668679999998</v>
      </c>
      <c r="S44762">
        <v>-999999</v>
      </c>
      <c r="T44762" s="1" t="s">
        <v>21</v>
      </c>
    </row>
    <row r="44763" spans="1:20" x14ac:dyDescent="0.3">
      <c r="A44763">
        <v>7030004</v>
      </c>
      <c r="B44763" s="1" t="s">
        <v>51</v>
      </c>
      <c r="C44763" s="1" t="s">
        <v>52</v>
      </c>
      <c r="D44763" s="1" t="s">
        <v>52</v>
      </c>
      <c r="E44763" s="1" t="s">
        <v>36</v>
      </c>
      <c r="F44763">
        <v>1.509280636</v>
      </c>
      <c r="G44763">
        <v>0.77653672500000004</v>
      </c>
      <c r="H44763">
        <v>0.92487704400000004</v>
      </c>
      <c r="I44763">
        <v>1.602765553</v>
      </c>
      <c r="J44763">
        <v>1.2629844400000001</v>
      </c>
      <c r="K44763">
        <v>1.7455488210000001</v>
      </c>
      <c r="L44763">
        <v>1.6046931550000001</v>
      </c>
      <c r="M44763">
        <v>1.423337855</v>
      </c>
      <c r="N44763">
        <v>1.2631531229999999</v>
      </c>
      <c r="O44763">
        <v>1.9097037459999999</v>
      </c>
      <c r="P44763">
        <v>6.0550145999999999E-2</v>
      </c>
      <c r="Q44763">
        <v>0.268482059</v>
      </c>
      <c r="R44763">
        <v>43.152668679999998</v>
      </c>
      <c r="S44763">
        <v>-999999</v>
      </c>
      <c r="T44763" s="1" t="s">
        <v>21</v>
      </c>
    </row>
    <row r="44764" spans="1:20" x14ac:dyDescent="0.3">
      <c r="A44764">
        <v>7030005</v>
      </c>
      <c r="B44764" s="1" t="s">
        <v>51</v>
      </c>
      <c r="C44764" s="1" t="s">
        <v>52</v>
      </c>
      <c r="D44764" s="1" t="s">
        <v>52</v>
      </c>
      <c r="E44764" s="1" t="s">
        <v>36</v>
      </c>
      <c r="F44764">
        <v>2.1556189859999999</v>
      </c>
      <c r="G44764">
        <v>0.85914803299999998</v>
      </c>
      <c r="H44764">
        <v>0.98597522000000004</v>
      </c>
      <c r="I44764">
        <v>1.574548346</v>
      </c>
      <c r="J44764">
        <v>1.1809295769999999</v>
      </c>
      <c r="K44764">
        <v>1.8110898639999999</v>
      </c>
      <c r="L44764">
        <v>1.9227552240000001</v>
      </c>
      <c r="M44764">
        <v>1.1640188140000001</v>
      </c>
      <c r="N44764">
        <v>1.0830287860000001</v>
      </c>
      <c r="O44764">
        <v>2.0153013689999999</v>
      </c>
      <c r="P44764">
        <v>1.7389730999999999E-2</v>
      </c>
      <c r="Q44764">
        <v>1.2267014E-2</v>
      </c>
      <c r="R44764">
        <v>6.5389549320000002</v>
      </c>
      <c r="S44764">
        <v>-999999</v>
      </c>
      <c r="T44764" s="1" t="s">
        <v>21</v>
      </c>
    </row>
    <row r="44765" spans="1:20" x14ac:dyDescent="0.3">
      <c r="A44765">
        <v>7030006</v>
      </c>
      <c r="B44765" s="1" t="s">
        <v>51</v>
      </c>
      <c r="C44765" s="1" t="s">
        <v>52</v>
      </c>
      <c r="D44765" s="1" t="s">
        <v>52</v>
      </c>
      <c r="E44765" s="1" t="s">
        <v>36</v>
      </c>
      <c r="F44765">
        <v>1.951731179</v>
      </c>
      <c r="G44765">
        <v>0.77126566900000004</v>
      </c>
      <c r="H44765">
        <v>1.0484458379999999</v>
      </c>
      <c r="I44765">
        <v>1.6864287600000001</v>
      </c>
      <c r="J44765">
        <v>1.15905488</v>
      </c>
      <c r="K44765">
        <v>1.6866539979999999</v>
      </c>
      <c r="L44765">
        <v>1.6465919959999999</v>
      </c>
      <c r="M44765">
        <v>1.1771505229999999</v>
      </c>
      <c r="N44765">
        <v>1.1890003979999999</v>
      </c>
      <c r="O44765">
        <v>2.1590763489999998</v>
      </c>
      <c r="P44765">
        <v>3.5405223999999999E-2</v>
      </c>
      <c r="Q44765">
        <v>5.8954910999999999E-2</v>
      </c>
      <c r="R44765">
        <v>19.98663767</v>
      </c>
      <c r="S44765">
        <v>-999999</v>
      </c>
      <c r="T44765" s="1" t="s">
        <v>21</v>
      </c>
    </row>
    <row r="44766" spans="1:20" x14ac:dyDescent="0.3">
      <c r="A44766">
        <v>7030007</v>
      </c>
      <c r="B44766" s="1" t="s">
        <v>51</v>
      </c>
      <c r="C44766" s="1" t="s">
        <v>52</v>
      </c>
      <c r="D44766" s="1" t="s">
        <v>52</v>
      </c>
      <c r="E44766" s="1" t="s">
        <v>36</v>
      </c>
      <c r="F44766">
        <v>2.1513050659999999</v>
      </c>
      <c r="G44766">
        <v>0.870931503</v>
      </c>
      <c r="H44766">
        <v>1.3027287569999999</v>
      </c>
      <c r="I44766">
        <v>1.750217412</v>
      </c>
      <c r="J44766">
        <v>1.100966235</v>
      </c>
      <c r="K44766">
        <v>2.015839728</v>
      </c>
      <c r="L44766">
        <v>1.7490490949999999</v>
      </c>
      <c r="M44766">
        <v>1.219393849</v>
      </c>
      <c r="N44766">
        <v>1.138953517</v>
      </c>
      <c r="O44766">
        <v>1.8256604190000001</v>
      </c>
      <c r="P44766">
        <v>-3.3936589999999998E-3</v>
      </c>
      <c r="Q44766">
        <v>5.5164700000000005E-4</v>
      </c>
      <c r="R44766">
        <v>-3.2591600299999999</v>
      </c>
      <c r="S44766">
        <v>-999999</v>
      </c>
      <c r="T44766" s="1" t="s">
        <v>21</v>
      </c>
    </row>
    <row r="44767" spans="1:20" x14ac:dyDescent="0.3">
      <c r="A44767">
        <v>7030008</v>
      </c>
      <c r="B44767" s="1" t="s">
        <v>51</v>
      </c>
      <c r="C44767" s="1" t="s">
        <v>52</v>
      </c>
      <c r="D44767" s="1" t="s">
        <v>52</v>
      </c>
      <c r="E44767" s="1" t="s">
        <v>36</v>
      </c>
      <c r="F44767">
        <v>2.1513050659999999</v>
      </c>
      <c r="G44767">
        <v>0.870931503</v>
      </c>
      <c r="H44767">
        <v>1.3027287569999999</v>
      </c>
      <c r="I44767">
        <v>1.750217412</v>
      </c>
      <c r="J44767">
        <v>1.100966235</v>
      </c>
      <c r="K44767">
        <v>2.015839728</v>
      </c>
      <c r="L44767">
        <v>1.7490490949999999</v>
      </c>
      <c r="M44767">
        <v>1.219393849</v>
      </c>
      <c r="N44767">
        <v>1.138953517</v>
      </c>
      <c r="O44767">
        <v>1.8256604190000001</v>
      </c>
      <c r="P44767">
        <v>-3.3936589999999998E-3</v>
      </c>
      <c r="Q44767">
        <v>5.5164700000000005E-4</v>
      </c>
      <c r="R44767">
        <v>-3.2591600299999999</v>
      </c>
      <c r="S44767">
        <v>-999999</v>
      </c>
      <c r="T44767" s="1" t="s">
        <v>21</v>
      </c>
    </row>
    <row r="44768" spans="1:20" x14ac:dyDescent="0.3">
      <c r="A44768">
        <v>7030009</v>
      </c>
      <c r="B44768" s="1" t="s">
        <v>51</v>
      </c>
      <c r="C44768" s="1" t="s">
        <v>52</v>
      </c>
      <c r="D44768" s="1" t="s">
        <v>52</v>
      </c>
      <c r="E44768" s="1" t="s">
        <v>36</v>
      </c>
      <c r="F44768">
        <v>2.166297009</v>
      </c>
      <c r="G44768">
        <v>1.13455094</v>
      </c>
      <c r="H44768">
        <v>1.2937131719999999</v>
      </c>
      <c r="I44768">
        <v>1.9250676680000001</v>
      </c>
      <c r="J44768">
        <v>1.2283835729999999</v>
      </c>
      <c r="K44768">
        <v>1.5806583139999999</v>
      </c>
      <c r="L44768">
        <v>1.5584396890000001</v>
      </c>
      <c r="M44768">
        <v>1.2389278050000001</v>
      </c>
      <c r="N44768">
        <v>1.1677557110000001</v>
      </c>
      <c r="O44768">
        <v>1.8942094549999999</v>
      </c>
      <c r="P44768">
        <v>-1.9623578999999999E-2</v>
      </c>
      <c r="Q44768">
        <v>2.6150977999999998E-2</v>
      </c>
      <c r="R44768">
        <v>-6.3916474650000001</v>
      </c>
      <c r="S44768">
        <v>-999999</v>
      </c>
      <c r="T44768" s="1" t="s">
        <v>21</v>
      </c>
    </row>
    <row r="44769" spans="1:20" x14ac:dyDescent="0.3">
      <c r="A44769">
        <v>7030010</v>
      </c>
      <c r="B44769" s="1" t="s">
        <v>51</v>
      </c>
      <c r="C44769" s="1" t="s">
        <v>52</v>
      </c>
      <c r="D44769" s="1" t="s">
        <v>52</v>
      </c>
      <c r="E44769" s="1" t="s">
        <v>36</v>
      </c>
      <c r="F44769">
        <v>2.5787426309999999</v>
      </c>
      <c r="G44769">
        <v>0.85297440599999996</v>
      </c>
      <c r="H44769">
        <v>1.2909517189999999</v>
      </c>
      <c r="I44769">
        <v>1.884369213</v>
      </c>
      <c r="J44769">
        <v>1.129260143</v>
      </c>
      <c r="K44769">
        <v>1.37715239</v>
      </c>
      <c r="L44769">
        <v>1.175265534</v>
      </c>
      <c r="M44769">
        <v>1.2427392070000001</v>
      </c>
      <c r="N44769">
        <v>1.250564223</v>
      </c>
      <c r="O44769">
        <v>1.881854318</v>
      </c>
      <c r="P44769">
        <v>-3.3996045000000003E-2</v>
      </c>
      <c r="Q44769">
        <v>4.1551743000000002E-2</v>
      </c>
      <c r="R44769">
        <v>-7.3583608140000001</v>
      </c>
      <c r="S44769">
        <v>-999999</v>
      </c>
      <c r="T44769" s="1" t="s">
        <v>21</v>
      </c>
    </row>
    <row r="44770" spans="1:20" x14ac:dyDescent="0.3">
      <c r="A44770">
        <v>7030011</v>
      </c>
      <c r="B44770" s="1" t="s">
        <v>51</v>
      </c>
      <c r="C44770" s="1" t="s">
        <v>52</v>
      </c>
      <c r="D44770" s="1" t="s">
        <v>52</v>
      </c>
      <c r="E44770" s="1" t="s">
        <v>36</v>
      </c>
      <c r="F44770">
        <v>2.5787426309999999</v>
      </c>
      <c r="G44770">
        <v>0.85297440599999996</v>
      </c>
      <c r="H44770">
        <v>1.2909517189999999</v>
      </c>
      <c r="I44770">
        <v>1.884369213</v>
      </c>
      <c r="J44770">
        <v>1.129260143</v>
      </c>
      <c r="K44770">
        <v>1.37715239</v>
      </c>
      <c r="L44770">
        <v>1.175265534</v>
      </c>
      <c r="M44770">
        <v>1.2427392070000001</v>
      </c>
      <c r="N44770">
        <v>1.250564223</v>
      </c>
      <c r="O44770">
        <v>1.881854318</v>
      </c>
      <c r="P44770">
        <v>-3.3996045000000003E-2</v>
      </c>
      <c r="Q44770">
        <v>4.1551743000000002E-2</v>
      </c>
      <c r="R44770">
        <v>-7.3583608140000001</v>
      </c>
      <c r="S44770">
        <v>-999999</v>
      </c>
      <c r="T44770" s="1" t="s">
        <v>21</v>
      </c>
    </row>
    <row r="44771" spans="1:20" x14ac:dyDescent="0.3">
      <c r="A44771">
        <v>7030012</v>
      </c>
      <c r="B44771" s="1" t="s">
        <v>51</v>
      </c>
      <c r="C44771" s="1" t="s">
        <v>52</v>
      </c>
      <c r="D44771" s="1" t="s">
        <v>52</v>
      </c>
      <c r="E44771" s="1" t="s">
        <v>36</v>
      </c>
      <c r="F44771">
        <v>2.4006010959999999</v>
      </c>
      <c r="G44771">
        <v>0.87046637599999999</v>
      </c>
      <c r="H44771">
        <v>1.380466907</v>
      </c>
      <c r="I44771">
        <v>2.041305473</v>
      </c>
      <c r="J44771">
        <v>1.0619742830000001</v>
      </c>
      <c r="K44771">
        <v>1.440741281</v>
      </c>
      <c r="L44771">
        <v>1.1658857659999999</v>
      </c>
      <c r="M44771">
        <v>1.251901039</v>
      </c>
      <c r="N44771">
        <v>1.3541725309999999</v>
      </c>
      <c r="O44771">
        <v>2.166586337</v>
      </c>
      <c r="P44771">
        <v>-9.7606740000000004E-3</v>
      </c>
      <c r="Q44771">
        <v>3.3487970000000001E-3</v>
      </c>
      <c r="R44771">
        <v>2.6039908270000001</v>
      </c>
      <c r="S44771">
        <v>-999999</v>
      </c>
      <c r="T44771" s="1" t="s">
        <v>21</v>
      </c>
    </row>
    <row r="44772" spans="1:20" x14ac:dyDescent="0.3">
      <c r="A44772">
        <v>7030013</v>
      </c>
      <c r="B44772" s="1" t="s">
        <v>51</v>
      </c>
      <c r="C44772" s="1" t="s">
        <v>52</v>
      </c>
      <c r="D44772" s="1" t="s">
        <v>52</v>
      </c>
      <c r="E44772" s="1" t="s">
        <v>36</v>
      </c>
      <c r="F44772">
        <v>2.8675962250000002</v>
      </c>
      <c r="G44772">
        <v>1.0255952479999999</v>
      </c>
      <c r="H44772">
        <v>1.456605683</v>
      </c>
      <c r="I44772">
        <v>2.1755747009999999</v>
      </c>
      <c r="J44772">
        <v>1.077978254</v>
      </c>
      <c r="K44772">
        <v>1.311456832</v>
      </c>
      <c r="L44772">
        <v>1.269410248</v>
      </c>
      <c r="M44772">
        <v>1.4048307339999999</v>
      </c>
      <c r="N44772">
        <v>1.2823601099999999</v>
      </c>
      <c r="O44772">
        <v>2.1504433189999999</v>
      </c>
      <c r="P44772">
        <v>-4.485401E-2</v>
      </c>
      <c r="Q44772">
        <v>5.1940762000000001E-2</v>
      </c>
      <c r="R44772">
        <v>-9.5735030309999996</v>
      </c>
      <c r="S44772">
        <v>-999999</v>
      </c>
      <c r="T44772" s="1" t="s">
        <v>21</v>
      </c>
    </row>
    <row r="44773" spans="1:20" x14ac:dyDescent="0.3">
      <c r="A44773">
        <v>7030014</v>
      </c>
      <c r="B44773" s="1" t="s">
        <v>51</v>
      </c>
      <c r="C44773" s="1" t="s">
        <v>52</v>
      </c>
      <c r="D44773" s="1" t="s">
        <v>52</v>
      </c>
      <c r="E44773" s="1" t="s">
        <v>36</v>
      </c>
      <c r="F44773">
        <v>2.8675962250000002</v>
      </c>
      <c r="G44773">
        <v>1.0255952479999999</v>
      </c>
      <c r="H44773">
        <v>1.456605683</v>
      </c>
      <c r="I44773">
        <v>2.1755747009999999</v>
      </c>
      <c r="J44773">
        <v>1.077978254</v>
      </c>
      <c r="K44773">
        <v>1.311456832</v>
      </c>
      <c r="L44773">
        <v>1.269410248</v>
      </c>
      <c r="M44773">
        <v>1.4048307339999999</v>
      </c>
      <c r="N44773">
        <v>1.2823601099999999</v>
      </c>
      <c r="O44773">
        <v>2.1504433189999999</v>
      </c>
      <c r="P44773">
        <v>-4.485401E-2</v>
      </c>
      <c r="Q44773">
        <v>5.1940762000000001E-2</v>
      </c>
      <c r="R44773">
        <v>-9.5735030309999996</v>
      </c>
      <c r="S44773">
        <v>-999999</v>
      </c>
      <c r="T44773" s="1" t="s">
        <v>21</v>
      </c>
    </row>
    <row r="44774" spans="1:20" x14ac:dyDescent="0.3">
      <c r="A44774">
        <v>7030015</v>
      </c>
      <c r="B44774" s="1" t="s">
        <v>51</v>
      </c>
      <c r="C44774" s="1" t="s">
        <v>52</v>
      </c>
      <c r="D44774" s="1" t="s">
        <v>52</v>
      </c>
      <c r="E44774" s="1" t="s">
        <v>36</v>
      </c>
      <c r="F44774">
        <v>2.7616077959999998</v>
      </c>
      <c r="G44774">
        <v>1.095685716</v>
      </c>
      <c r="H44774">
        <v>1.7818206999999999</v>
      </c>
      <c r="I44774">
        <v>1.9925535409999999</v>
      </c>
      <c r="J44774">
        <v>1.114279139</v>
      </c>
      <c r="K44774">
        <v>1.4048307339999999</v>
      </c>
      <c r="L44774">
        <v>1.278427194</v>
      </c>
      <c r="M44774">
        <v>1.1984060700000001</v>
      </c>
      <c r="N44774">
        <v>1.3020330250000001</v>
      </c>
      <c r="O44774">
        <v>2.2821174929999999</v>
      </c>
      <c r="P44774">
        <v>-4.6302316000000003E-2</v>
      </c>
      <c r="Q44774">
        <v>6.1432925999999999E-2</v>
      </c>
      <c r="R44774">
        <v>-15.1895775</v>
      </c>
      <c r="S44774">
        <v>-999999</v>
      </c>
      <c r="T44774" s="1" t="s">
        <v>21</v>
      </c>
    </row>
    <row r="44775" spans="1:20" x14ac:dyDescent="0.3">
      <c r="A44775">
        <v>7030016</v>
      </c>
      <c r="B44775" s="1" t="s">
        <v>51</v>
      </c>
      <c r="C44775" s="1" t="s">
        <v>52</v>
      </c>
      <c r="D44775" s="1" t="s">
        <v>52</v>
      </c>
      <c r="E44775" s="1" t="s">
        <v>36</v>
      </c>
      <c r="F44775">
        <v>2.3332753880000001</v>
      </c>
      <c r="G44775">
        <v>0.89212148800000002</v>
      </c>
      <c r="H44775">
        <v>1.6569599070000001</v>
      </c>
      <c r="I44775">
        <v>2.0695789570000001</v>
      </c>
      <c r="J44775">
        <v>1.0872314329999999</v>
      </c>
      <c r="K44775">
        <v>1.430579509</v>
      </c>
      <c r="L44775">
        <v>1.2176038149999999</v>
      </c>
      <c r="M44775">
        <v>1.177779525</v>
      </c>
      <c r="N44775">
        <v>1.322890812</v>
      </c>
      <c r="O44775">
        <v>2.55884512</v>
      </c>
      <c r="P44775">
        <v>2.6486880000000002E-3</v>
      </c>
      <c r="Q44775">
        <v>2.0177699999999999E-4</v>
      </c>
      <c r="R44775">
        <v>3.6285482939999998</v>
      </c>
      <c r="S44775">
        <v>-999999</v>
      </c>
      <c r="T44775" s="1" t="s">
        <v>21</v>
      </c>
    </row>
    <row r="44776" spans="1:20" x14ac:dyDescent="0.3">
      <c r="A44776">
        <v>7030017</v>
      </c>
      <c r="B44776" s="1" t="s">
        <v>51</v>
      </c>
      <c r="C44776" s="1" t="s">
        <v>52</v>
      </c>
      <c r="D44776" s="1" t="s">
        <v>52</v>
      </c>
      <c r="E44776" s="1" t="s">
        <v>36</v>
      </c>
      <c r="F44776">
        <v>2.3258087500000002</v>
      </c>
      <c r="G44776">
        <v>0.81022567300000004</v>
      </c>
      <c r="H44776">
        <v>1.630399374</v>
      </c>
      <c r="I44776">
        <v>1.8977543690000001</v>
      </c>
      <c r="J44776">
        <v>1.104795763</v>
      </c>
      <c r="K44776">
        <v>1.335850939</v>
      </c>
      <c r="L44776">
        <v>1.2397553750000001</v>
      </c>
      <c r="M44776">
        <v>1.1407802659999999</v>
      </c>
      <c r="N44776">
        <v>1.2395898169999999</v>
      </c>
      <c r="O44776">
        <v>2.447541137</v>
      </c>
      <c r="P44776">
        <v>-5.4482900000000004E-4</v>
      </c>
      <c r="Q44776">
        <v>9.1500000000000005E-6</v>
      </c>
      <c r="R44776">
        <v>1.2897991870000001</v>
      </c>
      <c r="S44776">
        <v>-999999</v>
      </c>
      <c r="T44776" s="1" t="s">
        <v>21</v>
      </c>
    </row>
    <row r="44777" spans="1:20" x14ac:dyDescent="0.3">
      <c r="A44777">
        <v>7030018</v>
      </c>
      <c r="B44777" s="1" t="s">
        <v>51</v>
      </c>
      <c r="C44777" s="1" t="s">
        <v>52</v>
      </c>
      <c r="D44777" s="1" t="s">
        <v>52</v>
      </c>
      <c r="E44777" s="1" t="s">
        <v>36</v>
      </c>
      <c r="F44777">
        <v>2.3258087500000002</v>
      </c>
      <c r="G44777">
        <v>0.81022567300000004</v>
      </c>
      <c r="H44777">
        <v>1.630399374</v>
      </c>
      <c r="I44777">
        <v>1.8977543690000001</v>
      </c>
      <c r="J44777">
        <v>1.104795763</v>
      </c>
      <c r="K44777">
        <v>1.335850939</v>
      </c>
      <c r="L44777">
        <v>1.2397553750000001</v>
      </c>
      <c r="M44777">
        <v>1.1407802659999999</v>
      </c>
      <c r="N44777">
        <v>1.2395898169999999</v>
      </c>
      <c r="O44777">
        <v>2.447541137</v>
      </c>
      <c r="P44777">
        <v>-5.4482900000000004E-4</v>
      </c>
      <c r="Q44777">
        <v>9.1500000000000005E-6</v>
      </c>
      <c r="R44777">
        <v>1.2897991870000001</v>
      </c>
      <c r="S44777">
        <v>-999999</v>
      </c>
      <c r="T44777" s="1" t="s">
        <v>21</v>
      </c>
    </row>
    <row r="44778" spans="1:20" x14ac:dyDescent="0.3">
      <c r="A44778">
        <v>7030019</v>
      </c>
      <c r="B44778" s="1" t="s">
        <v>51</v>
      </c>
      <c r="C44778" s="1" t="s">
        <v>52</v>
      </c>
      <c r="D44778" s="1" t="s">
        <v>52</v>
      </c>
      <c r="E44778" s="1" t="s">
        <v>36</v>
      </c>
      <c r="F44778">
        <v>2.337641992</v>
      </c>
      <c r="G44778">
        <v>0.86687005299999997</v>
      </c>
      <c r="H44778">
        <v>1.36981526</v>
      </c>
      <c r="I44778">
        <v>1.5935878139999999</v>
      </c>
      <c r="J44778">
        <v>1.6485723059999999</v>
      </c>
      <c r="K44778">
        <v>1.4521383670000001</v>
      </c>
      <c r="L44778">
        <v>1.1295618080000001</v>
      </c>
      <c r="M44778">
        <v>1.3453398299999999</v>
      </c>
      <c r="N44778">
        <v>1.3973461410000001</v>
      </c>
      <c r="O44778">
        <v>2.2891381329999998</v>
      </c>
      <c r="P44778">
        <v>9.4903560000000001E-3</v>
      </c>
      <c r="Q44778">
        <v>3.8530050000000001E-3</v>
      </c>
      <c r="R44778">
        <v>10.00140062</v>
      </c>
      <c r="S44778">
        <v>-999999</v>
      </c>
      <c r="T44778" s="1" t="s">
        <v>21</v>
      </c>
    </row>
    <row r="44779" spans="1:20" x14ac:dyDescent="0.3">
      <c r="A44779">
        <v>7030020</v>
      </c>
      <c r="B44779" s="1" t="s">
        <v>51</v>
      </c>
      <c r="C44779" s="1" t="s">
        <v>52</v>
      </c>
      <c r="D44779" s="1" t="s">
        <v>52</v>
      </c>
      <c r="E44779" s="1" t="s">
        <v>36</v>
      </c>
      <c r="F44779">
        <v>2.3115644139999998</v>
      </c>
      <c r="G44779">
        <v>0.88760553099999995</v>
      </c>
      <c r="H44779">
        <v>1.400709261</v>
      </c>
      <c r="I44779">
        <v>1.4918460200000001</v>
      </c>
      <c r="J44779">
        <v>1.097589642</v>
      </c>
      <c r="K44779">
        <v>1.410658857</v>
      </c>
      <c r="L44779">
        <v>1.195369031</v>
      </c>
      <c r="M44779">
        <v>1.1430678240000001</v>
      </c>
      <c r="N44779">
        <v>1.4444017300000001</v>
      </c>
      <c r="O44779">
        <v>2.5585034090000001</v>
      </c>
      <c r="P44779">
        <v>2.5790639000000001E-2</v>
      </c>
      <c r="Q44779">
        <v>2.1461867999999999E-2</v>
      </c>
      <c r="R44779">
        <v>11.87191516</v>
      </c>
      <c r="S44779">
        <v>-999999</v>
      </c>
      <c r="T44779" s="1" t="s">
        <v>21</v>
      </c>
    </row>
    <row r="44780" spans="1:20" x14ac:dyDescent="0.3">
      <c r="A44780">
        <v>7030021</v>
      </c>
      <c r="B44780" s="1" t="s">
        <v>51</v>
      </c>
      <c r="C44780" s="1" t="s">
        <v>52</v>
      </c>
      <c r="D44780" s="1" t="s">
        <v>52</v>
      </c>
      <c r="E44780" s="1" t="s">
        <v>36</v>
      </c>
      <c r="F44780">
        <v>2.3115644139999998</v>
      </c>
      <c r="G44780">
        <v>0.88760553099999995</v>
      </c>
      <c r="H44780">
        <v>1.400709261</v>
      </c>
      <c r="I44780">
        <v>1.4918460200000001</v>
      </c>
      <c r="J44780">
        <v>1.097589642</v>
      </c>
      <c r="K44780">
        <v>1.410658857</v>
      </c>
      <c r="L44780">
        <v>1.195369031</v>
      </c>
      <c r="M44780">
        <v>1.1430678240000001</v>
      </c>
      <c r="N44780">
        <v>1.4444017300000001</v>
      </c>
      <c r="O44780">
        <v>2.5585034090000001</v>
      </c>
      <c r="P44780">
        <v>2.5790639000000001E-2</v>
      </c>
      <c r="Q44780">
        <v>2.1461867999999999E-2</v>
      </c>
      <c r="R44780">
        <v>11.87191516</v>
      </c>
      <c r="S44780">
        <v>-999999</v>
      </c>
      <c r="T44780" s="1" t="s">
        <v>21</v>
      </c>
    </row>
    <row r="44781" spans="1:20" x14ac:dyDescent="0.3">
      <c r="A44781">
        <v>7034314</v>
      </c>
      <c r="B44781" s="1" t="s">
        <v>51</v>
      </c>
      <c r="C44781" s="1" t="s">
        <v>52</v>
      </c>
      <c r="D44781" s="1" t="s">
        <v>52</v>
      </c>
      <c r="E44781" s="1" t="s">
        <v>36</v>
      </c>
      <c r="F44781">
        <v>2.3106384719999999</v>
      </c>
      <c r="G44781">
        <v>1.0462079120000001</v>
      </c>
      <c r="H44781">
        <v>1.340139475</v>
      </c>
      <c r="I44781">
        <v>3.4719542990000001</v>
      </c>
      <c r="J44781">
        <v>1.388417247</v>
      </c>
      <c r="K44781">
        <v>2.2187072369999998</v>
      </c>
      <c r="L44781">
        <v>1.6010540740000001</v>
      </c>
      <c r="M44781">
        <v>1.58002515</v>
      </c>
      <c r="N44781">
        <v>1.792321853</v>
      </c>
      <c r="O44781">
        <v>2.3754068250000002</v>
      </c>
      <c r="P44781">
        <v>1.3471093999999999E-2</v>
      </c>
      <c r="Q44781">
        <v>3.3469189999999998E-3</v>
      </c>
      <c r="R44781">
        <v>22.371112060000002</v>
      </c>
      <c r="S44781">
        <v>-999999</v>
      </c>
      <c r="T44781" s="1" t="s">
        <v>21</v>
      </c>
    </row>
    <row r="44782" spans="1:20" x14ac:dyDescent="0.3">
      <c r="A44782">
        <v>7034315</v>
      </c>
      <c r="B44782" s="1" t="s">
        <v>51</v>
      </c>
      <c r="C44782" s="1" t="s">
        <v>52</v>
      </c>
      <c r="D44782" s="1" t="s">
        <v>52</v>
      </c>
      <c r="E44782" s="1" t="s">
        <v>36</v>
      </c>
      <c r="F44782">
        <v>2.121631721</v>
      </c>
      <c r="G44782">
        <v>0.92080994299999996</v>
      </c>
      <c r="H44782">
        <v>1.157507997</v>
      </c>
      <c r="I44782">
        <v>3.3440749300000001</v>
      </c>
      <c r="J44782">
        <v>1.1845625550000001</v>
      </c>
      <c r="K44782">
        <v>1.8795937840000001</v>
      </c>
      <c r="L44782">
        <v>1.520204452</v>
      </c>
      <c r="M44782">
        <v>1.3128587410000001</v>
      </c>
      <c r="N44782">
        <v>1.657181209</v>
      </c>
      <c r="O44782">
        <v>2.1287271539999999</v>
      </c>
      <c r="P44782">
        <v>7.3856440000000002E-3</v>
      </c>
      <c r="Q44782">
        <v>1.012916E-3</v>
      </c>
      <c r="R44782">
        <v>21.400671809999999</v>
      </c>
      <c r="S44782">
        <v>-999999</v>
      </c>
      <c r="T44782" s="1" t="s">
        <v>21</v>
      </c>
    </row>
    <row r="44783" spans="1:20" x14ac:dyDescent="0.3">
      <c r="A44783">
        <v>7034316</v>
      </c>
      <c r="B44783" s="1" t="s">
        <v>51</v>
      </c>
      <c r="C44783" s="1" t="s">
        <v>52</v>
      </c>
      <c r="D44783" s="1" t="s">
        <v>52</v>
      </c>
      <c r="E44783" s="1" t="s">
        <v>36</v>
      </c>
      <c r="F44783">
        <v>2.2065918</v>
      </c>
      <c r="G44783">
        <v>0.86455773400000002</v>
      </c>
      <c r="H44783">
        <v>0.99046241499999998</v>
      </c>
      <c r="I44783">
        <v>3.0249486029999999</v>
      </c>
      <c r="J44783">
        <v>1.1062722030000001</v>
      </c>
      <c r="K44783">
        <v>1.622362876</v>
      </c>
      <c r="L44783">
        <v>1.104648227</v>
      </c>
      <c r="M44783">
        <v>1.171504605</v>
      </c>
      <c r="N44783">
        <v>1.4554389729999999</v>
      </c>
      <c r="O44783">
        <v>2.1455666</v>
      </c>
      <c r="P44783">
        <v>-4.5615609999999996E-3</v>
      </c>
      <c r="Q44783">
        <v>3.9985500000000001E-4</v>
      </c>
      <c r="R44783">
        <v>17.502859409999999</v>
      </c>
      <c r="S44783">
        <v>-999999</v>
      </c>
      <c r="T44783" s="1" t="s">
        <v>21</v>
      </c>
    </row>
    <row r="44784" spans="1:20" x14ac:dyDescent="0.3">
      <c r="A44784">
        <v>7034317</v>
      </c>
      <c r="B44784" s="1" t="s">
        <v>51</v>
      </c>
      <c r="C44784" s="1" t="s">
        <v>52</v>
      </c>
      <c r="D44784" s="1" t="s">
        <v>52</v>
      </c>
      <c r="E44784" s="1" t="s">
        <v>36</v>
      </c>
      <c r="F44784">
        <v>2.2065918</v>
      </c>
      <c r="G44784">
        <v>0.86455773400000002</v>
      </c>
      <c r="H44784">
        <v>0.99046241499999998</v>
      </c>
      <c r="I44784">
        <v>3.0249486029999999</v>
      </c>
      <c r="J44784">
        <v>1.1062722030000001</v>
      </c>
      <c r="K44784">
        <v>1.622362876</v>
      </c>
      <c r="L44784">
        <v>1.104648227</v>
      </c>
      <c r="M44784">
        <v>1.171504605</v>
      </c>
      <c r="N44784">
        <v>1.4554389729999999</v>
      </c>
      <c r="O44784">
        <v>2.1455666</v>
      </c>
      <c r="P44784">
        <v>-4.5615609999999996E-3</v>
      </c>
      <c r="Q44784">
        <v>3.9985500000000001E-4</v>
      </c>
      <c r="R44784">
        <v>17.502859409999999</v>
      </c>
      <c r="S44784">
        <v>-999999</v>
      </c>
      <c r="T44784" s="1" t="s">
        <v>21</v>
      </c>
    </row>
    <row r="44785" spans="1:20" x14ac:dyDescent="0.3">
      <c r="A44785">
        <v>7034318</v>
      </c>
      <c r="B44785" s="1" t="s">
        <v>51</v>
      </c>
      <c r="C44785" s="1" t="s">
        <v>52</v>
      </c>
      <c r="D44785" s="1" t="s">
        <v>52</v>
      </c>
      <c r="E44785" s="1" t="s">
        <v>36</v>
      </c>
      <c r="F44785">
        <v>2.3435811700000002</v>
      </c>
      <c r="G44785">
        <v>0.68712223100000003</v>
      </c>
      <c r="H44785">
        <v>0.95602224999999996</v>
      </c>
      <c r="I44785">
        <v>2.6766402230000002</v>
      </c>
      <c r="J44785">
        <v>1.167443845</v>
      </c>
      <c r="K44785">
        <v>1.589761591</v>
      </c>
      <c r="L44785">
        <v>1.2192310099999999</v>
      </c>
      <c r="M44785">
        <v>1.233314961</v>
      </c>
      <c r="N44785">
        <v>1.3491181969999999</v>
      </c>
      <c r="O44785">
        <v>2.0527875259999999</v>
      </c>
      <c r="P44785">
        <v>-3.3128329999999998E-3</v>
      </c>
      <c r="Q44785">
        <v>2.48595E-4</v>
      </c>
      <c r="R44785">
        <v>16.266357129999999</v>
      </c>
      <c r="S44785">
        <v>-999999</v>
      </c>
      <c r="T44785" s="1" t="s">
        <v>21</v>
      </c>
    </row>
    <row r="44786" spans="1:20" x14ac:dyDescent="0.3">
      <c r="A44786">
        <v>7034319</v>
      </c>
      <c r="B44786" s="1" t="s">
        <v>51</v>
      </c>
      <c r="C44786" s="1" t="s">
        <v>52</v>
      </c>
      <c r="D44786" s="1" t="s">
        <v>52</v>
      </c>
      <c r="E44786" s="1" t="s">
        <v>36</v>
      </c>
      <c r="F44786">
        <v>2.29863492</v>
      </c>
      <c r="G44786">
        <v>0.72734758300000002</v>
      </c>
      <c r="H44786">
        <v>0.98729286900000002</v>
      </c>
      <c r="I44786">
        <v>2.0462184680000002</v>
      </c>
      <c r="J44786">
        <v>1.221839047</v>
      </c>
      <c r="K44786">
        <v>1.550965009</v>
      </c>
      <c r="L44786">
        <v>1.092179448</v>
      </c>
      <c r="M44786">
        <v>1.3209488469999999</v>
      </c>
      <c r="N44786">
        <v>1.3538108799999999</v>
      </c>
      <c r="O44786">
        <v>1.7942377920000001</v>
      </c>
      <c r="P44786">
        <v>-6.1760139999999996E-3</v>
      </c>
      <c r="Q44786">
        <v>1.466675E-3</v>
      </c>
      <c r="R44786">
        <v>11.35536701</v>
      </c>
      <c r="S44786">
        <v>-999999</v>
      </c>
      <c r="T44786" s="1" t="s">
        <v>21</v>
      </c>
    </row>
    <row r="44787" spans="1:20" x14ac:dyDescent="0.3">
      <c r="A44787">
        <v>7034320</v>
      </c>
      <c r="B44787" s="1" t="s">
        <v>51</v>
      </c>
      <c r="C44787" s="1" t="s">
        <v>52</v>
      </c>
      <c r="D44787" s="1" t="s">
        <v>52</v>
      </c>
      <c r="E44787" s="1" t="s">
        <v>36</v>
      </c>
      <c r="F44787">
        <v>1.7614730380000001</v>
      </c>
      <c r="G44787">
        <v>0.726862059</v>
      </c>
      <c r="H44787">
        <v>1.006329027</v>
      </c>
      <c r="I44787">
        <v>1.877335964</v>
      </c>
      <c r="J44787">
        <v>1.108194524</v>
      </c>
      <c r="K44787">
        <v>1.714130964</v>
      </c>
      <c r="L44787">
        <v>1.3200670779999999</v>
      </c>
      <c r="M44787">
        <v>1.2148425650000001</v>
      </c>
      <c r="N44787">
        <v>1.353087868</v>
      </c>
      <c r="O44787">
        <v>1.9384830150000001</v>
      </c>
      <c r="P44787">
        <v>3.6081017999999999E-2</v>
      </c>
      <c r="Q44787">
        <v>7.2410910999999994E-2</v>
      </c>
      <c r="R44787">
        <v>28.951260749999999</v>
      </c>
      <c r="S44787">
        <v>-999999</v>
      </c>
      <c r="T44787" s="1" t="s">
        <v>21</v>
      </c>
    </row>
    <row r="44788" spans="1:20" x14ac:dyDescent="0.3">
      <c r="A44788">
        <v>7034321</v>
      </c>
      <c r="B44788" s="1" t="s">
        <v>51</v>
      </c>
      <c r="C44788" s="1" t="s">
        <v>52</v>
      </c>
      <c r="D44788" s="1" t="s">
        <v>52</v>
      </c>
      <c r="E44788" s="1" t="s">
        <v>36</v>
      </c>
      <c r="F44788">
        <v>1.7614730380000001</v>
      </c>
      <c r="G44788">
        <v>0.726862059</v>
      </c>
      <c r="H44788">
        <v>1.006329027</v>
      </c>
      <c r="I44788">
        <v>1.877335964</v>
      </c>
      <c r="J44788">
        <v>1.108194524</v>
      </c>
      <c r="K44788">
        <v>1.714130964</v>
      </c>
      <c r="L44788">
        <v>1.3200670779999999</v>
      </c>
      <c r="M44788">
        <v>1.2148425650000001</v>
      </c>
      <c r="N44788">
        <v>1.353087868</v>
      </c>
      <c r="O44788">
        <v>1.9384830150000001</v>
      </c>
      <c r="P44788">
        <v>3.6081017999999999E-2</v>
      </c>
      <c r="Q44788">
        <v>7.2410910999999994E-2</v>
      </c>
      <c r="R44788">
        <v>28.951260749999999</v>
      </c>
      <c r="S44788">
        <v>-999999</v>
      </c>
      <c r="T44788" s="1" t="s">
        <v>21</v>
      </c>
    </row>
    <row r="44789" spans="1:20" x14ac:dyDescent="0.3">
      <c r="A44789">
        <v>7034322</v>
      </c>
      <c r="B44789" s="1" t="s">
        <v>51</v>
      </c>
      <c r="C44789" s="1" t="s">
        <v>52</v>
      </c>
      <c r="D44789" s="1" t="s">
        <v>52</v>
      </c>
      <c r="E44789" s="1" t="s">
        <v>36</v>
      </c>
      <c r="F44789">
        <v>1.779205039</v>
      </c>
      <c r="G44789">
        <v>0.68127428999999995</v>
      </c>
      <c r="H44789">
        <v>0.894507528</v>
      </c>
      <c r="I44789">
        <v>1.5959305930000001</v>
      </c>
      <c r="J44789">
        <v>1.0898481719999999</v>
      </c>
      <c r="K44789">
        <v>1.6351966920000001</v>
      </c>
      <c r="L44789">
        <v>1.6871045629999999</v>
      </c>
      <c r="M44789">
        <v>1.486674869</v>
      </c>
      <c r="N44789">
        <v>1.350921147</v>
      </c>
      <c r="O44789">
        <v>1.963233698</v>
      </c>
      <c r="P44789">
        <v>6.1354502999999998E-2</v>
      </c>
      <c r="Q44789">
        <v>0.20530478199999999</v>
      </c>
      <c r="R44789">
        <v>43.095335900000002</v>
      </c>
      <c r="S44789">
        <v>-999999</v>
      </c>
      <c r="T44789" s="1" t="s">
        <v>21</v>
      </c>
    </row>
    <row r="44790" spans="1:20" x14ac:dyDescent="0.3">
      <c r="A44790">
        <v>7034323</v>
      </c>
      <c r="B44790" s="1" t="s">
        <v>51</v>
      </c>
      <c r="C44790" s="1" t="s">
        <v>52</v>
      </c>
      <c r="D44790" s="1" t="s">
        <v>52</v>
      </c>
      <c r="E44790" s="1" t="s">
        <v>36</v>
      </c>
      <c r="F44790">
        <v>1.809397559</v>
      </c>
      <c r="G44790">
        <v>0.70243153400000002</v>
      </c>
      <c r="H44790">
        <v>0.90556577400000005</v>
      </c>
      <c r="I44790">
        <v>1.5165544230000001</v>
      </c>
      <c r="J44790">
        <v>1.0769709780000001</v>
      </c>
      <c r="K44790">
        <v>1.767363982</v>
      </c>
      <c r="L44790">
        <v>1.9408143739999999</v>
      </c>
      <c r="M44790">
        <v>1.259615511</v>
      </c>
      <c r="N44790">
        <v>1.1804565330000001</v>
      </c>
      <c r="O44790">
        <v>1.9291855490000001</v>
      </c>
      <c r="P44790">
        <v>4.9440536E-2</v>
      </c>
      <c r="Q44790">
        <v>0.112583484</v>
      </c>
      <c r="R44790">
        <v>27.853460399999999</v>
      </c>
      <c r="S44790">
        <v>-999999</v>
      </c>
      <c r="T44790" s="1" t="s">
        <v>21</v>
      </c>
    </row>
    <row r="44791" spans="1:20" x14ac:dyDescent="0.3">
      <c r="A44791">
        <v>7034324</v>
      </c>
      <c r="B44791" s="1" t="s">
        <v>51</v>
      </c>
      <c r="C44791" s="1" t="s">
        <v>52</v>
      </c>
      <c r="D44791" s="1" t="s">
        <v>52</v>
      </c>
      <c r="E44791" s="1" t="s">
        <v>36</v>
      </c>
      <c r="F44791">
        <v>1.809397559</v>
      </c>
      <c r="G44791">
        <v>0.70243153400000002</v>
      </c>
      <c r="H44791">
        <v>0.90556577400000005</v>
      </c>
      <c r="I44791">
        <v>1.5165544230000001</v>
      </c>
      <c r="J44791">
        <v>1.0769709780000001</v>
      </c>
      <c r="K44791">
        <v>1.767363982</v>
      </c>
      <c r="L44791">
        <v>1.9408143739999999</v>
      </c>
      <c r="M44791">
        <v>1.259615511</v>
      </c>
      <c r="N44791">
        <v>1.1804565330000001</v>
      </c>
      <c r="O44791">
        <v>1.9291855490000001</v>
      </c>
      <c r="P44791">
        <v>4.9440536E-2</v>
      </c>
      <c r="Q44791">
        <v>0.112583484</v>
      </c>
      <c r="R44791">
        <v>27.853460399999999</v>
      </c>
      <c r="S44791">
        <v>-999999</v>
      </c>
      <c r="T44791" s="1" t="s">
        <v>21</v>
      </c>
    </row>
    <row r="44792" spans="1:20" x14ac:dyDescent="0.3">
      <c r="A44792">
        <v>7034325</v>
      </c>
      <c r="B44792" s="1" t="s">
        <v>51</v>
      </c>
      <c r="C44792" s="1" t="s">
        <v>52</v>
      </c>
      <c r="D44792" s="1" t="s">
        <v>52</v>
      </c>
      <c r="E44792" s="1" t="s">
        <v>36</v>
      </c>
      <c r="F44792">
        <v>1.8606127809999999</v>
      </c>
      <c r="G44792">
        <v>0.77013347300000001</v>
      </c>
      <c r="H44792">
        <v>1.0363346040000001</v>
      </c>
      <c r="I44792">
        <v>1.8418234579999999</v>
      </c>
      <c r="J44792">
        <v>1.1439841310000001</v>
      </c>
      <c r="K44792">
        <v>1.5925240510000001</v>
      </c>
      <c r="L44792">
        <v>1.712071903</v>
      </c>
      <c r="M44792">
        <v>1.5110958050000001</v>
      </c>
      <c r="N44792">
        <v>1.032190838</v>
      </c>
      <c r="O44792">
        <v>1.819332175</v>
      </c>
      <c r="P44792">
        <v>2.3611923E-2</v>
      </c>
      <c r="Q44792">
        <v>3.1730461000000001E-2</v>
      </c>
      <c r="R44792">
        <v>18.967074520000001</v>
      </c>
      <c r="S44792">
        <v>-999999</v>
      </c>
      <c r="T44792" s="1" t="s">
        <v>21</v>
      </c>
    </row>
    <row r="44793" spans="1:20" x14ac:dyDescent="0.3">
      <c r="A44793">
        <v>7034326</v>
      </c>
      <c r="B44793" s="1" t="s">
        <v>51</v>
      </c>
      <c r="C44793" s="1" t="s">
        <v>52</v>
      </c>
      <c r="D44793" s="1" t="s">
        <v>52</v>
      </c>
      <c r="E44793" s="1" t="s">
        <v>36</v>
      </c>
      <c r="F44793">
        <v>2.1957151580000001</v>
      </c>
      <c r="G44793">
        <v>0.80086626500000002</v>
      </c>
      <c r="H44793">
        <v>1.0560342410000001</v>
      </c>
      <c r="I44793">
        <v>1.6622793119999999</v>
      </c>
      <c r="J44793">
        <v>1.124594616</v>
      </c>
      <c r="K44793">
        <v>2.14041507</v>
      </c>
      <c r="L44793">
        <v>1.7134443349999999</v>
      </c>
      <c r="M44793">
        <v>1.2746765609999999</v>
      </c>
      <c r="N44793">
        <v>1.093639027</v>
      </c>
      <c r="O44793">
        <v>2.0781648740000001</v>
      </c>
      <c r="P44793">
        <v>1.9721115000000001E-2</v>
      </c>
      <c r="Q44793">
        <v>1.3705645000000001E-2</v>
      </c>
      <c r="R44793">
        <v>9.718779971</v>
      </c>
      <c r="S44793">
        <v>-999999</v>
      </c>
      <c r="T44793" s="1" t="s">
        <v>21</v>
      </c>
    </row>
    <row r="44794" spans="1:20" x14ac:dyDescent="0.3">
      <c r="A44794">
        <v>7034327</v>
      </c>
      <c r="B44794" s="1" t="s">
        <v>51</v>
      </c>
      <c r="C44794" s="1" t="s">
        <v>52</v>
      </c>
      <c r="D44794" s="1" t="s">
        <v>52</v>
      </c>
      <c r="E44794" s="1" t="s">
        <v>36</v>
      </c>
      <c r="F44794">
        <v>2.1957151580000001</v>
      </c>
      <c r="G44794">
        <v>0.80086626500000002</v>
      </c>
      <c r="H44794">
        <v>1.0560342410000001</v>
      </c>
      <c r="I44794">
        <v>1.6622793119999999</v>
      </c>
      <c r="J44794">
        <v>1.124594616</v>
      </c>
      <c r="K44794">
        <v>2.14041507</v>
      </c>
      <c r="L44794">
        <v>1.7134443349999999</v>
      </c>
      <c r="M44794">
        <v>1.2746765609999999</v>
      </c>
      <c r="N44794">
        <v>1.093639027</v>
      </c>
      <c r="O44794">
        <v>2.0781648740000001</v>
      </c>
      <c r="P44794">
        <v>1.9721115000000001E-2</v>
      </c>
      <c r="Q44794">
        <v>1.3705645000000001E-2</v>
      </c>
      <c r="R44794">
        <v>9.718779971</v>
      </c>
      <c r="S44794">
        <v>-999999</v>
      </c>
      <c r="T44794" s="1" t="s">
        <v>21</v>
      </c>
    </row>
    <row r="44795" spans="1:20" x14ac:dyDescent="0.3">
      <c r="A44795">
        <v>7034328</v>
      </c>
      <c r="B44795" s="1" t="s">
        <v>51</v>
      </c>
      <c r="C44795" s="1" t="s">
        <v>52</v>
      </c>
      <c r="D44795" s="1" t="s">
        <v>52</v>
      </c>
      <c r="E44795" s="1" t="s">
        <v>36</v>
      </c>
      <c r="F44795">
        <v>2.1593647119999999</v>
      </c>
      <c r="G44795">
        <v>0.87209540900000004</v>
      </c>
      <c r="H44795">
        <v>1.2372743230000001</v>
      </c>
      <c r="I44795">
        <v>2.0728983219999999</v>
      </c>
      <c r="J44795">
        <v>1.1253458140000001</v>
      </c>
      <c r="K44795">
        <v>1.664278489</v>
      </c>
      <c r="L44795">
        <v>1.571817067</v>
      </c>
      <c r="M44795">
        <v>1.2731453850000001</v>
      </c>
      <c r="N44795">
        <v>1.234138782</v>
      </c>
      <c r="O44795">
        <v>1.906900357</v>
      </c>
      <c r="P44795">
        <v>-3.1686750000000001E-3</v>
      </c>
      <c r="Q44795">
        <v>4.91564E-4</v>
      </c>
      <c r="R44795">
        <v>3.407334938</v>
      </c>
      <c r="S44795">
        <v>-999999</v>
      </c>
      <c r="T44795" s="1" t="s">
        <v>21</v>
      </c>
    </row>
    <row r="44796" spans="1:20" x14ac:dyDescent="0.3">
      <c r="A44796">
        <v>7034329</v>
      </c>
      <c r="B44796" s="1" t="s">
        <v>51</v>
      </c>
      <c r="C44796" s="1" t="s">
        <v>52</v>
      </c>
      <c r="D44796" s="1" t="s">
        <v>52</v>
      </c>
      <c r="E44796" s="1" t="s">
        <v>36</v>
      </c>
      <c r="F44796">
        <v>2.2201892729999999</v>
      </c>
      <c r="G44796">
        <v>0.87372749000000005</v>
      </c>
      <c r="H44796">
        <v>1.1672879439999999</v>
      </c>
      <c r="I44796">
        <v>1.831032277</v>
      </c>
      <c r="J44796">
        <v>1.2508982930000001</v>
      </c>
      <c r="K44796">
        <v>1.545382536</v>
      </c>
      <c r="L44796">
        <v>1.189953525</v>
      </c>
      <c r="M44796">
        <v>1.271785883</v>
      </c>
      <c r="N44796">
        <v>1.2762095790000001</v>
      </c>
      <c r="O44796">
        <v>2.0767776439999999</v>
      </c>
      <c r="P44796">
        <v>2.5479249999999999E-3</v>
      </c>
      <c r="Q44796">
        <v>3.1185000000000002E-4</v>
      </c>
      <c r="R44796">
        <v>8.5320566380000002</v>
      </c>
      <c r="S44796">
        <v>-999999</v>
      </c>
      <c r="T44796" s="1" t="s">
        <v>21</v>
      </c>
    </row>
    <row r="44797" spans="1:20" x14ac:dyDescent="0.3">
      <c r="A44797">
        <v>7034330</v>
      </c>
      <c r="B44797" s="1" t="s">
        <v>51</v>
      </c>
      <c r="C44797" s="1" t="s">
        <v>52</v>
      </c>
      <c r="D44797" s="1" t="s">
        <v>52</v>
      </c>
      <c r="E44797" s="1" t="s">
        <v>36</v>
      </c>
      <c r="F44797">
        <v>2.2201892729999999</v>
      </c>
      <c r="G44797">
        <v>0.87372749000000005</v>
      </c>
      <c r="H44797">
        <v>1.1672879439999999</v>
      </c>
      <c r="I44797">
        <v>1.831032277</v>
      </c>
      <c r="J44797">
        <v>1.2508982930000001</v>
      </c>
      <c r="K44797">
        <v>1.545382536</v>
      </c>
      <c r="L44797">
        <v>1.189953525</v>
      </c>
      <c r="M44797">
        <v>1.271785883</v>
      </c>
      <c r="N44797">
        <v>1.2762095790000001</v>
      </c>
      <c r="O44797">
        <v>2.0767776439999999</v>
      </c>
      <c r="P44797">
        <v>2.5479249999999999E-3</v>
      </c>
      <c r="Q44797">
        <v>3.1185000000000002E-4</v>
      </c>
      <c r="R44797">
        <v>8.5320566380000002</v>
      </c>
      <c r="S44797">
        <v>-999999</v>
      </c>
      <c r="T44797" s="1" t="s">
        <v>21</v>
      </c>
    </row>
    <row r="44798" spans="1:20" x14ac:dyDescent="0.3">
      <c r="A44798">
        <v>7034331</v>
      </c>
      <c r="B44798" s="1" t="s">
        <v>51</v>
      </c>
      <c r="C44798" s="1" t="s">
        <v>52</v>
      </c>
      <c r="D44798" s="1" t="s">
        <v>52</v>
      </c>
      <c r="E44798" s="1" t="s">
        <v>36</v>
      </c>
      <c r="F44798">
        <v>2.3941976490000001</v>
      </c>
      <c r="G44798">
        <v>0.84865661400000003</v>
      </c>
      <c r="H44798">
        <v>1.3585198860000001</v>
      </c>
      <c r="I44798">
        <v>1.906391092</v>
      </c>
      <c r="J44798">
        <v>1.1319780349999999</v>
      </c>
      <c r="K44798">
        <v>1.342826799</v>
      </c>
      <c r="L44798">
        <v>1.153187696</v>
      </c>
      <c r="M44798">
        <v>1.2562555689999999</v>
      </c>
      <c r="N44798">
        <v>1.1834556839999999</v>
      </c>
      <c r="O44798">
        <v>2.186059609</v>
      </c>
      <c r="P44798">
        <v>-1.2665042E-2</v>
      </c>
      <c r="Q44798">
        <v>5.7187050000000001E-3</v>
      </c>
      <c r="R44798">
        <v>0.53020495599999995</v>
      </c>
      <c r="S44798">
        <v>-999999</v>
      </c>
      <c r="T44798" s="1" t="s">
        <v>21</v>
      </c>
    </row>
    <row r="44799" spans="1:20" x14ac:dyDescent="0.3">
      <c r="A44799">
        <v>7034332</v>
      </c>
      <c r="B44799" s="1" t="s">
        <v>51</v>
      </c>
      <c r="C44799" s="1" t="s">
        <v>52</v>
      </c>
      <c r="D44799" s="1" t="s">
        <v>52</v>
      </c>
      <c r="E44799" s="1" t="s">
        <v>36</v>
      </c>
      <c r="F44799">
        <v>2.1677440360000002</v>
      </c>
      <c r="G44799">
        <v>0.99803092800000004</v>
      </c>
      <c r="H44799">
        <v>1.4759919880000001</v>
      </c>
      <c r="I44799">
        <v>2.0618544289999998</v>
      </c>
      <c r="J44799">
        <v>1.0094248690000001</v>
      </c>
      <c r="K44799">
        <v>1.307609298</v>
      </c>
      <c r="L44799">
        <v>1.040633973</v>
      </c>
      <c r="M44799">
        <v>1.3376361590000001</v>
      </c>
      <c r="N44799">
        <v>1.2545789599999999</v>
      </c>
      <c r="O44799">
        <v>2.1907357730000001</v>
      </c>
      <c r="P44799">
        <v>-8.8151170000000008E-3</v>
      </c>
      <c r="Q44799">
        <v>3.1058560000000002E-3</v>
      </c>
      <c r="R44799">
        <v>3.041599062</v>
      </c>
      <c r="S44799">
        <v>-999999</v>
      </c>
      <c r="T44799" s="1" t="s">
        <v>21</v>
      </c>
    </row>
    <row r="44800" spans="1:20" x14ac:dyDescent="0.3">
      <c r="A44800">
        <v>7034333</v>
      </c>
      <c r="B44800" s="1" t="s">
        <v>51</v>
      </c>
      <c r="C44800" s="1" t="s">
        <v>52</v>
      </c>
      <c r="D44800" s="1" t="s">
        <v>52</v>
      </c>
      <c r="E44800" s="1" t="s">
        <v>36</v>
      </c>
      <c r="F44800">
        <v>2.6358457999999998</v>
      </c>
      <c r="G44800">
        <v>1.2205343319999999</v>
      </c>
      <c r="H44800">
        <v>1.733237194</v>
      </c>
      <c r="I44800">
        <v>2.649964158</v>
      </c>
      <c r="J44800">
        <v>1.021494423</v>
      </c>
      <c r="K44800">
        <v>1.326783311</v>
      </c>
      <c r="L44800">
        <v>1.2259252780000001</v>
      </c>
      <c r="M44800">
        <v>1.2508982930000001</v>
      </c>
      <c r="N44800">
        <v>1.289056639</v>
      </c>
      <c r="O44800">
        <v>2.7100917870000001</v>
      </c>
      <c r="P44800">
        <v>-3.1700922999999999E-2</v>
      </c>
      <c r="Q44800">
        <v>1.9627512999999999E-2</v>
      </c>
      <c r="R44800">
        <v>-6.0750242270000001</v>
      </c>
      <c r="S44800">
        <v>-999999</v>
      </c>
      <c r="T44800" s="1" t="s">
        <v>21</v>
      </c>
    </row>
    <row r="44801" spans="1:20" x14ac:dyDescent="0.3">
      <c r="A44801">
        <v>7034334</v>
      </c>
      <c r="B44801" s="1" t="s">
        <v>51</v>
      </c>
      <c r="C44801" s="1" t="s">
        <v>52</v>
      </c>
      <c r="D44801" s="1" t="s">
        <v>52</v>
      </c>
      <c r="E44801" s="1" t="s">
        <v>36</v>
      </c>
      <c r="F44801">
        <v>2.6358457999999998</v>
      </c>
      <c r="G44801">
        <v>1.2205343319999999</v>
      </c>
      <c r="H44801">
        <v>1.733237194</v>
      </c>
      <c r="I44801">
        <v>2.649964158</v>
      </c>
      <c r="J44801">
        <v>1.021494423</v>
      </c>
      <c r="K44801">
        <v>1.326783311</v>
      </c>
      <c r="L44801">
        <v>1.2259252780000001</v>
      </c>
      <c r="M44801">
        <v>1.2508982930000001</v>
      </c>
      <c r="N44801">
        <v>1.289056639</v>
      </c>
      <c r="O44801">
        <v>2.7100917870000001</v>
      </c>
      <c r="P44801">
        <v>-3.1700922999999999E-2</v>
      </c>
      <c r="Q44801">
        <v>1.9627512999999999E-2</v>
      </c>
      <c r="R44801">
        <v>-6.0750242270000001</v>
      </c>
      <c r="S44801">
        <v>-999999</v>
      </c>
      <c r="T44801" s="1" t="s">
        <v>21</v>
      </c>
    </row>
    <row r="44802" spans="1:20" x14ac:dyDescent="0.3">
      <c r="A44802">
        <v>7034335</v>
      </c>
      <c r="B44802" s="1" t="s">
        <v>51</v>
      </c>
      <c r="C44802" s="1" t="s">
        <v>52</v>
      </c>
      <c r="D44802" s="1" t="s">
        <v>52</v>
      </c>
      <c r="E44802" s="1" t="s">
        <v>36</v>
      </c>
      <c r="F44802">
        <v>2.4821041460000002</v>
      </c>
      <c r="G44802">
        <v>1.1017016500000001</v>
      </c>
      <c r="H44802">
        <v>1.8975009410000001</v>
      </c>
      <c r="I44802">
        <v>2.2857777449999999</v>
      </c>
      <c r="J44802">
        <v>1.0497067739999999</v>
      </c>
      <c r="K44802">
        <v>1.2682240950000001</v>
      </c>
      <c r="L44802">
        <v>1.1401710249999999</v>
      </c>
      <c r="M44802">
        <v>1.2305180819999999</v>
      </c>
      <c r="N44802">
        <v>1.2579344180000001</v>
      </c>
      <c r="O44802">
        <v>2.4973993829999999</v>
      </c>
      <c r="P44802">
        <v>-3.2254125000000002E-2</v>
      </c>
      <c r="Q44802">
        <v>2.6295512E-2</v>
      </c>
      <c r="R44802">
        <v>-9.0389915789999993</v>
      </c>
      <c r="S44802">
        <v>-999999</v>
      </c>
      <c r="T44802" s="1" t="s">
        <v>21</v>
      </c>
    </row>
    <row r="44803" spans="1:20" x14ac:dyDescent="0.3">
      <c r="A44803">
        <v>7034336</v>
      </c>
      <c r="B44803" s="1" t="s">
        <v>51</v>
      </c>
      <c r="C44803" s="1" t="s">
        <v>52</v>
      </c>
      <c r="D44803" s="1" t="s">
        <v>52</v>
      </c>
      <c r="E44803" s="1" t="s">
        <v>36</v>
      </c>
      <c r="F44803">
        <v>2.5554300649999999</v>
      </c>
      <c r="G44803">
        <v>0.88299450300000004</v>
      </c>
      <c r="H44803">
        <v>2.035860424</v>
      </c>
      <c r="I44803">
        <v>1.969536347</v>
      </c>
      <c r="J44803">
        <v>1.052514288</v>
      </c>
      <c r="K44803">
        <v>1.3832350980000001</v>
      </c>
      <c r="L44803">
        <v>1.098909683</v>
      </c>
      <c r="M44803">
        <v>1.0388288450000001</v>
      </c>
      <c r="N44803">
        <v>1.3480375819999999</v>
      </c>
      <c r="O44803">
        <v>2.5151390490000001</v>
      </c>
      <c r="P44803">
        <v>-2.6506877000000002E-2</v>
      </c>
      <c r="Q44803">
        <v>1.6256273000000002E-2</v>
      </c>
      <c r="R44803">
        <v>-10.45395914</v>
      </c>
      <c r="S44803">
        <v>-999999</v>
      </c>
      <c r="T44803" s="1" t="s">
        <v>21</v>
      </c>
    </row>
    <row r="44804" spans="1:20" x14ac:dyDescent="0.3">
      <c r="A44804">
        <v>7034337</v>
      </c>
      <c r="B44804" s="1" t="s">
        <v>51</v>
      </c>
      <c r="C44804" s="1" t="s">
        <v>52</v>
      </c>
      <c r="D44804" s="1" t="s">
        <v>52</v>
      </c>
      <c r="E44804" s="1" t="s">
        <v>36</v>
      </c>
      <c r="F44804">
        <v>2.5554300649999999</v>
      </c>
      <c r="G44804">
        <v>0.88299450300000004</v>
      </c>
      <c r="H44804">
        <v>2.035860424</v>
      </c>
      <c r="I44804">
        <v>1.969536347</v>
      </c>
      <c r="J44804">
        <v>1.052514288</v>
      </c>
      <c r="K44804">
        <v>1.3832350980000001</v>
      </c>
      <c r="L44804">
        <v>1.098909683</v>
      </c>
      <c r="M44804">
        <v>1.0388288450000001</v>
      </c>
      <c r="N44804">
        <v>1.3480375819999999</v>
      </c>
      <c r="O44804">
        <v>2.5151390490000001</v>
      </c>
      <c r="P44804">
        <v>-2.6506877000000002E-2</v>
      </c>
      <c r="Q44804">
        <v>1.6256273000000002E-2</v>
      </c>
      <c r="R44804">
        <v>-10.45395914</v>
      </c>
      <c r="S44804">
        <v>-999999</v>
      </c>
      <c r="T44804" s="1" t="s">
        <v>21</v>
      </c>
    </row>
    <row r="44805" spans="1:20" x14ac:dyDescent="0.3">
      <c r="A44805">
        <v>7034338</v>
      </c>
      <c r="B44805" s="1" t="s">
        <v>51</v>
      </c>
      <c r="C44805" s="1" t="s">
        <v>52</v>
      </c>
      <c r="D44805" s="1" t="s">
        <v>52</v>
      </c>
      <c r="E44805" s="1" t="s">
        <v>36</v>
      </c>
      <c r="F44805">
        <v>2.3957969079999999</v>
      </c>
      <c r="G44805">
        <v>0.84379704499999997</v>
      </c>
      <c r="H44805">
        <v>1.6543065910000001</v>
      </c>
      <c r="I44805">
        <v>1.9566898850000001</v>
      </c>
      <c r="J44805">
        <v>1.0831734340000001</v>
      </c>
      <c r="K44805">
        <v>1.3532685849999999</v>
      </c>
      <c r="L44805">
        <v>1.1837718269999999</v>
      </c>
      <c r="M44805">
        <v>1.1294109649999999</v>
      </c>
      <c r="N44805">
        <v>1.430961667</v>
      </c>
      <c r="O44805">
        <v>2.4735004859999998</v>
      </c>
      <c r="P44805">
        <v>8.2634799999999997E-4</v>
      </c>
      <c r="Q44805">
        <v>1.9899999999999999E-5</v>
      </c>
      <c r="R44805">
        <v>2.860143442</v>
      </c>
      <c r="S44805">
        <v>-999999</v>
      </c>
      <c r="T44805" s="1" t="s">
        <v>21</v>
      </c>
    </row>
    <row r="44806" spans="1:20" x14ac:dyDescent="0.3">
      <c r="A44806">
        <v>7034339</v>
      </c>
      <c r="B44806" s="1" t="s">
        <v>51</v>
      </c>
      <c r="C44806" s="1" t="s">
        <v>52</v>
      </c>
      <c r="D44806" s="1" t="s">
        <v>52</v>
      </c>
      <c r="E44806" s="1" t="s">
        <v>36</v>
      </c>
      <c r="F44806">
        <v>2.6047017389999998</v>
      </c>
      <c r="G44806">
        <v>0.90062085599999997</v>
      </c>
      <c r="H44806">
        <v>1.5895492920000001</v>
      </c>
      <c r="I44806">
        <v>1.67319285</v>
      </c>
      <c r="J44806">
        <v>1.1461250380000001</v>
      </c>
      <c r="K44806">
        <v>1.4960358469999999</v>
      </c>
      <c r="L44806">
        <v>1.12069646</v>
      </c>
      <c r="M44806">
        <v>1.0178177020000001</v>
      </c>
      <c r="N44806">
        <v>1.537559744</v>
      </c>
      <c r="O44806">
        <v>2.1432755019999998</v>
      </c>
      <c r="P44806">
        <v>-2.3396970999999999E-2</v>
      </c>
      <c r="Q44806">
        <v>1.7856284E-2</v>
      </c>
      <c r="R44806">
        <v>-7.7768184820000004</v>
      </c>
      <c r="S44806">
        <v>-999999</v>
      </c>
      <c r="T44806" s="1" t="s">
        <v>21</v>
      </c>
    </row>
    <row r="44807" spans="1:20" x14ac:dyDescent="0.3">
      <c r="A44807">
        <v>7034340</v>
      </c>
      <c r="B44807" s="1" t="s">
        <v>51</v>
      </c>
      <c r="C44807" s="1" t="s">
        <v>52</v>
      </c>
      <c r="D44807" s="1" t="s">
        <v>52</v>
      </c>
      <c r="E44807" s="1" t="s">
        <v>36</v>
      </c>
      <c r="F44807">
        <v>2.6047017389999998</v>
      </c>
      <c r="G44807">
        <v>0.90062085599999997</v>
      </c>
      <c r="H44807">
        <v>1.5895492920000001</v>
      </c>
      <c r="I44807">
        <v>1.67319285</v>
      </c>
      <c r="J44807">
        <v>1.1461250380000001</v>
      </c>
      <c r="K44807">
        <v>1.4960358469999999</v>
      </c>
      <c r="L44807">
        <v>1.12069646</v>
      </c>
      <c r="M44807">
        <v>1.0178177020000001</v>
      </c>
      <c r="N44807">
        <v>1.537559744</v>
      </c>
      <c r="O44807">
        <v>2.1432755019999998</v>
      </c>
      <c r="P44807">
        <v>-2.3396970999999999E-2</v>
      </c>
      <c r="Q44807">
        <v>1.7856284E-2</v>
      </c>
      <c r="R44807">
        <v>-7.7768184820000004</v>
      </c>
      <c r="S44807">
        <v>-999999</v>
      </c>
      <c r="T44807" s="1" t="s">
        <v>21</v>
      </c>
    </row>
    <row r="44808" spans="1:20" x14ac:dyDescent="0.3">
      <c r="A44808">
        <v>7038634</v>
      </c>
      <c r="B44808" s="1" t="s">
        <v>51</v>
      </c>
      <c r="C44808" s="1" t="s">
        <v>52</v>
      </c>
      <c r="D44808" s="1" t="s">
        <v>52</v>
      </c>
      <c r="E44808" s="1" t="s">
        <v>36</v>
      </c>
      <c r="F44808">
        <v>2.4596652190000001</v>
      </c>
      <c r="G44808">
        <v>1.0908674920000001</v>
      </c>
      <c r="H44808">
        <v>1.347497599</v>
      </c>
      <c r="I44808">
        <v>3.3191585629999998</v>
      </c>
      <c r="J44808">
        <v>1.50284434</v>
      </c>
      <c r="K44808">
        <v>2.4403605740000001</v>
      </c>
      <c r="L44808">
        <v>1.5250848260000001</v>
      </c>
      <c r="M44808">
        <v>1.4838978309999999</v>
      </c>
      <c r="N44808">
        <v>1.8354391880000001</v>
      </c>
      <c r="O44808">
        <v>2.5998362799999999</v>
      </c>
      <c r="P44808">
        <v>1.6429319000000001E-2</v>
      </c>
      <c r="Q44808">
        <v>4.9398050000000002E-3</v>
      </c>
      <c r="R44808">
        <v>20.84803329</v>
      </c>
      <c r="S44808">
        <v>-999999</v>
      </c>
      <c r="T44808" s="1" t="s">
        <v>21</v>
      </c>
    </row>
    <row r="44809" spans="1:20" x14ac:dyDescent="0.3">
      <c r="A44809">
        <v>7038635</v>
      </c>
      <c r="B44809" s="1" t="s">
        <v>51</v>
      </c>
      <c r="C44809" s="1" t="s">
        <v>52</v>
      </c>
      <c r="D44809" s="1" t="s">
        <v>52</v>
      </c>
      <c r="E44809" s="1" t="s">
        <v>36</v>
      </c>
      <c r="F44809">
        <v>2.1010481240000001</v>
      </c>
      <c r="G44809">
        <v>0.89737920199999999</v>
      </c>
      <c r="H44809">
        <v>1.0606986110000001</v>
      </c>
      <c r="I44809">
        <v>3.2755633259999999</v>
      </c>
      <c r="J44809">
        <v>1.2549141029999999</v>
      </c>
      <c r="K44809">
        <v>2.1168203409999999</v>
      </c>
      <c r="L44809">
        <v>1.29942734</v>
      </c>
      <c r="M44809">
        <v>1.34623848</v>
      </c>
      <c r="N44809">
        <v>1.6747577650000001</v>
      </c>
      <c r="O44809">
        <v>2.1998243249999998</v>
      </c>
      <c r="P44809">
        <v>1.6314142E-2</v>
      </c>
      <c r="Q44809">
        <v>4.7744900000000002E-3</v>
      </c>
      <c r="R44809">
        <v>28.61932964</v>
      </c>
      <c r="S44809">
        <v>-999999</v>
      </c>
      <c r="T44809" s="1" t="s">
        <v>21</v>
      </c>
    </row>
    <row r="44810" spans="1:20" x14ac:dyDescent="0.3">
      <c r="A44810">
        <v>7038636</v>
      </c>
      <c r="B44810" s="1" t="s">
        <v>51</v>
      </c>
      <c r="C44810" s="1" t="s">
        <v>52</v>
      </c>
      <c r="D44810" s="1" t="s">
        <v>52</v>
      </c>
      <c r="E44810" s="1" t="s">
        <v>36</v>
      </c>
      <c r="F44810">
        <v>2.5691176929999999</v>
      </c>
      <c r="G44810">
        <v>0.73329715500000003</v>
      </c>
      <c r="H44810">
        <v>1.0407729590000001</v>
      </c>
      <c r="I44810">
        <v>2.9732813039999999</v>
      </c>
      <c r="J44810">
        <v>1.131524599</v>
      </c>
      <c r="K44810">
        <v>1.8541633820000001</v>
      </c>
      <c r="L44810">
        <v>1.1950497899999999</v>
      </c>
      <c r="M44810">
        <v>1.174794758</v>
      </c>
      <c r="N44810">
        <v>1.4986354449999999</v>
      </c>
      <c r="O44810">
        <v>1.9936182469999999</v>
      </c>
      <c r="P44810">
        <v>-2.2812567999999998E-2</v>
      </c>
      <c r="Q44810">
        <v>9.1732389999999997E-3</v>
      </c>
      <c r="R44810">
        <v>7.4567496860000002</v>
      </c>
      <c r="S44810">
        <v>-999999</v>
      </c>
      <c r="T44810" s="1" t="s">
        <v>21</v>
      </c>
    </row>
    <row r="44811" spans="1:20" x14ac:dyDescent="0.3">
      <c r="A44811">
        <v>7038637</v>
      </c>
      <c r="B44811" s="1" t="s">
        <v>51</v>
      </c>
      <c r="C44811" s="1" t="s">
        <v>52</v>
      </c>
      <c r="D44811" s="1" t="s">
        <v>52</v>
      </c>
      <c r="E44811" s="1" t="s">
        <v>36</v>
      </c>
      <c r="F44811">
        <v>2.5691176929999999</v>
      </c>
      <c r="G44811">
        <v>0.73329715500000003</v>
      </c>
      <c r="H44811">
        <v>1.0407729590000001</v>
      </c>
      <c r="I44811">
        <v>2.9732813039999999</v>
      </c>
      <c r="J44811">
        <v>1.131524599</v>
      </c>
      <c r="K44811">
        <v>1.8541633820000001</v>
      </c>
      <c r="L44811">
        <v>1.1950497899999999</v>
      </c>
      <c r="M44811">
        <v>1.174794758</v>
      </c>
      <c r="N44811">
        <v>1.4986354449999999</v>
      </c>
      <c r="O44811">
        <v>1.9936182469999999</v>
      </c>
      <c r="P44811">
        <v>-2.2812567999999998E-2</v>
      </c>
      <c r="Q44811">
        <v>9.1732389999999997E-3</v>
      </c>
      <c r="R44811">
        <v>7.4567496860000002</v>
      </c>
      <c r="S44811">
        <v>-999999</v>
      </c>
      <c r="T44811" s="1" t="s">
        <v>21</v>
      </c>
    </row>
    <row r="44812" spans="1:20" x14ac:dyDescent="0.3">
      <c r="A44812">
        <v>7038638</v>
      </c>
      <c r="B44812" s="1" t="s">
        <v>51</v>
      </c>
      <c r="C44812" s="1" t="s">
        <v>52</v>
      </c>
      <c r="D44812" s="1" t="s">
        <v>52</v>
      </c>
      <c r="E44812" s="1" t="s">
        <v>36</v>
      </c>
      <c r="F44812">
        <v>2.4698694589999999</v>
      </c>
      <c r="G44812">
        <v>0.66945902400000001</v>
      </c>
      <c r="H44812">
        <v>0.91151117999999998</v>
      </c>
      <c r="I44812">
        <v>2.8269101160000001</v>
      </c>
      <c r="J44812">
        <v>1.128807796</v>
      </c>
      <c r="K44812">
        <v>1.8911762270000001</v>
      </c>
      <c r="L44812">
        <v>1.0626836529999999</v>
      </c>
      <c r="M44812">
        <v>1.254076414</v>
      </c>
      <c r="N44812">
        <v>1.3683525320000001</v>
      </c>
      <c r="O44812">
        <v>2.048679398</v>
      </c>
      <c r="P44812">
        <v>-1.0399640999999999E-2</v>
      </c>
      <c r="Q44812">
        <v>1.95736E-3</v>
      </c>
      <c r="R44812">
        <v>15.312101459999999</v>
      </c>
      <c r="S44812">
        <v>-999999</v>
      </c>
      <c r="T44812" s="1" t="s">
        <v>21</v>
      </c>
    </row>
    <row r="44813" spans="1:20" x14ac:dyDescent="0.3">
      <c r="A44813">
        <v>7038639</v>
      </c>
      <c r="B44813" s="1" t="s">
        <v>51</v>
      </c>
      <c r="C44813" s="1" t="s">
        <v>52</v>
      </c>
      <c r="D44813" s="1" t="s">
        <v>52</v>
      </c>
      <c r="E44813" s="1" t="s">
        <v>36</v>
      </c>
      <c r="F44813">
        <v>2.3258087500000002</v>
      </c>
      <c r="G44813">
        <v>0.71856159200000003</v>
      </c>
      <c r="H44813">
        <v>1.0199948990000001</v>
      </c>
      <c r="I44813">
        <v>2.2995560519999998</v>
      </c>
      <c r="J44813">
        <v>1.111900691</v>
      </c>
      <c r="K44813">
        <v>1.5855210049999999</v>
      </c>
      <c r="L44813">
        <v>1.05688078</v>
      </c>
      <c r="M44813">
        <v>1.527122936</v>
      </c>
      <c r="N44813">
        <v>1.529980868</v>
      </c>
      <c r="O44813">
        <v>1.805053174</v>
      </c>
      <c r="P44813">
        <v>1.662845E-3</v>
      </c>
      <c r="Q44813">
        <v>8.7399999999999997E-5</v>
      </c>
      <c r="R44813">
        <v>19.628938080000001</v>
      </c>
      <c r="S44813">
        <v>-999999</v>
      </c>
      <c r="T44813" s="1" t="s">
        <v>21</v>
      </c>
    </row>
    <row r="44814" spans="1:20" x14ac:dyDescent="0.3">
      <c r="A44814">
        <v>7038640</v>
      </c>
      <c r="B44814" s="1" t="s">
        <v>51</v>
      </c>
      <c r="C44814" s="1" t="s">
        <v>52</v>
      </c>
      <c r="D44814" s="1" t="s">
        <v>52</v>
      </c>
      <c r="E44814" s="1" t="s">
        <v>36</v>
      </c>
      <c r="F44814">
        <v>2.3258087500000002</v>
      </c>
      <c r="G44814">
        <v>0.71856159200000003</v>
      </c>
      <c r="H44814">
        <v>1.0199948990000001</v>
      </c>
      <c r="I44814">
        <v>2.2995560519999998</v>
      </c>
      <c r="J44814">
        <v>1.111900691</v>
      </c>
      <c r="K44814">
        <v>1.5855210049999999</v>
      </c>
      <c r="L44814">
        <v>1.05688078</v>
      </c>
      <c r="M44814">
        <v>1.527122936</v>
      </c>
      <c r="N44814">
        <v>1.529980868</v>
      </c>
      <c r="O44814">
        <v>1.805053174</v>
      </c>
      <c r="P44814">
        <v>1.662845E-3</v>
      </c>
      <c r="Q44814">
        <v>8.7399999999999997E-5</v>
      </c>
      <c r="R44814">
        <v>19.628938080000001</v>
      </c>
      <c r="S44814">
        <v>-999999</v>
      </c>
      <c r="T44814" s="1" t="s">
        <v>21</v>
      </c>
    </row>
    <row r="44815" spans="1:20" x14ac:dyDescent="0.3">
      <c r="A44815">
        <v>7038641</v>
      </c>
      <c r="B44815" s="1" t="s">
        <v>51</v>
      </c>
      <c r="C44815" s="1" t="s">
        <v>52</v>
      </c>
      <c r="D44815" s="1" t="s">
        <v>52</v>
      </c>
      <c r="E44815" s="1" t="s">
        <v>36</v>
      </c>
      <c r="F44815">
        <v>1.9413328350000001</v>
      </c>
      <c r="G44815">
        <v>0.646008154</v>
      </c>
      <c r="H44815">
        <v>0.91187644999999995</v>
      </c>
      <c r="I44815">
        <v>2.240144328</v>
      </c>
      <c r="J44815">
        <v>1.278597939</v>
      </c>
      <c r="K44815">
        <v>1.656517392</v>
      </c>
      <c r="L44815">
        <v>1.077690365</v>
      </c>
      <c r="M44815">
        <v>1.332465582</v>
      </c>
      <c r="N44815">
        <v>1.3077839410000001</v>
      </c>
      <c r="O44815">
        <v>1.7647695430000001</v>
      </c>
      <c r="P44815">
        <v>1.2344631E-2</v>
      </c>
      <c r="Q44815">
        <v>5.8921190000000003E-3</v>
      </c>
      <c r="R44815">
        <v>25.885834259999999</v>
      </c>
      <c r="S44815">
        <v>-999999</v>
      </c>
      <c r="T44815" s="1" t="s">
        <v>21</v>
      </c>
    </row>
    <row r="44816" spans="1:20" x14ac:dyDescent="0.3">
      <c r="A44816">
        <v>7038642</v>
      </c>
      <c r="B44816" s="1" t="s">
        <v>51</v>
      </c>
      <c r="C44816" s="1" t="s">
        <v>52</v>
      </c>
      <c r="D44816" s="1" t="s">
        <v>52</v>
      </c>
      <c r="E44816" s="1" t="s">
        <v>36</v>
      </c>
      <c r="F44816">
        <v>1.741125195</v>
      </c>
      <c r="G44816">
        <v>0.63395729000000001</v>
      </c>
      <c r="H44816">
        <v>0.90315023699999997</v>
      </c>
      <c r="I44816">
        <v>1.7180270600000001</v>
      </c>
      <c r="J44816">
        <v>1.1424573600000001</v>
      </c>
      <c r="K44816">
        <v>1.5912484730000001</v>
      </c>
      <c r="L44816">
        <v>1.480730425</v>
      </c>
      <c r="M44816">
        <v>1.378624525</v>
      </c>
      <c r="N44816">
        <v>1.2952690849999999</v>
      </c>
      <c r="O44816">
        <v>1.9163463329999999</v>
      </c>
      <c r="P44816">
        <v>5.0426942000000002E-2</v>
      </c>
      <c r="Q44816">
        <v>0.14622517500000001</v>
      </c>
      <c r="R44816">
        <v>40.021784089999997</v>
      </c>
      <c r="S44816">
        <v>-999999</v>
      </c>
      <c r="T44816" s="1" t="s">
        <v>21</v>
      </c>
    </row>
    <row r="44817" spans="1:20" x14ac:dyDescent="0.3">
      <c r="A44817">
        <v>7038643</v>
      </c>
      <c r="B44817" s="1" t="s">
        <v>51</v>
      </c>
      <c r="C44817" s="1" t="s">
        <v>52</v>
      </c>
      <c r="D44817" s="1" t="s">
        <v>52</v>
      </c>
      <c r="E44817" s="1" t="s">
        <v>36</v>
      </c>
      <c r="F44817">
        <v>1.741125195</v>
      </c>
      <c r="G44817">
        <v>0.63395729000000001</v>
      </c>
      <c r="H44817">
        <v>0.90315023699999997</v>
      </c>
      <c r="I44817">
        <v>1.7180270600000001</v>
      </c>
      <c r="J44817">
        <v>1.1424573600000001</v>
      </c>
      <c r="K44817">
        <v>1.5912484730000001</v>
      </c>
      <c r="L44817">
        <v>1.480730425</v>
      </c>
      <c r="M44817">
        <v>1.378624525</v>
      </c>
      <c r="N44817">
        <v>1.2952690849999999</v>
      </c>
      <c r="O44817">
        <v>1.9163463329999999</v>
      </c>
      <c r="P44817">
        <v>5.0426942000000002E-2</v>
      </c>
      <c r="Q44817">
        <v>0.14622517500000001</v>
      </c>
      <c r="R44817">
        <v>40.021784089999997</v>
      </c>
      <c r="S44817">
        <v>-999999</v>
      </c>
      <c r="T44817" s="1" t="s">
        <v>21</v>
      </c>
    </row>
    <row r="44818" spans="1:20" x14ac:dyDescent="0.3">
      <c r="A44818">
        <v>7038644</v>
      </c>
      <c r="B44818" s="1" t="s">
        <v>51</v>
      </c>
      <c r="C44818" s="1" t="s">
        <v>52</v>
      </c>
      <c r="D44818" s="1" t="s">
        <v>52</v>
      </c>
      <c r="E44818" s="1" t="s">
        <v>36</v>
      </c>
      <c r="F44818">
        <v>1.939259823</v>
      </c>
      <c r="G44818">
        <v>0.59562648399999996</v>
      </c>
      <c r="H44818">
        <v>0.92995514199999996</v>
      </c>
      <c r="I44818">
        <v>1.6240971340000001</v>
      </c>
      <c r="J44818">
        <v>1.053920859</v>
      </c>
      <c r="K44818">
        <v>1.6113504329999999</v>
      </c>
      <c r="L44818">
        <v>1.979821335</v>
      </c>
      <c r="M44818">
        <v>1.3810201010000001</v>
      </c>
      <c r="N44818">
        <v>1.154266257</v>
      </c>
      <c r="O44818">
        <v>1.8944624430000001</v>
      </c>
      <c r="P44818">
        <v>4.4771085000000002E-2</v>
      </c>
      <c r="Q44818">
        <v>8.2183550999999994E-2</v>
      </c>
      <c r="R44818">
        <v>27.848528340000001</v>
      </c>
      <c r="S44818">
        <v>-999999</v>
      </c>
      <c r="T44818" s="1" t="s">
        <v>21</v>
      </c>
    </row>
    <row r="44819" spans="1:20" x14ac:dyDescent="0.3">
      <c r="A44819">
        <v>7038645</v>
      </c>
      <c r="B44819" s="1" t="s">
        <v>51</v>
      </c>
      <c r="C44819" s="1" t="s">
        <v>52</v>
      </c>
      <c r="D44819" s="1" t="s">
        <v>52</v>
      </c>
      <c r="E44819" s="1" t="s">
        <v>36</v>
      </c>
      <c r="F44819">
        <v>1.9611373009999999</v>
      </c>
      <c r="G44819">
        <v>0.65793652999999996</v>
      </c>
      <c r="H44819">
        <v>0.85651308100000001</v>
      </c>
      <c r="I44819">
        <v>1.7617082980000001</v>
      </c>
      <c r="J44819">
        <v>1.106419955</v>
      </c>
      <c r="K44819">
        <v>1.5414661780000001</v>
      </c>
      <c r="L44819">
        <v>1.8703289670000001</v>
      </c>
      <c r="M44819">
        <v>1.1896357310000001</v>
      </c>
      <c r="N44819">
        <v>1.0140187839999999</v>
      </c>
      <c r="O44819">
        <v>1.781582754</v>
      </c>
      <c r="P44819">
        <v>2.0018826E-2</v>
      </c>
      <c r="Q44819">
        <v>1.6943878999999998E-2</v>
      </c>
      <c r="R44819">
        <v>14.66372071</v>
      </c>
      <c r="S44819">
        <v>-999999</v>
      </c>
      <c r="T44819" s="1" t="s">
        <v>21</v>
      </c>
    </row>
    <row r="44820" spans="1:20" x14ac:dyDescent="0.3">
      <c r="A44820">
        <v>7038646</v>
      </c>
      <c r="B44820" s="1" t="s">
        <v>51</v>
      </c>
      <c r="C44820" s="1" t="s">
        <v>52</v>
      </c>
      <c r="D44820" s="1" t="s">
        <v>52</v>
      </c>
      <c r="E44820" s="1" t="s">
        <v>36</v>
      </c>
      <c r="F44820">
        <v>1.8450239159999999</v>
      </c>
      <c r="G44820">
        <v>0.74107472200000002</v>
      </c>
      <c r="H44820">
        <v>0.95640535699999996</v>
      </c>
      <c r="I44820">
        <v>1.726537438</v>
      </c>
      <c r="J44820">
        <v>1.0421638390000001</v>
      </c>
      <c r="K44820">
        <v>1.67319285</v>
      </c>
      <c r="L44820">
        <v>1.5340729070000001</v>
      </c>
      <c r="M44820">
        <v>1.31233285</v>
      </c>
      <c r="N44820">
        <v>1.036749895</v>
      </c>
      <c r="O44820">
        <v>1.964807467</v>
      </c>
      <c r="P44820">
        <v>3.0188188000000001E-2</v>
      </c>
      <c r="Q44820">
        <v>4.6636958999999999E-2</v>
      </c>
      <c r="R44820">
        <v>21.775168570000002</v>
      </c>
      <c r="S44820">
        <v>-999999</v>
      </c>
      <c r="T44820" s="1" t="s">
        <v>21</v>
      </c>
    </row>
    <row r="44821" spans="1:20" x14ac:dyDescent="0.3">
      <c r="A44821">
        <v>7038647</v>
      </c>
      <c r="B44821" s="1" t="s">
        <v>51</v>
      </c>
      <c r="C44821" s="1" t="s">
        <v>52</v>
      </c>
      <c r="D44821" s="1" t="s">
        <v>52</v>
      </c>
      <c r="E44821" s="1" t="s">
        <v>36</v>
      </c>
      <c r="F44821">
        <v>1.8450239159999999</v>
      </c>
      <c r="G44821">
        <v>0.74107472200000002</v>
      </c>
      <c r="H44821">
        <v>0.95640535699999996</v>
      </c>
      <c r="I44821">
        <v>1.726537438</v>
      </c>
      <c r="J44821">
        <v>1.0421638390000001</v>
      </c>
      <c r="K44821">
        <v>1.67319285</v>
      </c>
      <c r="L44821">
        <v>1.5340729070000001</v>
      </c>
      <c r="M44821">
        <v>1.31233285</v>
      </c>
      <c r="N44821">
        <v>1.036749895</v>
      </c>
      <c r="O44821">
        <v>1.964807467</v>
      </c>
      <c r="P44821">
        <v>3.0188188000000001E-2</v>
      </c>
      <c r="Q44821">
        <v>4.6636958999999999E-2</v>
      </c>
      <c r="R44821">
        <v>21.775168570000002</v>
      </c>
      <c r="S44821">
        <v>-999999</v>
      </c>
      <c r="T44821" s="1" t="s">
        <v>21</v>
      </c>
    </row>
    <row r="44822" spans="1:20" x14ac:dyDescent="0.3">
      <c r="A44822">
        <v>7038648</v>
      </c>
      <c r="B44822" s="1" t="s">
        <v>51</v>
      </c>
      <c r="C44822" s="1" t="s">
        <v>52</v>
      </c>
      <c r="D44822" s="1" t="s">
        <v>52</v>
      </c>
      <c r="E44822" s="1" t="s">
        <v>36</v>
      </c>
      <c r="F44822">
        <v>2.0812200449999998</v>
      </c>
      <c r="G44822">
        <v>0.76388503100000005</v>
      </c>
      <c r="H44822">
        <v>1.0155095220000001</v>
      </c>
      <c r="I44822">
        <v>1.6729694100000001</v>
      </c>
      <c r="J44822">
        <v>1.079274708</v>
      </c>
      <c r="K44822">
        <v>1.5834049560000001</v>
      </c>
      <c r="L44822">
        <v>1.5125091129999999</v>
      </c>
      <c r="M44822">
        <v>1.537765099</v>
      </c>
      <c r="N44822">
        <v>1.2397553750000001</v>
      </c>
      <c r="O44822">
        <v>1.9954828520000001</v>
      </c>
      <c r="P44822">
        <v>3.1475665999999999E-2</v>
      </c>
      <c r="Q44822">
        <v>5.0570108000000003E-2</v>
      </c>
      <c r="R44822">
        <v>23.633250740000001</v>
      </c>
      <c r="S44822">
        <v>-999999</v>
      </c>
      <c r="T44822" s="1" t="s">
        <v>21</v>
      </c>
    </row>
    <row r="44823" spans="1:20" x14ac:dyDescent="0.3">
      <c r="A44823">
        <v>7038649</v>
      </c>
      <c r="B44823" s="1" t="s">
        <v>51</v>
      </c>
      <c r="C44823" s="1" t="s">
        <v>52</v>
      </c>
      <c r="D44823" s="1" t="s">
        <v>52</v>
      </c>
      <c r="E44823" s="1" t="s">
        <v>36</v>
      </c>
      <c r="F44823">
        <v>2.036948271</v>
      </c>
      <c r="G44823">
        <v>0.87817283800000001</v>
      </c>
      <c r="H44823">
        <v>1.066237616</v>
      </c>
      <c r="I44823">
        <v>1.747648144</v>
      </c>
      <c r="J44823">
        <v>1.366708829</v>
      </c>
      <c r="K44823">
        <v>1.5831935070000001</v>
      </c>
      <c r="L44823">
        <v>1.409528949</v>
      </c>
      <c r="M44823">
        <v>1.25843851</v>
      </c>
      <c r="N44823">
        <v>1.2106315839999999</v>
      </c>
      <c r="O44823">
        <v>2.11230195</v>
      </c>
      <c r="P44823">
        <v>1.9203187E-2</v>
      </c>
      <c r="Q44823">
        <v>2.0788737000000002E-2</v>
      </c>
      <c r="R44823">
        <v>15.070566660000001</v>
      </c>
      <c r="S44823">
        <v>-999999</v>
      </c>
      <c r="T44823" s="1" t="s">
        <v>21</v>
      </c>
    </row>
    <row r="44824" spans="1:20" x14ac:dyDescent="0.3">
      <c r="A44824">
        <v>7038650</v>
      </c>
      <c r="B44824" s="1" t="s">
        <v>51</v>
      </c>
      <c r="C44824" s="1" t="s">
        <v>52</v>
      </c>
      <c r="D44824" s="1" t="s">
        <v>52</v>
      </c>
      <c r="E44824" s="1" t="s">
        <v>36</v>
      </c>
      <c r="F44824">
        <v>2.036948271</v>
      </c>
      <c r="G44824">
        <v>0.87817283800000001</v>
      </c>
      <c r="H44824">
        <v>1.066237616</v>
      </c>
      <c r="I44824">
        <v>1.747648144</v>
      </c>
      <c r="J44824">
        <v>1.366708829</v>
      </c>
      <c r="K44824">
        <v>1.5831935070000001</v>
      </c>
      <c r="L44824">
        <v>1.409528949</v>
      </c>
      <c r="M44824">
        <v>1.25843851</v>
      </c>
      <c r="N44824">
        <v>1.2106315839999999</v>
      </c>
      <c r="O44824">
        <v>2.11230195</v>
      </c>
      <c r="P44824">
        <v>1.9203187E-2</v>
      </c>
      <c r="Q44824">
        <v>2.0788737000000002E-2</v>
      </c>
      <c r="R44824">
        <v>15.070566660000001</v>
      </c>
      <c r="S44824">
        <v>-999999</v>
      </c>
      <c r="T44824" s="1" t="s">
        <v>21</v>
      </c>
    </row>
    <row r="44825" spans="1:20" x14ac:dyDescent="0.3">
      <c r="A44825">
        <v>7038651</v>
      </c>
      <c r="B44825" s="1" t="s">
        <v>51</v>
      </c>
      <c r="C44825" s="1" t="s">
        <v>52</v>
      </c>
      <c r="D44825" s="1" t="s">
        <v>52</v>
      </c>
      <c r="E44825" s="1" t="s">
        <v>36</v>
      </c>
      <c r="F44825">
        <v>2.6866679840000001</v>
      </c>
      <c r="G44825">
        <v>0.80882021999999998</v>
      </c>
      <c r="H44825">
        <v>1.241080637</v>
      </c>
      <c r="I44825">
        <v>1.8911762270000001</v>
      </c>
      <c r="J44825">
        <v>1.1458189489999999</v>
      </c>
      <c r="K44825">
        <v>1.400335181</v>
      </c>
      <c r="L44825">
        <v>1.650775444</v>
      </c>
      <c r="M44825">
        <v>1.151341078</v>
      </c>
      <c r="N44825">
        <v>1.1832976449999999</v>
      </c>
      <c r="O44825">
        <v>2.229400016</v>
      </c>
      <c r="P44825">
        <v>-1.4602749E-2</v>
      </c>
      <c r="Q44825">
        <v>5.8585290000000003E-3</v>
      </c>
      <c r="R44825">
        <v>-3.6425122879999998</v>
      </c>
      <c r="S44825">
        <v>-999999</v>
      </c>
      <c r="T44825" s="1" t="s">
        <v>21</v>
      </c>
    </row>
    <row r="44826" spans="1:20" x14ac:dyDescent="0.3">
      <c r="A44826">
        <v>7038652</v>
      </c>
      <c r="B44826" s="1" t="s">
        <v>51</v>
      </c>
      <c r="C44826" s="1" t="s">
        <v>52</v>
      </c>
      <c r="D44826" s="1" t="s">
        <v>52</v>
      </c>
      <c r="E44826" s="1" t="s">
        <v>36</v>
      </c>
      <c r="F44826">
        <v>2.1582114880000001</v>
      </c>
      <c r="G44826">
        <v>1.0326044679999999</v>
      </c>
      <c r="H44826">
        <v>1.3568879949999999</v>
      </c>
      <c r="I44826">
        <v>1.7827728030000001</v>
      </c>
      <c r="J44826">
        <v>1.0257322259999999</v>
      </c>
      <c r="K44826">
        <v>1.5070650560000001</v>
      </c>
      <c r="L44826">
        <v>1.0685183869999999</v>
      </c>
      <c r="M44826">
        <v>1.1700973610000001</v>
      </c>
      <c r="N44826">
        <v>1.300816389</v>
      </c>
      <c r="O44826">
        <v>2.3801701259999999</v>
      </c>
      <c r="P44826">
        <v>7.7559250000000003E-3</v>
      </c>
      <c r="Q44826">
        <v>2.3838750000000001E-3</v>
      </c>
      <c r="R44826">
        <v>6.6710570540000003</v>
      </c>
      <c r="S44826">
        <v>-999999</v>
      </c>
      <c r="T44826" s="1" t="s">
        <v>21</v>
      </c>
    </row>
    <row r="44827" spans="1:20" x14ac:dyDescent="0.3">
      <c r="A44827">
        <v>7038653</v>
      </c>
      <c r="B44827" s="1" t="s">
        <v>51</v>
      </c>
      <c r="C44827" s="1" t="s">
        <v>52</v>
      </c>
      <c r="D44827" s="1" t="s">
        <v>52</v>
      </c>
      <c r="E44827" s="1" t="s">
        <v>36</v>
      </c>
      <c r="F44827">
        <v>2.1582114880000001</v>
      </c>
      <c r="G44827">
        <v>1.0326044679999999</v>
      </c>
      <c r="H44827">
        <v>1.3568879949999999</v>
      </c>
      <c r="I44827">
        <v>1.7827728030000001</v>
      </c>
      <c r="J44827">
        <v>1.0257322259999999</v>
      </c>
      <c r="K44827">
        <v>1.5070650560000001</v>
      </c>
      <c r="L44827">
        <v>1.0685183869999999</v>
      </c>
      <c r="M44827">
        <v>1.1700973610000001</v>
      </c>
      <c r="N44827">
        <v>1.300816389</v>
      </c>
      <c r="O44827">
        <v>2.3801701259999999</v>
      </c>
      <c r="P44827">
        <v>7.7559250000000003E-3</v>
      </c>
      <c r="Q44827">
        <v>2.3838750000000001E-3</v>
      </c>
      <c r="R44827">
        <v>6.6710570540000003</v>
      </c>
      <c r="S44827">
        <v>-999999</v>
      </c>
      <c r="T44827" s="1" t="s">
        <v>21</v>
      </c>
    </row>
    <row r="44828" spans="1:20" x14ac:dyDescent="0.3">
      <c r="A44828">
        <v>7038654</v>
      </c>
      <c r="B44828" s="1" t="s">
        <v>51</v>
      </c>
      <c r="C44828" s="1" t="s">
        <v>52</v>
      </c>
      <c r="D44828" s="1" t="s">
        <v>52</v>
      </c>
      <c r="E44828" s="1" t="s">
        <v>36</v>
      </c>
      <c r="F44828">
        <v>2.7443278950000001</v>
      </c>
      <c r="G44828">
        <v>1.2493956799999999</v>
      </c>
      <c r="H44828">
        <v>1.6430773160000001</v>
      </c>
      <c r="I44828">
        <v>1.9102138959999999</v>
      </c>
      <c r="J44828">
        <v>1.326960514</v>
      </c>
      <c r="K44828">
        <v>1.345699218</v>
      </c>
      <c r="L44828">
        <v>1.195848051</v>
      </c>
      <c r="M44828">
        <v>1.167443845</v>
      </c>
      <c r="N44828">
        <v>1.39157302</v>
      </c>
      <c r="O44828">
        <v>2.732259848</v>
      </c>
      <c r="P44828">
        <v>-2.1914528999999999E-2</v>
      </c>
      <c r="Q44828">
        <v>1.2021979E-2</v>
      </c>
      <c r="R44828">
        <v>-6.1297921310000003</v>
      </c>
      <c r="S44828">
        <v>-999999</v>
      </c>
      <c r="T44828" s="1" t="s">
        <v>21</v>
      </c>
    </row>
    <row r="44829" spans="1:20" x14ac:dyDescent="0.3">
      <c r="A44829">
        <v>7038655</v>
      </c>
      <c r="B44829" s="1" t="s">
        <v>51</v>
      </c>
      <c r="C44829" s="1" t="s">
        <v>52</v>
      </c>
      <c r="D44829" s="1" t="s">
        <v>52</v>
      </c>
      <c r="E44829" s="1" t="s">
        <v>36</v>
      </c>
      <c r="F44829">
        <v>2.6088793790000002</v>
      </c>
      <c r="G44829">
        <v>1.0595659660000001</v>
      </c>
      <c r="H44829">
        <v>2.2101309179999999</v>
      </c>
      <c r="I44829">
        <v>2.1424169709999998</v>
      </c>
      <c r="J44829">
        <v>1.110565045</v>
      </c>
      <c r="K44829">
        <v>1.373662366</v>
      </c>
      <c r="L44829">
        <v>1.1707225939999999</v>
      </c>
      <c r="M44829">
        <v>1.194730635</v>
      </c>
      <c r="N44829">
        <v>1.3207724460000001</v>
      </c>
      <c r="O44829">
        <v>2.3035518920000002</v>
      </c>
      <c r="P44829">
        <v>-5.2415086E-2</v>
      </c>
      <c r="Q44829">
        <v>7.1632827999999996E-2</v>
      </c>
      <c r="R44829">
        <v>-18.023433600000001</v>
      </c>
      <c r="S44829">
        <v>-999999</v>
      </c>
      <c r="T44829" s="1" t="s">
        <v>21</v>
      </c>
    </row>
    <row r="44830" spans="1:20" x14ac:dyDescent="0.3">
      <c r="A44830">
        <v>7038656</v>
      </c>
      <c r="B44830" s="1" t="s">
        <v>51</v>
      </c>
      <c r="C44830" s="1" t="s">
        <v>52</v>
      </c>
      <c r="D44830" s="1" t="s">
        <v>52</v>
      </c>
      <c r="E44830" s="1" t="s">
        <v>36</v>
      </c>
      <c r="F44830">
        <v>2.6088793790000002</v>
      </c>
      <c r="G44830">
        <v>1.0595659660000001</v>
      </c>
      <c r="H44830">
        <v>2.2101309179999999</v>
      </c>
      <c r="I44830">
        <v>2.1424169709999998</v>
      </c>
      <c r="J44830">
        <v>1.110565045</v>
      </c>
      <c r="K44830">
        <v>1.373662366</v>
      </c>
      <c r="L44830">
        <v>1.1707225939999999</v>
      </c>
      <c r="M44830">
        <v>1.194730635</v>
      </c>
      <c r="N44830">
        <v>1.3207724460000001</v>
      </c>
      <c r="O44830">
        <v>2.3035518920000002</v>
      </c>
      <c r="P44830">
        <v>-5.2415086E-2</v>
      </c>
      <c r="Q44830">
        <v>7.1632827999999996E-2</v>
      </c>
      <c r="R44830">
        <v>-18.023433600000001</v>
      </c>
      <c r="S44830">
        <v>-999999</v>
      </c>
      <c r="T44830" s="1" t="s">
        <v>21</v>
      </c>
    </row>
    <row r="44831" spans="1:20" x14ac:dyDescent="0.3">
      <c r="A44831">
        <v>7038657</v>
      </c>
      <c r="B44831" s="1" t="s">
        <v>51</v>
      </c>
      <c r="C44831" s="1" t="s">
        <v>52</v>
      </c>
      <c r="D44831" s="1" t="s">
        <v>52</v>
      </c>
      <c r="E44831" s="1" t="s">
        <v>36</v>
      </c>
      <c r="F44831">
        <v>2.5908245280000002</v>
      </c>
      <c r="G44831">
        <v>1.08201679</v>
      </c>
      <c r="H44831">
        <v>2.471519265</v>
      </c>
      <c r="I44831">
        <v>2.2074760480000002</v>
      </c>
      <c r="J44831">
        <v>1.1413898339999999</v>
      </c>
      <c r="K44831">
        <v>1.4436303370000001</v>
      </c>
      <c r="L44831">
        <v>1.13455094</v>
      </c>
      <c r="M44831">
        <v>1.156117566</v>
      </c>
      <c r="N44831">
        <v>1.4125440499999999</v>
      </c>
      <c r="O44831">
        <v>2.4157166910000001</v>
      </c>
      <c r="P44831">
        <v>-5.3065594000000001E-2</v>
      </c>
      <c r="Q44831">
        <v>6.4244554999999995E-2</v>
      </c>
      <c r="R44831">
        <v>-18.878811890000001</v>
      </c>
      <c r="S44831">
        <v>-999999</v>
      </c>
      <c r="T44831" s="1" t="s">
        <v>21</v>
      </c>
    </row>
    <row r="44832" spans="1:20" x14ac:dyDescent="0.3">
      <c r="A44832">
        <v>7038658</v>
      </c>
      <c r="B44832" s="1" t="s">
        <v>51</v>
      </c>
      <c r="C44832" s="1" t="s">
        <v>52</v>
      </c>
      <c r="D44832" s="1" t="s">
        <v>52</v>
      </c>
      <c r="E44832" s="1" t="s">
        <v>36</v>
      </c>
      <c r="F44832">
        <v>2.2903613169999999</v>
      </c>
      <c r="G44832">
        <v>0.96642020200000001</v>
      </c>
      <c r="H44832">
        <v>1.924296545</v>
      </c>
      <c r="I44832">
        <v>1.85912247</v>
      </c>
      <c r="J44832">
        <v>1.3001216790000001</v>
      </c>
      <c r="K44832">
        <v>1.50827315</v>
      </c>
      <c r="L44832">
        <v>1.1644852720000001</v>
      </c>
      <c r="M44832">
        <v>1.1528797209999999</v>
      </c>
      <c r="N44832">
        <v>1.5517937559999999</v>
      </c>
      <c r="O44832">
        <v>2.639015858</v>
      </c>
      <c r="P44832">
        <v>9.1070390000000008E-3</v>
      </c>
      <c r="Q44832">
        <v>2.6242079999999998E-3</v>
      </c>
      <c r="R44832">
        <v>3.1385605380000001</v>
      </c>
      <c r="S44832">
        <v>-999999</v>
      </c>
      <c r="T44832" s="1" t="s">
        <v>21</v>
      </c>
    </row>
    <row r="44833" spans="1:20" x14ac:dyDescent="0.3">
      <c r="A44833">
        <v>7042953</v>
      </c>
      <c r="B44833" s="1" t="s">
        <v>51</v>
      </c>
      <c r="C44833" s="1" t="s">
        <v>52</v>
      </c>
      <c r="D44833" s="1" t="s">
        <v>52</v>
      </c>
      <c r="E44833" s="1" t="s">
        <v>36</v>
      </c>
      <c r="F44833">
        <v>2.4821041460000002</v>
      </c>
      <c r="G44833">
        <v>1.171504605</v>
      </c>
      <c r="H44833">
        <v>1.297866432</v>
      </c>
      <c r="I44833">
        <v>3.5422075139999998</v>
      </c>
      <c r="J44833">
        <v>1.751152627</v>
      </c>
      <c r="K44833">
        <v>2.3479670609999999</v>
      </c>
      <c r="L44833">
        <v>1.4447875809999999</v>
      </c>
      <c r="M44833">
        <v>1.951731179</v>
      </c>
      <c r="N44833">
        <v>1.975595371</v>
      </c>
      <c r="O44833">
        <v>2.8622396920000002</v>
      </c>
      <c r="P44833">
        <v>4.014384E-2</v>
      </c>
      <c r="Q44833">
        <v>2.6807590999999999E-2</v>
      </c>
      <c r="R44833">
        <v>37.122089709999997</v>
      </c>
      <c r="S44833">
        <v>-999999</v>
      </c>
      <c r="T44833" s="1" t="s">
        <v>21</v>
      </c>
    </row>
    <row r="44834" spans="1:20" x14ac:dyDescent="0.3">
      <c r="A44834">
        <v>7042954</v>
      </c>
      <c r="B44834" s="1" t="s">
        <v>51</v>
      </c>
      <c r="C44834" s="1" t="s">
        <v>52</v>
      </c>
      <c r="D44834" s="1" t="s">
        <v>52</v>
      </c>
      <c r="E44834" s="1" t="s">
        <v>36</v>
      </c>
      <c r="F44834">
        <v>1.942889047</v>
      </c>
      <c r="G44834">
        <v>0.90774528099999996</v>
      </c>
      <c r="H44834">
        <v>1.069946346</v>
      </c>
      <c r="I44834">
        <v>3.3799945500000002</v>
      </c>
      <c r="J44834">
        <v>1.3060385619999999</v>
      </c>
      <c r="K44834">
        <v>2.2434376290000002</v>
      </c>
      <c r="L44834">
        <v>1.4342141399999999</v>
      </c>
      <c r="M44834">
        <v>1.411035694</v>
      </c>
      <c r="N44834">
        <v>1.7490490949999999</v>
      </c>
      <c r="O44834">
        <v>2.2380511090000001</v>
      </c>
      <c r="P44834">
        <v>3.2430846999999999E-2</v>
      </c>
      <c r="Q44834">
        <v>1.8244277999999999E-2</v>
      </c>
      <c r="R44834">
        <v>37.68715263</v>
      </c>
      <c r="S44834">
        <v>-999999</v>
      </c>
      <c r="T44834" s="1" t="s">
        <v>21</v>
      </c>
    </row>
    <row r="44835" spans="1:20" x14ac:dyDescent="0.3">
      <c r="A44835">
        <v>7042955</v>
      </c>
      <c r="B44835" s="1" t="s">
        <v>51</v>
      </c>
      <c r="C44835" s="1" t="s">
        <v>52</v>
      </c>
      <c r="D44835" s="1" t="s">
        <v>52</v>
      </c>
      <c r="E44835" s="1" t="s">
        <v>36</v>
      </c>
      <c r="F44835">
        <v>2.1281586469999998</v>
      </c>
      <c r="G44835">
        <v>0.73959165100000002</v>
      </c>
      <c r="H44835">
        <v>1.1538038930000001</v>
      </c>
      <c r="I44835">
        <v>3.412196239</v>
      </c>
      <c r="J44835">
        <v>1.200328174</v>
      </c>
      <c r="K44835">
        <v>2.0239323869999999</v>
      </c>
      <c r="L44835">
        <v>1.2806486619999999</v>
      </c>
      <c r="M44835">
        <v>1.3500193709999999</v>
      </c>
      <c r="N44835">
        <v>1.548274639</v>
      </c>
      <c r="O44835">
        <v>2.1587880230000001</v>
      </c>
      <c r="P44835">
        <v>8.1605099999999993E-3</v>
      </c>
      <c r="Q44835">
        <v>1.0520670000000001E-3</v>
      </c>
      <c r="R44835">
        <v>25.749443930000002</v>
      </c>
      <c r="S44835">
        <v>-999999</v>
      </c>
      <c r="T44835" s="1" t="s">
        <v>21</v>
      </c>
    </row>
    <row r="44836" spans="1:20" x14ac:dyDescent="0.3">
      <c r="A44836">
        <v>7042956</v>
      </c>
      <c r="B44836" s="1" t="s">
        <v>51</v>
      </c>
      <c r="C44836" s="1" t="s">
        <v>52</v>
      </c>
      <c r="D44836" s="1" t="s">
        <v>52</v>
      </c>
      <c r="E44836" s="1" t="s">
        <v>36</v>
      </c>
      <c r="F44836">
        <v>2.1281586469999998</v>
      </c>
      <c r="G44836">
        <v>0.73959165100000002</v>
      </c>
      <c r="H44836">
        <v>1.1538038930000001</v>
      </c>
      <c r="I44836">
        <v>3.412196239</v>
      </c>
      <c r="J44836">
        <v>1.200328174</v>
      </c>
      <c r="K44836">
        <v>2.0239323869999999</v>
      </c>
      <c r="L44836">
        <v>1.2806486619999999</v>
      </c>
      <c r="M44836">
        <v>1.3500193709999999</v>
      </c>
      <c r="N44836">
        <v>1.548274639</v>
      </c>
      <c r="O44836">
        <v>2.1587880230000001</v>
      </c>
      <c r="P44836">
        <v>8.1605099999999993E-3</v>
      </c>
      <c r="Q44836">
        <v>1.0520670000000001E-3</v>
      </c>
      <c r="R44836">
        <v>25.749443930000002</v>
      </c>
      <c r="S44836">
        <v>-999999</v>
      </c>
      <c r="T44836" s="1" t="s">
        <v>21</v>
      </c>
    </row>
    <row r="44837" spans="1:20" x14ac:dyDescent="0.3">
      <c r="A44837">
        <v>7042957</v>
      </c>
      <c r="B44837" s="1" t="s">
        <v>51</v>
      </c>
      <c r="C44837" s="1" t="s">
        <v>52</v>
      </c>
      <c r="D44837" s="1" t="s">
        <v>52</v>
      </c>
      <c r="E44837" s="1" t="s">
        <v>36</v>
      </c>
      <c r="F44837">
        <v>2.1945425209999998</v>
      </c>
      <c r="G44837">
        <v>0.72231394599999998</v>
      </c>
      <c r="H44837">
        <v>0.87116415999999997</v>
      </c>
      <c r="I44837">
        <v>2.8914387700000002</v>
      </c>
      <c r="J44837">
        <v>1.275017072</v>
      </c>
      <c r="K44837">
        <v>1.9774431189999999</v>
      </c>
      <c r="L44837">
        <v>1.179196007</v>
      </c>
      <c r="M44837">
        <v>1.4982352130000001</v>
      </c>
      <c r="N44837">
        <v>1.391944759</v>
      </c>
      <c r="O44837">
        <v>1.9729587260000001</v>
      </c>
      <c r="P44837">
        <v>8.4497849999999996E-3</v>
      </c>
      <c r="Q44837">
        <v>1.494778E-3</v>
      </c>
      <c r="R44837">
        <v>28.3820543</v>
      </c>
      <c r="S44837">
        <v>-999999</v>
      </c>
      <c r="T44837" s="1" t="s">
        <v>21</v>
      </c>
    </row>
    <row r="44838" spans="1:20" x14ac:dyDescent="0.3">
      <c r="A44838">
        <v>7042958</v>
      </c>
      <c r="B44838" s="1" t="s">
        <v>51</v>
      </c>
      <c r="C44838" s="1" t="s">
        <v>52</v>
      </c>
      <c r="D44838" s="1" t="s">
        <v>52</v>
      </c>
      <c r="E44838" s="1" t="s">
        <v>36</v>
      </c>
      <c r="F44838">
        <v>2.7983626780000002</v>
      </c>
      <c r="G44838">
        <v>0.63192858399999996</v>
      </c>
      <c r="H44838">
        <v>0.831602909</v>
      </c>
      <c r="I44838">
        <v>2.7667760010000002</v>
      </c>
      <c r="J44838">
        <v>1.390644108</v>
      </c>
      <c r="K44838">
        <v>1.692972876</v>
      </c>
      <c r="L44838">
        <v>1.002706892</v>
      </c>
      <c r="M44838">
        <v>1.3538108799999999</v>
      </c>
      <c r="N44838">
        <v>1.361789559</v>
      </c>
      <c r="O44838">
        <v>2.106667523</v>
      </c>
      <c r="P44838">
        <v>-2.1182231999999999E-2</v>
      </c>
      <c r="Q44838">
        <v>7.2468890000000003E-3</v>
      </c>
      <c r="R44838">
        <v>13.14846797</v>
      </c>
      <c r="S44838">
        <v>-999999</v>
      </c>
      <c r="T44838" s="1" t="s">
        <v>21</v>
      </c>
    </row>
    <row r="44839" spans="1:20" x14ac:dyDescent="0.3">
      <c r="A44839">
        <v>7042959</v>
      </c>
      <c r="B44839" s="1" t="s">
        <v>51</v>
      </c>
      <c r="C44839" s="1" t="s">
        <v>52</v>
      </c>
      <c r="D44839" s="1" t="s">
        <v>52</v>
      </c>
      <c r="E44839" s="1" t="s">
        <v>36</v>
      </c>
      <c r="F44839">
        <v>2.7983626780000002</v>
      </c>
      <c r="G44839">
        <v>0.63192858399999996</v>
      </c>
      <c r="H44839">
        <v>0.831602909</v>
      </c>
      <c r="I44839">
        <v>2.7667760010000002</v>
      </c>
      <c r="J44839">
        <v>1.390644108</v>
      </c>
      <c r="K44839">
        <v>1.692972876</v>
      </c>
      <c r="L44839">
        <v>1.002706892</v>
      </c>
      <c r="M44839">
        <v>1.3538108799999999</v>
      </c>
      <c r="N44839">
        <v>1.361789559</v>
      </c>
      <c r="O44839">
        <v>2.106667523</v>
      </c>
      <c r="P44839">
        <v>-2.1182231999999999E-2</v>
      </c>
      <c r="Q44839">
        <v>7.2468890000000003E-3</v>
      </c>
      <c r="R44839">
        <v>13.14846797</v>
      </c>
      <c r="S44839">
        <v>-999999</v>
      </c>
      <c r="T44839" s="1" t="s">
        <v>21</v>
      </c>
    </row>
    <row r="44840" spans="1:20" x14ac:dyDescent="0.3">
      <c r="A44840">
        <v>7042960</v>
      </c>
      <c r="B44840" s="1" t="s">
        <v>51</v>
      </c>
      <c r="C44840" s="1" t="s">
        <v>52</v>
      </c>
      <c r="D44840" s="1" t="s">
        <v>52</v>
      </c>
      <c r="E44840" s="1" t="s">
        <v>36</v>
      </c>
      <c r="F44840">
        <v>2.252443988</v>
      </c>
      <c r="G44840">
        <v>0.61036272000000003</v>
      </c>
      <c r="H44840">
        <v>0.90423642999999998</v>
      </c>
      <c r="I44840">
        <v>2.404451382</v>
      </c>
      <c r="J44840">
        <v>1.1836137449999999</v>
      </c>
      <c r="K44840">
        <v>1.627136548</v>
      </c>
      <c r="L44840">
        <v>1.0756772910000001</v>
      </c>
      <c r="M44840">
        <v>1.687555248</v>
      </c>
      <c r="N44840">
        <v>1.338887232</v>
      </c>
      <c r="O44840">
        <v>1.8851243360000001</v>
      </c>
      <c r="P44840">
        <v>1.3136905000000001E-2</v>
      </c>
      <c r="Q44840">
        <v>4.6892119999999999E-3</v>
      </c>
      <c r="R44840">
        <v>30.382547710000001</v>
      </c>
      <c r="S44840">
        <v>-999999</v>
      </c>
      <c r="T44840" s="1" t="s">
        <v>21</v>
      </c>
    </row>
    <row r="44841" spans="1:20" x14ac:dyDescent="0.3">
      <c r="A44841">
        <v>7042961</v>
      </c>
      <c r="B44841" s="1" t="s">
        <v>51</v>
      </c>
      <c r="C44841" s="1" t="s">
        <v>52</v>
      </c>
      <c r="D44841" s="1" t="s">
        <v>52</v>
      </c>
      <c r="E44841" s="1" t="s">
        <v>36</v>
      </c>
      <c r="F44841">
        <v>1.829810014</v>
      </c>
      <c r="G44841">
        <v>0.59284887500000005</v>
      </c>
      <c r="H44841">
        <v>0.86826041200000004</v>
      </c>
      <c r="I44841">
        <v>2.1942494589999999</v>
      </c>
      <c r="J44841">
        <v>1.2604569000000001</v>
      </c>
      <c r="K44841">
        <v>1.7495163279999999</v>
      </c>
      <c r="L44841">
        <v>1.095832055</v>
      </c>
      <c r="M44841">
        <v>1.213059211</v>
      </c>
      <c r="N44841">
        <v>1.370913332</v>
      </c>
      <c r="O44841">
        <v>1.802644135</v>
      </c>
      <c r="P44841">
        <v>2.4968239E-2</v>
      </c>
      <c r="Q44841">
        <v>2.3572721000000001E-2</v>
      </c>
      <c r="R44841">
        <v>33.294568419999997</v>
      </c>
      <c r="S44841">
        <v>-999999</v>
      </c>
      <c r="T44841" s="1" t="s">
        <v>21</v>
      </c>
    </row>
    <row r="44842" spans="1:20" x14ac:dyDescent="0.3">
      <c r="A44842">
        <v>7042962</v>
      </c>
      <c r="B44842" s="1" t="s">
        <v>51</v>
      </c>
      <c r="C44842" s="1" t="s">
        <v>52</v>
      </c>
      <c r="D44842" s="1" t="s">
        <v>52</v>
      </c>
      <c r="E44842" s="1" t="s">
        <v>36</v>
      </c>
      <c r="F44842">
        <v>2.0748370760000001</v>
      </c>
      <c r="G44842">
        <v>0.57915391999999999</v>
      </c>
      <c r="H44842">
        <v>0.88393839799999996</v>
      </c>
      <c r="I44842">
        <v>1.685077967</v>
      </c>
      <c r="J44842">
        <v>1.175893528</v>
      </c>
      <c r="K44842">
        <v>1.550136706</v>
      </c>
      <c r="L44842">
        <v>1.460501475</v>
      </c>
      <c r="M44842">
        <v>1.2912965780000001</v>
      </c>
      <c r="N44842">
        <v>1.431535097</v>
      </c>
      <c r="O44842">
        <v>1.8342139829999999</v>
      </c>
      <c r="P44842">
        <v>3.3565849000000002E-2</v>
      </c>
      <c r="Q44842">
        <v>5.2979586000000002E-2</v>
      </c>
      <c r="R44842">
        <v>28.805443799999999</v>
      </c>
      <c r="S44842">
        <v>-999999</v>
      </c>
      <c r="T44842" s="1" t="s">
        <v>21</v>
      </c>
    </row>
    <row r="44843" spans="1:20" x14ac:dyDescent="0.3">
      <c r="A44843">
        <v>7042963</v>
      </c>
      <c r="B44843" s="1" t="s">
        <v>51</v>
      </c>
      <c r="C44843" s="1" t="s">
        <v>52</v>
      </c>
      <c r="D44843" s="1" t="s">
        <v>52</v>
      </c>
      <c r="E44843" s="1" t="s">
        <v>36</v>
      </c>
      <c r="F44843">
        <v>2.0748370760000001</v>
      </c>
      <c r="G44843">
        <v>0.57915391999999999</v>
      </c>
      <c r="H44843">
        <v>0.88393839799999996</v>
      </c>
      <c r="I44843">
        <v>1.685077967</v>
      </c>
      <c r="J44843">
        <v>1.175893528</v>
      </c>
      <c r="K44843">
        <v>1.550136706</v>
      </c>
      <c r="L44843">
        <v>1.460501475</v>
      </c>
      <c r="M44843">
        <v>1.2912965780000001</v>
      </c>
      <c r="N44843">
        <v>1.431535097</v>
      </c>
      <c r="O44843">
        <v>1.8342139829999999</v>
      </c>
      <c r="P44843">
        <v>3.3565849000000002E-2</v>
      </c>
      <c r="Q44843">
        <v>5.2979586000000002E-2</v>
      </c>
      <c r="R44843">
        <v>28.805443799999999</v>
      </c>
      <c r="S44843">
        <v>-999999</v>
      </c>
      <c r="T44843" s="1" t="s">
        <v>21</v>
      </c>
    </row>
    <row r="44844" spans="1:20" x14ac:dyDescent="0.3">
      <c r="A44844">
        <v>7042964</v>
      </c>
      <c r="B44844" s="1" t="s">
        <v>51</v>
      </c>
      <c r="C44844" s="1" t="s">
        <v>52</v>
      </c>
      <c r="D44844" s="1" t="s">
        <v>52</v>
      </c>
      <c r="E44844" s="1" t="s">
        <v>36</v>
      </c>
      <c r="F44844">
        <v>2.0285326399999999</v>
      </c>
      <c r="G44844">
        <v>0.58109080099999999</v>
      </c>
      <c r="H44844">
        <v>0.82761432700000004</v>
      </c>
      <c r="I44844">
        <v>1.7249241399999999</v>
      </c>
      <c r="J44844">
        <v>1.094954317</v>
      </c>
      <c r="K44844">
        <v>1.53243478</v>
      </c>
      <c r="L44844">
        <v>1.7723275970000001</v>
      </c>
      <c r="M44844">
        <v>1.2117638719999999</v>
      </c>
      <c r="N44844">
        <v>1.1893180219999999</v>
      </c>
      <c r="O44844">
        <v>1.910469022</v>
      </c>
      <c r="P44844">
        <v>3.4517919000000001E-2</v>
      </c>
      <c r="Q44844">
        <v>4.7102626000000002E-2</v>
      </c>
      <c r="R44844">
        <v>25.436504790000001</v>
      </c>
      <c r="S44844">
        <v>-999999</v>
      </c>
      <c r="T44844" s="1" t="s">
        <v>21</v>
      </c>
    </row>
    <row r="44845" spans="1:20" x14ac:dyDescent="0.3">
      <c r="A44845">
        <v>7042965</v>
      </c>
      <c r="B44845" s="1" t="s">
        <v>51</v>
      </c>
      <c r="C44845" s="1" t="s">
        <v>52</v>
      </c>
      <c r="D44845" s="1" t="s">
        <v>52</v>
      </c>
      <c r="E44845" s="1" t="s">
        <v>36</v>
      </c>
      <c r="F44845">
        <v>2.2068865099999999</v>
      </c>
      <c r="G44845">
        <v>0.63412664200000002</v>
      </c>
      <c r="H44845">
        <v>0.85697075199999995</v>
      </c>
      <c r="I44845">
        <v>1.655632717</v>
      </c>
      <c r="J44845">
        <v>1.3197145349999999</v>
      </c>
      <c r="K44845">
        <v>1.5584396890000001</v>
      </c>
      <c r="L44845">
        <v>1.503245803</v>
      </c>
      <c r="M44845">
        <v>1.3013376649999999</v>
      </c>
      <c r="N44845">
        <v>1.1031739549999999</v>
      </c>
      <c r="O44845">
        <v>1.819818183</v>
      </c>
      <c r="P44845">
        <v>1.0927971E-2</v>
      </c>
      <c r="Q44845">
        <v>5.1474720000000002E-3</v>
      </c>
      <c r="R44845">
        <v>14.23332044</v>
      </c>
      <c r="S44845">
        <v>-999999</v>
      </c>
      <c r="T44845" s="1" t="s">
        <v>21</v>
      </c>
    </row>
    <row r="44846" spans="1:20" x14ac:dyDescent="0.3">
      <c r="A44846">
        <v>7042966</v>
      </c>
      <c r="B44846" s="1" t="s">
        <v>51</v>
      </c>
      <c r="C44846" s="1" t="s">
        <v>52</v>
      </c>
      <c r="D44846" s="1" t="s">
        <v>52</v>
      </c>
      <c r="E44846" s="1" t="s">
        <v>36</v>
      </c>
      <c r="F44846">
        <v>2.2068865099999999</v>
      </c>
      <c r="G44846">
        <v>0.63412664200000002</v>
      </c>
      <c r="H44846">
        <v>0.85697075199999995</v>
      </c>
      <c r="I44846">
        <v>1.655632717</v>
      </c>
      <c r="J44846">
        <v>1.3197145349999999</v>
      </c>
      <c r="K44846">
        <v>1.5584396890000001</v>
      </c>
      <c r="L44846">
        <v>1.503245803</v>
      </c>
      <c r="M44846">
        <v>1.3013376649999999</v>
      </c>
      <c r="N44846">
        <v>1.1031739549999999</v>
      </c>
      <c r="O44846">
        <v>1.819818183</v>
      </c>
      <c r="P44846">
        <v>1.0927971E-2</v>
      </c>
      <c r="Q44846">
        <v>5.1474720000000002E-3</v>
      </c>
      <c r="R44846">
        <v>14.23332044</v>
      </c>
      <c r="S44846">
        <v>-999999</v>
      </c>
      <c r="T44846" s="1" t="s">
        <v>21</v>
      </c>
    </row>
    <row r="44847" spans="1:20" x14ac:dyDescent="0.3">
      <c r="A44847">
        <v>7042967</v>
      </c>
      <c r="B44847" s="1" t="s">
        <v>51</v>
      </c>
      <c r="C44847" s="1" t="s">
        <v>52</v>
      </c>
      <c r="D44847" s="1" t="s">
        <v>52</v>
      </c>
      <c r="E44847" s="1" t="s">
        <v>36</v>
      </c>
      <c r="F44847">
        <v>1.993884513</v>
      </c>
      <c r="G44847">
        <v>0.70252535000000005</v>
      </c>
      <c r="H44847">
        <v>1.104205739</v>
      </c>
      <c r="I44847">
        <v>1.7467147999999999</v>
      </c>
      <c r="J44847">
        <v>1.043974763</v>
      </c>
      <c r="K44847">
        <v>1.5559441350000001</v>
      </c>
      <c r="L44847">
        <v>1.3601537399999999</v>
      </c>
      <c r="M44847">
        <v>1.2409149020000001</v>
      </c>
      <c r="N44847">
        <v>1.0663800210000001</v>
      </c>
      <c r="O44847">
        <v>2.0555308540000001</v>
      </c>
      <c r="P44847">
        <v>1.901595E-2</v>
      </c>
      <c r="Q44847">
        <v>1.6910114E-2</v>
      </c>
      <c r="R44847">
        <v>14.79260822</v>
      </c>
      <c r="S44847">
        <v>-999999</v>
      </c>
      <c r="T44847" s="1" t="s">
        <v>21</v>
      </c>
    </row>
    <row r="44848" spans="1:20" x14ac:dyDescent="0.3">
      <c r="A44848">
        <v>7042968</v>
      </c>
      <c r="B44848" s="1" t="s">
        <v>51</v>
      </c>
      <c r="C44848" s="1" t="s">
        <v>52</v>
      </c>
      <c r="D44848" s="1" t="s">
        <v>52</v>
      </c>
      <c r="E44848" s="1" t="s">
        <v>36</v>
      </c>
      <c r="F44848">
        <v>2.0525133950000001</v>
      </c>
      <c r="G44848">
        <v>0.73742184700000002</v>
      </c>
      <c r="H44848">
        <v>1.0923253180000001</v>
      </c>
      <c r="I44848">
        <v>1.7457819539999999</v>
      </c>
      <c r="J44848">
        <v>1.0606986110000001</v>
      </c>
      <c r="K44848">
        <v>1.509079085</v>
      </c>
      <c r="L44848">
        <v>1.474612802</v>
      </c>
      <c r="M44848">
        <v>1.147963289</v>
      </c>
      <c r="N44848">
        <v>1.1171101560000001</v>
      </c>
      <c r="O44848">
        <v>2.0002855610000001</v>
      </c>
      <c r="P44848">
        <v>1.2732306000000001E-2</v>
      </c>
      <c r="Q44848">
        <v>7.7978810000000004E-3</v>
      </c>
      <c r="R44848">
        <v>9.8679220500000007</v>
      </c>
      <c r="S44848">
        <v>-999999</v>
      </c>
      <c r="T44848" s="1" t="s">
        <v>21</v>
      </c>
    </row>
    <row r="44849" spans="1:20" x14ac:dyDescent="0.3">
      <c r="A44849">
        <v>7042969</v>
      </c>
      <c r="B44849" s="1" t="s">
        <v>51</v>
      </c>
      <c r="C44849" s="1" t="s">
        <v>52</v>
      </c>
      <c r="D44849" s="1" t="s">
        <v>52</v>
      </c>
      <c r="E44849" s="1" t="s">
        <v>36</v>
      </c>
      <c r="F44849">
        <v>2.0525133950000001</v>
      </c>
      <c r="G44849">
        <v>0.73742184700000002</v>
      </c>
      <c r="H44849">
        <v>1.0923253180000001</v>
      </c>
      <c r="I44849">
        <v>1.7457819539999999</v>
      </c>
      <c r="J44849">
        <v>1.0606986110000001</v>
      </c>
      <c r="K44849">
        <v>1.509079085</v>
      </c>
      <c r="L44849">
        <v>1.474612802</v>
      </c>
      <c r="M44849">
        <v>1.147963289</v>
      </c>
      <c r="N44849">
        <v>1.1171101560000001</v>
      </c>
      <c r="O44849">
        <v>2.0002855610000001</v>
      </c>
      <c r="P44849">
        <v>1.2732306000000001E-2</v>
      </c>
      <c r="Q44849">
        <v>7.7978810000000004E-3</v>
      </c>
      <c r="R44849">
        <v>9.8679220500000007</v>
      </c>
      <c r="S44849">
        <v>-999999</v>
      </c>
      <c r="T44849" s="1" t="s">
        <v>21</v>
      </c>
    </row>
    <row r="44850" spans="1:20" x14ac:dyDescent="0.3">
      <c r="A44850">
        <v>7042970</v>
      </c>
      <c r="B44850" s="1" t="s">
        <v>51</v>
      </c>
      <c r="C44850" s="1" t="s">
        <v>52</v>
      </c>
      <c r="D44850" s="1" t="s">
        <v>52</v>
      </c>
      <c r="E44850" s="1" t="s">
        <v>36</v>
      </c>
      <c r="F44850">
        <v>2.3881301960000001</v>
      </c>
      <c r="G44850">
        <v>0.837398156</v>
      </c>
      <c r="H44850">
        <v>1.1409326280000001</v>
      </c>
      <c r="I44850">
        <v>1.6680612749999999</v>
      </c>
      <c r="J44850">
        <v>1.0491461710000001</v>
      </c>
      <c r="K44850">
        <v>1.5261035409999999</v>
      </c>
      <c r="L44850">
        <v>1.543320056</v>
      </c>
      <c r="M44850">
        <v>1.1638633700000001</v>
      </c>
      <c r="N44850">
        <v>1.4482648819999999</v>
      </c>
      <c r="O44850">
        <v>2.0624052239999999</v>
      </c>
      <c r="P44850">
        <v>9.4662410000000002E-3</v>
      </c>
      <c r="Q44850">
        <v>3.6601469999999999E-3</v>
      </c>
      <c r="R44850">
        <v>7.0554276810000003</v>
      </c>
      <c r="S44850">
        <v>-999999</v>
      </c>
      <c r="T44850" s="1" t="s">
        <v>21</v>
      </c>
    </row>
    <row r="44851" spans="1:20" x14ac:dyDescent="0.3">
      <c r="A44851">
        <v>7042971</v>
      </c>
      <c r="B44851" s="1" t="s">
        <v>51</v>
      </c>
      <c r="C44851" s="1" t="s">
        <v>52</v>
      </c>
      <c r="D44851" s="1" t="s">
        <v>52</v>
      </c>
      <c r="E44851" s="1" t="s">
        <v>36</v>
      </c>
      <c r="F44851">
        <v>2.3335870179999998</v>
      </c>
      <c r="G44851">
        <v>0.84820338200000001</v>
      </c>
      <c r="H44851">
        <v>1.422957732</v>
      </c>
      <c r="I44851">
        <v>1.662501325</v>
      </c>
      <c r="J44851">
        <v>1.085780406</v>
      </c>
      <c r="K44851">
        <v>1.4202997150000001</v>
      </c>
      <c r="L44851">
        <v>1.4321087560000001</v>
      </c>
      <c r="M44851">
        <v>1.046347642</v>
      </c>
      <c r="N44851">
        <v>1.188365404</v>
      </c>
      <c r="O44851">
        <v>2.1210651089999999</v>
      </c>
      <c r="P44851">
        <v>-1.0734980999999999E-2</v>
      </c>
      <c r="Q44851">
        <v>4.7442179999999997E-3</v>
      </c>
      <c r="R44851">
        <v>-5.4068098869999996</v>
      </c>
      <c r="S44851">
        <v>-999999</v>
      </c>
      <c r="T44851" s="1" t="s">
        <v>21</v>
      </c>
    </row>
    <row r="44852" spans="1:20" x14ac:dyDescent="0.3">
      <c r="A44852">
        <v>7042972</v>
      </c>
      <c r="B44852" s="1" t="s">
        <v>51</v>
      </c>
      <c r="C44852" s="1" t="s">
        <v>52</v>
      </c>
      <c r="D44852" s="1" t="s">
        <v>52</v>
      </c>
      <c r="E44852" s="1" t="s">
        <v>36</v>
      </c>
      <c r="F44852">
        <v>2.5195094990000002</v>
      </c>
      <c r="G44852">
        <v>1.0537801170000001</v>
      </c>
      <c r="H44852">
        <v>1.901052016</v>
      </c>
      <c r="I44852">
        <v>2.1492948599999999</v>
      </c>
      <c r="J44852">
        <v>1.0962711869999999</v>
      </c>
      <c r="K44852">
        <v>1.325366533</v>
      </c>
      <c r="L44852">
        <v>1.329443852</v>
      </c>
      <c r="M44852">
        <v>1.077546449</v>
      </c>
      <c r="N44852">
        <v>1.264672282</v>
      </c>
      <c r="O44852">
        <v>2.5998362799999999</v>
      </c>
      <c r="P44852">
        <v>-2.5144237999999999E-2</v>
      </c>
      <c r="Q44852">
        <v>1.5740858999999999E-2</v>
      </c>
      <c r="R44852">
        <v>-9.7232992839999994</v>
      </c>
      <c r="S44852">
        <v>-999999</v>
      </c>
      <c r="T44852" s="1" t="s">
        <v>21</v>
      </c>
    </row>
    <row r="44853" spans="1:20" x14ac:dyDescent="0.3">
      <c r="A44853">
        <v>7042973</v>
      </c>
      <c r="B44853" s="1" t="s">
        <v>51</v>
      </c>
      <c r="C44853" s="1" t="s">
        <v>52</v>
      </c>
      <c r="D44853" s="1" t="s">
        <v>52</v>
      </c>
      <c r="E44853" s="1" t="s">
        <v>36</v>
      </c>
      <c r="F44853">
        <v>2.5195094990000002</v>
      </c>
      <c r="G44853">
        <v>1.0537801170000001</v>
      </c>
      <c r="H44853">
        <v>1.901052016</v>
      </c>
      <c r="I44853">
        <v>2.1492948599999999</v>
      </c>
      <c r="J44853">
        <v>1.0962711869999999</v>
      </c>
      <c r="K44853">
        <v>1.325366533</v>
      </c>
      <c r="L44853">
        <v>1.329443852</v>
      </c>
      <c r="M44853">
        <v>1.077546449</v>
      </c>
      <c r="N44853">
        <v>1.264672282</v>
      </c>
      <c r="O44853">
        <v>2.5998362799999999</v>
      </c>
      <c r="P44853">
        <v>-2.5144237999999999E-2</v>
      </c>
      <c r="Q44853">
        <v>1.5740858999999999E-2</v>
      </c>
      <c r="R44853">
        <v>-9.7232992839999994</v>
      </c>
      <c r="S44853">
        <v>-999999</v>
      </c>
      <c r="T44853" s="1" t="s">
        <v>21</v>
      </c>
    </row>
    <row r="44854" spans="1:20" x14ac:dyDescent="0.3">
      <c r="A44854">
        <v>7042974</v>
      </c>
      <c r="B44854" s="1" t="s">
        <v>51</v>
      </c>
      <c r="C44854" s="1" t="s">
        <v>52</v>
      </c>
      <c r="D44854" s="1" t="s">
        <v>52</v>
      </c>
      <c r="E44854" s="1" t="s">
        <v>36</v>
      </c>
      <c r="F44854">
        <v>2.3690705830000001</v>
      </c>
      <c r="G44854">
        <v>1.128657053</v>
      </c>
      <c r="H44854">
        <v>2.170930899</v>
      </c>
      <c r="I44854">
        <v>1.7180270600000001</v>
      </c>
      <c r="J44854">
        <v>1.1498044890000001</v>
      </c>
      <c r="K44854">
        <v>1.3743963720000001</v>
      </c>
      <c r="L44854">
        <v>1.3800982340000001</v>
      </c>
      <c r="M44854">
        <v>1.258942805</v>
      </c>
      <c r="N44854">
        <v>1.4001481790000001</v>
      </c>
      <c r="O44854">
        <v>2.4735004859999998</v>
      </c>
      <c r="P44854">
        <v>-1.5205019E-2</v>
      </c>
      <c r="Q44854">
        <v>8.0929929999999997E-3</v>
      </c>
      <c r="R44854">
        <v>-9.4566829489999993</v>
      </c>
      <c r="S44854">
        <v>-999999</v>
      </c>
      <c r="T44854" s="1" t="s">
        <v>21</v>
      </c>
    </row>
    <row r="44855" spans="1:20" x14ac:dyDescent="0.3">
      <c r="A44855">
        <v>7042975</v>
      </c>
      <c r="B44855" s="1" t="s">
        <v>51</v>
      </c>
      <c r="C44855" s="1" t="s">
        <v>52</v>
      </c>
      <c r="D44855" s="1" t="s">
        <v>52</v>
      </c>
      <c r="E44855" s="1" t="s">
        <v>36</v>
      </c>
      <c r="F44855">
        <v>2.324566635</v>
      </c>
      <c r="G44855">
        <v>1.2395898169999999</v>
      </c>
      <c r="H44855">
        <v>2.1238996829999999</v>
      </c>
      <c r="I44855">
        <v>1.8788408759999999</v>
      </c>
      <c r="J44855">
        <v>1.2405834979999999</v>
      </c>
      <c r="K44855">
        <v>1.352004073</v>
      </c>
      <c r="L44855">
        <v>1.1666645449999999</v>
      </c>
      <c r="M44855">
        <v>1.3483976900000001</v>
      </c>
      <c r="N44855">
        <v>1.532230137</v>
      </c>
      <c r="O44855">
        <v>2.422824742</v>
      </c>
      <c r="P44855">
        <v>-1.7998868000000001E-2</v>
      </c>
      <c r="Q44855">
        <v>1.2782517E-2</v>
      </c>
      <c r="R44855">
        <v>-6.7615993369999998</v>
      </c>
      <c r="S44855">
        <v>-999999</v>
      </c>
      <c r="T44855" s="1" t="s">
        <v>21</v>
      </c>
    </row>
    <row r="44856" spans="1:20" x14ac:dyDescent="0.3">
      <c r="A44856">
        <v>7042976</v>
      </c>
      <c r="B44856" s="1" t="s">
        <v>51</v>
      </c>
      <c r="C44856" s="1" t="s">
        <v>52</v>
      </c>
      <c r="D44856" s="1" t="s">
        <v>52</v>
      </c>
      <c r="E44856" s="1" t="s">
        <v>36</v>
      </c>
      <c r="F44856">
        <v>2.324566635</v>
      </c>
      <c r="G44856">
        <v>1.2395898169999999</v>
      </c>
      <c r="H44856">
        <v>2.1238996829999999</v>
      </c>
      <c r="I44856">
        <v>1.8788408759999999</v>
      </c>
      <c r="J44856">
        <v>1.2405834979999999</v>
      </c>
      <c r="K44856">
        <v>1.352004073</v>
      </c>
      <c r="L44856">
        <v>1.1666645449999999</v>
      </c>
      <c r="M44856">
        <v>1.3483976900000001</v>
      </c>
      <c r="N44856">
        <v>1.532230137</v>
      </c>
      <c r="O44856">
        <v>2.422824742</v>
      </c>
      <c r="P44856">
        <v>-1.7998868000000001E-2</v>
      </c>
      <c r="Q44856">
        <v>1.2782517E-2</v>
      </c>
      <c r="R44856">
        <v>-6.7615993369999998</v>
      </c>
      <c r="S44856">
        <v>-999999</v>
      </c>
      <c r="T44856" s="1" t="s">
        <v>21</v>
      </c>
    </row>
    <row r="44857" spans="1:20" x14ac:dyDescent="0.3">
      <c r="A44857">
        <v>7047272</v>
      </c>
      <c r="B44857" s="1" t="s">
        <v>51</v>
      </c>
      <c r="C44857" s="1" t="s">
        <v>52</v>
      </c>
      <c r="D44857" s="1" t="s">
        <v>52</v>
      </c>
      <c r="E44857" s="1" t="s">
        <v>36</v>
      </c>
      <c r="F44857">
        <v>2.4205608230000002</v>
      </c>
      <c r="G44857">
        <v>1.0725214830000001</v>
      </c>
      <c r="H44857">
        <v>1.3899014240000001</v>
      </c>
      <c r="I44857">
        <v>4.3966105730000002</v>
      </c>
      <c r="J44857">
        <v>1.82785609</v>
      </c>
      <c r="K44857">
        <v>2.1619617199999999</v>
      </c>
      <c r="L44857">
        <v>1.6122114460000001</v>
      </c>
      <c r="M44857">
        <v>1.856393333</v>
      </c>
      <c r="N44857">
        <v>2.0209613129999999</v>
      </c>
      <c r="O44857">
        <v>2.8848816419999999</v>
      </c>
      <c r="P44857">
        <v>3.1098994000000001E-2</v>
      </c>
      <c r="Q44857">
        <v>1.0108728000000001E-2</v>
      </c>
      <c r="R44857">
        <v>38.485742739999999</v>
      </c>
      <c r="S44857">
        <v>-999999</v>
      </c>
      <c r="T44857" s="1" t="s">
        <v>21</v>
      </c>
    </row>
    <row r="44858" spans="1:20" x14ac:dyDescent="0.3">
      <c r="A44858">
        <v>7047273</v>
      </c>
      <c r="B44858" s="1" t="s">
        <v>51</v>
      </c>
      <c r="C44858" s="1" t="s">
        <v>52</v>
      </c>
      <c r="D44858" s="1" t="s">
        <v>52</v>
      </c>
      <c r="E44858" s="1" t="s">
        <v>36</v>
      </c>
      <c r="F44858">
        <v>2.1828505370000002</v>
      </c>
      <c r="G44858">
        <v>0.92896210899999998</v>
      </c>
      <c r="H44858">
        <v>1.139866526</v>
      </c>
      <c r="I44858">
        <v>3.61919514</v>
      </c>
      <c r="J44858">
        <v>1.299253813</v>
      </c>
      <c r="K44858">
        <v>2.1134306430000001</v>
      </c>
      <c r="L44858">
        <v>1.424669084</v>
      </c>
      <c r="M44858">
        <v>1.67051354</v>
      </c>
      <c r="N44858">
        <v>1.9005443129999999</v>
      </c>
      <c r="O44858">
        <v>2.5330047260000002</v>
      </c>
      <c r="P44858">
        <v>4.1432101999999998E-2</v>
      </c>
      <c r="Q44858">
        <v>2.5116453E-2</v>
      </c>
      <c r="R44858">
        <v>43.568278120000002</v>
      </c>
      <c r="S44858">
        <v>-999999</v>
      </c>
      <c r="T44858" s="1" t="s">
        <v>21</v>
      </c>
    </row>
    <row r="44859" spans="1:20" x14ac:dyDescent="0.3">
      <c r="A44859">
        <v>7047274</v>
      </c>
      <c r="B44859" s="1" t="s">
        <v>51</v>
      </c>
      <c r="C44859" s="1" t="s">
        <v>52</v>
      </c>
      <c r="D44859" s="1" t="s">
        <v>52</v>
      </c>
      <c r="E44859" s="1" t="s">
        <v>36</v>
      </c>
      <c r="F44859">
        <v>1.9853816339999999</v>
      </c>
      <c r="G44859">
        <v>0.71971408199999998</v>
      </c>
      <c r="H44859">
        <v>1.0330182640000001</v>
      </c>
      <c r="I44859">
        <v>3.6478250390000002</v>
      </c>
      <c r="J44859">
        <v>1.2567589880000001</v>
      </c>
      <c r="K44859">
        <v>2.0260959110000001</v>
      </c>
      <c r="L44859">
        <v>1.2366135469999999</v>
      </c>
      <c r="M44859">
        <v>1.5080717340000001</v>
      </c>
      <c r="N44859">
        <v>1.67319285</v>
      </c>
      <c r="O44859">
        <v>2.3903637830000002</v>
      </c>
      <c r="P44859">
        <v>3.7758549000000002E-2</v>
      </c>
      <c r="Q44859">
        <v>1.8699015999999999E-2</v>
      </c>
      <c r="R44859">
        <v>49.049183550000002</v>
      </c>
      <c r="S44859">
        <v>-999999</v>
      </c>
      <c r="T44859" s="1" t="s">
        <v>21</v>
      </c>
    </row>
    <row r="44860" spans="1:20" x14ac:dyDescent="0.3">
      <c r="A44860">
        <v>7047275</v>
      </c>
      <c r="B44860" s="1" t="s">
        <v>51</v>
      </c>
      <c r="C44860" s="1" t="s">
        <v>52</v>
      </c>
      <c r="D44860" s="1" t="s">
        <v>52</v>
      </c>
      <c r="E44860" s="1" t="s">
        <v>36</v>
      </c>
      <c r="F44860">
        <v>2.0169168769999999</v>
      </c>
      <c r="G44860">
        <v>0.701213066</v>
      </c>
      <c r="H44860">
        <v>0.99364213700000004</v>
      </c>
      <c r="I44860">
        <v>3.2088838690000001</v>
      </c>
      <c r="J44860">
        <v>1.24257325</v>
      </c>
      <c r="K44860">
        <v>1.7806312870000001</v>
      </c>
      <c r="L44860">
        <v>1.0875218719999999</v>
      </c>
      <c r="M44860">
        <v>1.4595265509999999</v>
      </c>
      <c r="N44860">
        <v>1.4424740199999999</v>
      </c>
      <c r="O44860">
        <v>2.253647564</v>
      </c>
      <c r="P44860">
        <v>2.3168467000000002E-2</v>
      </c>
      <c r="Q44860">
        <v>9.1702090000000003E-3</v>
      </c>
      <c r="R44860">
        <v>38.899911549999999</v>
      </c>
      <c r="S44860">
        <v>-999999</v>
      </c>
      <c r="T44860" s="1" t="s">
        <v>21</v>
      </c>
    </row>
    <row r="44861" spans="1:20" x14ac:dyDescent="0.3">
      <c r="A44861">
        <v>7047276</v>
      </c>
      <c r="B44861" s="1" t="s">
        <v>51</v>
      </c>
      <c r="C44861" s="1" t="s">
        <v>52</v>
      </c>
      <c r="D44861" s="1" t="s">
        <v>52</v>
      </c>
      <c r="E44861" s="1" t="s">
        <v>36</v>
      </c>
      <c r="F44861">
        <v>2.0169168769999999</v>
      </c>
      <c r="G44861">
        <v>0.701213066</v>
      </c>
      <c r="H44861">
        <v>0.99364213700000004</v>
      </c>
      <c r="I44861">
        <v>3.2088838690000001</v>
      </c>
      <c r="J44861">
        <v>1.24257325</v>
      </c>
      <c r="K44861">
        <v>1.7806312870000001</v>
      </c>
      <c r="L44861">
        <v>1.0875218719999999</v>
      </c>
      <c r="M44861">
        <v>1.4595265509999999</v>
      </c>
      <c r="N44861">
        <v>1.4424740199999999</v>
      </c>
      <c r="O44861">
        <v>2.253647564</v>
      </c>
      <c r="P44861">
        <v>2.3168467000000002E-2</v>
      </c>
      <c r="Q44861">
        <v>9.1702090000000003E-3</v>
      </c>
      <c r="R44861">
        <v>38.899911549999999</v>
      </c>
      <c r="S44861">
        <v>-999999</v>
      </c>
      <c r="T44861" s="1" t="s">
        <v>21</v>
      </c>
    </row>
    <row r="44862" spans="1:20" x14ac:dyDescent="0.3">
      <c r="A44862">
        <v>7047277</v>
      </c>
      <c r="B44862" s="1" t="s">
        <v>51</v>
      </c>
      <c r="C44862" s="1" t="s">
        <v>52</v>
      </c>
      <c r="D44862" s="1" t="s">
        <v>52</v>
      </c>
      <c r="E44862" s="1" t="s">
        <v>36</v>
      </c>
      <c r="F44862">
        <v>2.257865148</v>
      </c>
      <c r="G44862">
        <v>0.67655950499999995</v>
      </c>
      <c r="H44862">
        <v>1.0831734340000001</v>
      </c>
      <c r="I44862">
        <v>3.1756307600000002</v>
      </c>
      <c r="J44862">
        <v>1.3001216790000001</v>
      </c>
      <c r="K44862">
        <v>1.661613454</v>
      </c>
      <c r="L44862">
        <v>0.97889024400000002</v>
      </c>
      <c r="M44862">
        <v>1.3869346549999999</v>
      </c>
      <c r="N44862">
        <v>1.273315424</v>
      </c>
      <c r="O44862">
        <v>2.1779003260000001</v>
      </c>
      <c r="P44862">
        <v>-7.5897919999999997E-3</v>
      </c>
      <c r="Q44862">
        <v>9.5033699999999999E-4</v>
      </c>
      <c r="R44862">
        <v>20.42395234</v>
      </c>
      <c r="S44862">
        <v>-999999</v>
      </c>
      <c r="T44862" s="1" t="s">
        <v>21</v>
      </c>
    </row>
    <row r="44863" spans="1:20" x14ac:dyDescent="0.3">
      <c r="A44863">
        <v>7047278</v>
      </c>
      <c r="B44863" s="1" t="s">
        <v>51</v>
      </c>
      <c r="C44863" s="1" t="s">
        <v>52</v>
      </c>
      <c r="D44863" s="1" t="s">
        <v>52</v>
      </c>
      <c r="E44863" s="1" t="s">
        <v>36</v>
      </c>
      <c r="F44863">
        <v>2.397397234</v>
      </c>
      <c r="G44863">
        <v>0.57499226199999998</v>
      </c>
      <c r="H44863">
        <v>1.0520926820000001</v>
      </c>
      <c r="I44863">
        <v>2.575988975</v>
      </c>
      <c r="J44863">
        <v>1.2095003550000001</v>
      </c>
      <c r="K44863">
        <v>1.5984902809999999</v>
      </c>
      <c r="L44863">
        <v>0.95576693099999999</v>
      </c>
      <c r="M44863">
        <v>1.400335181</v>
      </c>
      <c r="N44863">
        <v>1.337814812</v>
      </c>
      <c r="O44863">
        <v>1.962709389</v>
      </c>
      <c r="P44863">
        <v>-7.8963420000000006E-3</v>
      </c>
      <c r="Q44863">
        <v>1.405662E-3</v>
      </c>
      <c r="R44863">
        <v>16.806564760000001</v>
      </c>
      <c r="S44863">
        <v>-999999</v>
      </c>
      <c r="T44863" s="1" t="s">
        <v>21</v>
      </c>
    </row>
    <row r="44864" spans="1:20" x14ac:dyDescent="0.3">
      <c r="A44864">
        <v>7047279</v>
      </c>
      <c r="B44864" s="1" t="s">
        <v>51</v>
      </c>
      <c r="C44864" s="1" t="s">
        <v>52</v>
      </c>
      <c r="D44864" s="1" t="s">
        <v>52</v>
      </c>
      <c r="E44864" s="1" t="s">
        <v>36</v>
      </c>
      <c r="F44864">
        <v>2.397397234</v>
      </c>
      <c r="G44864">
        <v>0.57499226199999998</v>
      </c>
      <c r="H44864">
        <v>1.0520926820000001</v>
      </c>
      <c r="I44864">
        <v>2.575988975</v>
      </c>
      <c r="J44864">
        <v>1.2095003550000001</v>
      </c>
      <c r="K44864">
        <v>1.5984902809999999</v>
      </c>
      <c r="L44864">
        <v>0.95576693099999999</v>
      </c>
      <c r="M44864">
        <v>1.400335181</v>
      </c>
      <c r="N44864">
        <v>1.337814812</v>
      </c>
      <c r="O44864">
        <v>1.962709389</v>
      </c>
      <c r="P44864">
        <v>-7.8963420000000006E-3</v>
      </c>
      <c r="Q44864">
        <v>1.405662E-3</v>
      </c>
      <c r="R44864">
        <v>16.806564760000001</v>
      </c>
      <c r="S44864">
        <v>-999999</v>
      </c>
      <c r="T44864" s="1" t="s">
        <v>21</v>
      </c>
    </row>
    <row r="44865" spans="1:20" x14ac:dyDescent="0.3">
      <c r="A44865">
        <v>7047280</v>
      </c>
      <c r="B44865" s="1" t="s">
        <v>51</v>
      </c>
      <c r="C44865" s="1" t="s">
        <v>52</v>
      </c>
      <c r="D44865" s="1" t="s">
        <v>52</v>
      </c>
      <c r="E44865" s="1" t="s">
        <v>36</v>
      </c>
      <c r="F44865">
        <v>2.3782636610000001</v>
      </c>
      <c r="G44865">
        <v>0.542395403</v>
      </c>
      <c r="H44865">
        <v>0.87162965999999997</v>
      </c>
      <c r="I44865">
        <v>2.2395460659999999</v>
      </c>
      <c r="J44865">
        <v>1.311982373</v>
      </c>
      <c r="K44865">
        <v>2.0093889049999998</v>
      </c>
      <c r="L44865">
        <v>0.97055913100000002</v>
      </c>
      <c r="M44865">
        <v>1.2923317080000001</v>
      </c>
      <c r="N44865">
        <v>1.3365647409999999</v>
      </c>
      <c r="O44865">
        <v>2.1145599380000002</v>
      </c>
      <c r="P44865">
        <v>1.3210957000000001E-2</v>
      </c>
      <c r="Q44865">
        <v>3.9423189999999997E-3</v>
      </c>
      <c r="R44865">
        <v>25.081625710000001</v>
      </c>
      <c r="S44865">
        <v>-999999</v>
      </c>
      <c r="T44865" s="1" t="s">
        <v>21</v>
      </c>
    </row>
    <row r="44866" spans="1:20" x14ac:dyDescent="0.3">
      <c r="A44866">
        <v>7047281</v>
      </c>
      <c r="B44866" s="1" t="s">
        <v>51</v>
      </c>
      <c r="C44866" s="1" t="s">
        <v>52</v>
      </c>
      <c r="D44866" s="1" t="s">
        <v>52</v>
      </c>
      <c r="E44866" s="1" t="s">
        <v>36</v>
      </c>
      <c r="F44866">
        <v>2.2398451769999999</v>
      </c>
      <c r="G44866">
        <v>0.52165094700000003</v>
      </c>
      <c r="H44866">
        <v>0.86041109100000002</v>
      </c>
      <c r="I44866">
        <v>1.9351204390000001</v>
      </c>
      <c r="J44866">
        <v>1.319538299</v>
      </c>
      <c r="K44866">
        <v>1.5686714770000001</v>
      </c>
      <c r="L44866">
        <v>1.042442238</v>
      </c>
      <c r="M44866">
        <v>1.2119257130000001</v>
      </c>
      <c r="N44866">
        <v>1.3049924530000001</v>
      </c>
      <c r="O44866">
        <v>1.8408398189999999</v>
      </c>
      <c r="P44866">
        <v>7.4000849999999998E-3</v>
      </c>
      <c r="Q44866">
        <v>1.841395E-3</v>
      </c>
      <c r="R44866">
        <v>20.316665409999999</v>
      </c>
      <c r="S44866">
        <v>-999999</v>
      </c>
      <c r="T44866" s="1" t="s">
        <v>21</v>
      </c>
    </row>
    <row r="44867" spans="1:20" x14ac:dyDescent="0.3">
      <c r="A44867">
        <v>7047282</v>
      </c>
      <c r="B44867" s="1" t="s">
        <v>51</v>
      </c>
      <c r="C44867" s="1" t="s">
        <v>52</v>
      </c>
      <c r="D44867" s="1" t="s">
        <v>52</v>
      </c>
      <c r="E44867" s="1" t="s">
        <v>36</v>
      </c>
      <c r="F44867">
        <v>2.2398451769999999</v>
      </c>
      <c r="G44867">
        <v>0.52165094700000003</v>
      </c>
      <c r="H44867">
        <v>0.86041109100000002</v>
      </c>
      <c r="I44867">
        <v>1.9351204390000001</v>
      </c>
      <c r="J44867">
        <v>1.319538299</v>
      </c>
      <c r="K44867">
        <v>1.5686714770000001</v>
      </c>
      <c r="L44867">
        <v>1.042442238</v>
      </c>
      <c r="M44867">
        <v>1.2119257130000001</v>
      </c>
      <c r="N44867">
        <v>1.3049924530000001</v>
      </c>
      <c r="O44867">
        <v>1.8408398189999999</v>
      </c>
      <c r="P44867">
        <v>7.4000849999999998E-3</v>
      </c>
      <c r="Q44867">
        <v>1.841395E-3</v>
      </c>
      <c r="R44867">
        <v>20.316665409999999</v>
      </c>
      <c r="S44867">
        <v>-999999</v>
      </c>
      <c r="T44867" s="1" t="s">
        <v>21</v>
      </c>
    </row>
    <row r="44868" spans="1:20" x14ac:dyDescent="0.3">
      <c r="A44868">
        <v>7047283</v>
      </c>
      <c r="B44868" s="1" t="s">
        <v>51</v>
      </c>
      <c r="C44868" s="1" t="s">
        <v>52</v>
      </c>
      <c r="D44868" s="1" t="s">
        <v>52</v>
      </c>
      <c r="E44868" s="1" t="s">
        <v>36</v>
      </c>
      <c r="F44868">
        <v>2.3326522540000001</v>
      </c>
      <c r="G44868">
        <v>0.53185102399999995</v>
      </c>
      <c r="H44868">
        <v>0.83930150100000001</v>
      </c>
      <c r="I44868">
        <v>1.7056817390000001</v>
      </c>
      <c r="J44868">
        <v>1.307609298</v>
      </c>
      <c r="K44868">
        <v>1.488860472</v>
      </c>
      <c r="L44868">
        <v>1.2930222549999999</v>
      </c>
      <c r="M44868">
        <v>1.2019322830000001</v>
      </c>
      <c r="N44868">
        <v>1.2830453289999999</v>
      </c>
      <c r="O44868">
        <v>1.928927923</v>
      </c>
      <c r="P44868">
        <v>1.4431925999999999E-2</v>
      </c>
      <c r="Q44868">
        <v>7.1861750000000004E-3</v>
      </c>
      <c r="R44868">
        <v>19.172197189999999</v>
      </c>
      <c r="S44868">
        <v>-999999</v>
      </c>
      <c r="T44868" s="1" t="s">
        <v>21</v>
      </c>
    </row>
    <row r="44869" spans="1:20" x14ac:dyDescent="0.3">
      <c r="A44869">
        <v>7047284</v>
      </c>
      <c r="B44869" s="1" t="s">
        <v>51</v>
      </c>
      <c r="C44869" s="1" t="s">
        <v>52</v>
      </c>
      <c r="D44869" s="1" t="s">
        <v>52</v>
      </c>
      <c r="E44869" s="1" t="s">
        <v>36</v>
      </c>
      <c r="F44869">
        <v>2.4491760280000001</v>
      </c>
      <c r="G44869">
        <v>0.55218931699999996</v>
      </c>
      <c r="H44869">
        <v>0.82949543400000003</v>
      </c>
      <c r="I44869">
        <v>1.7031778479999999</v>
      </c>
      <c r="J44869">
        <v>1.802644135</v>
      </c>
      <c r="K44869">
        <v>1.4363226200000001</v>
      </c>
      <c r="L44869">
        <v>1.361425874</v>
      </c>
      <c r="M44869">
        <v>1.2414121739999999</v>
      </c>
      <c r="N44869">
        <v>1.1690040079999999</v>
      </c>
      <c r="O44869">
        <v>1.778967443</v>
      </c>
      <c r="P44869">
        <v>-6.3404129999999996E-3</v>
      </c>
      <c r="Q44869">
        <v>1.2690069999999999E-3</v>
      </c>
      <c r="R44869">
        <v>9.3588064319999997</v>
      </c>
      <c r="S44869">
        <v>-999999</v>
      </c>
      <c r="T44869" s="1" t="s">
        <v>21</v>
      </c>
    </row>
    <row r="44870" spans="1:20" x14ac:dyDescent="0.3">
      <c r="A44870">
        <v>7047285</v>
      </c>
      <c r="B44870" s="1" t="s">
        <v>51</v>
      </c>
      <c r="C44870" s="1" t="s">
        <v>52</v>
      </c>
      <c r="D44870" s="1" t="s">
        <v>52</v>
      </c>
      <c r="E44870" s="1" t="s">
        <v>36</v>
      </c>
      <c r="F44870">
        <v>2.4491760280000001</v>
      </c>
      <c r="G44870">
        <v>0.55218931699999996</v>
      </c>
      <c r="H44870">
        <v>0.82949543400000003</v>
      </c>
      <c r="I44870">
        <v>1.7031778479999999</v>
      </c>
      <c r="J44870">
        <v>1.802644135</v>
      </c>
      <c r="K44870">
        <v>1.4363226200000001</v>
      </c>
      <c r="L44870">
        <v>1.361425874</v>
      </c>
      <c r="M44870">
        <v>1.2414121739999999</v>
      </c>
      <c r="N44870">
        <v>1.1690040079999999</v>
      </c>
      <c r="O44870">
        <v>1.778967443</v>
      </c>
      <c r="P44870">
        <v>-6.3404129999999996E-3</v>
      </c>
      <c r="Q44870">
        <v>1.2690069999999999E-3</v>
      </c>
      <c r="R44870">
        <v>9.3588064319999997</v>
      </c>
      <c r="S44870">
        <v>-999999</v>
      </c>
      <c r="T44870" s="1" t="s">
        <v>21</v>
      </c>
    </row>
    <row r="44871" spans="1:20" x14ac:dyDescent="0.3">
      <c r="A44871">
        <v>7051591</v>
      </c>
      <c r="B44871" s="1" t="s">
        <v>51</v>
      </c>
      <c r="C44871" s="1" t="s">
        <v>52</v>
      </c>
      <c r="D44871" s="1" t="s">
        <v>52</v>
      </c>
      <c r="E44871" s="1" t="s">
        <v>36</v>
      </c>
      <c r="F44871">
        <v>2.2207823640000002</v>
      </c>
      <c r="G44871">
        <v>0.88452884499999995</v>
      </c>
      <c r="H44871">
        <v>1.3480375819999999</v>
      </c>
      <c r="I44871">
        <v>3.6934140759999998</v>
      </c>
      <c r="J44871">
        <v>1.6498938359999999</v>
      </c>
      <c r="K44871">
        <v>2.2012937469999998</v>
      </c>
      <c r="L44871">
        <v>1.5821366830000001</v>
      </c>
      <c r="M44871">
        <v>1.632142223</v>
      </c>
      <c r="N44871">
        <v>1.913022156</v>
      </c>
      <c r="O44871">
        <v>2.6517342620000002</v>
      </c>
      <c r="P44871">
        <v>4.0703704E-2</v>
      </c>
      <c r="Q44871">
        <v>2.4914845000000001E-2</v>
      </c>
      <c r="R44871">
        <v>39.1514326</v>
      </c>
      <c r="S44871">
        <v>-999999</v>
      </c>
      <c r="T44871" s="1" t="s">
        <v>21</v>
      </c>
    </row>
    <row r="44872" spans="1:20" x14ac:dyDescent="0.3">
      <c r="A44872">
        <v>7051592</v>
      </c>
      <c r="B44872" s="1" t="s">
        <v>51</v>
      </c>
      <c r="C44872" s="1" t="s">
        <v>52</v>
      </c>
      <c r="D44872" s="1" t="s">
        <v>52</v>
      </c>
      <c r="E44872" s="1" t="s">
        <v>36</v>
      </c>
      <c r="F44872">
        <v>2.2207823640000002</v>
      </c>
      <c r="G44872">
        <v>0.88452884499999995</v>
      </c>
      <c r="H44872">
        <v>1.3480375819999999</v>
      </c>
      <c r="I44872">
        <v>3.6934140759999998</v>
      </c>
      <c r="J44872">
        <v>1.6498938359999999</v>
      </c>
      <c r="K44872">
        <v>2.2012937469999998</v>
      </c>
      <c r="L44872">
        <v>1.5821366830000001</v>
      </c>
      <c r="M44872">
        <v>1.632142223</v>
      </c>
      <c r="N44872">
        <v>1.913022156</v>
      </c>
      <c r="O44872">
        <v>2.6517342620000002</v>
      </c>
      <c r="P44872">
        <v>4.0703704E-2</v>
      </c>
      <c r="Q44872">
        <v>2.4914845000000001E-2</v>
      </c>
      <c r="R44872">
        <v>39.1514326</v>
      </c>
      <c r="S44872">
        <v>-999999</v>
      </c>
      <c r="T44872" s="1" t="s">
        <v>21</v>
      </c>
    </row>
    <row r="44873" spans="1:20" x14ac:dyDescent="0.3">
      <c r="A44873">
        <v>7051593</v>
      </c>
      <c r="B44873" s="1" t="s">
        <v>51</v>
      </c>
      <c r="C44873" s="1" t="s">
        <v>52</v>
      </c>
      <c r="D44873" s="1" t="s">
        <v>52</v>
      </c>
      <c r="E44873" s="1" t="s">
        <v>36</v>
      </c>
      <c r="F44873">
        <v>2.1427031099999998</v>
      </c>
      <c r="G44873">
        <v>0.80720157400000003</v>
      </c>
      <c r="H44873">
        <v>1.1771505229999999</v>
      </c>
      <c r="I44873">
        <v>3.4594575029999999</v>
      </c>
      <c r="J44873">
        <v>1.4018320980000001</v>
      </c>
      <c r="K44873">
        <v>1.894715465</v>
      </c>
      <c r="L44873">
        <v>1.309356776</v>
      </c>
      <c r="M44873">
        <v>1.653643926</v>
      </c>
      <c r="N44873">
        <v>1.9325378120000001</v>
      </c>
      <c r="O44873">
        <v>2.588057971</v>
      </c>
      <c r="P44873">
        <v>5.0367245999999997E-2</v>
      </c>
      <c r="Q44873">
        <v>3.9491441000000002E-2</v>
      </c>
      <c r="R44873">
        <v>49.60400087</v>
      </c>
      <c r="S44873">
        <v>-999999</v>
      </c>
      <c r="T44873" s="1" t="s">
        <v>21</v>
      </c>
    </row>
    <row r="44874" spans="1:20" x14ac:dyDescent="0.3">
      <c r="A44874">
        <v>7051594</v>
      </c>
      <c r="B44874" s="1" t="s">
        <v>51</v>
      </c>
      <c r="C44874" s="1" t="s">
        <v>52</v>
      </c>
      <c r="D44874" s="1" t="s">
        <v>52</v>
      </c>
      <c r="E44874" s="1" t="s">
        <v>36</v>
      </c>
      <c r="F44874">
        <v>1.8803469930000001</v>
      </c>
      <c r="G44874">
        <v>0.73261195300000004</v>
      </c>
      <c r="H44874">
        <v>1.1212952949999999</v>
      </c>
      <c r="I44874">
        <v>3.6531878120000001</v>
      </c>
      <c r="J44874">
        <v>1.751854367</v>
      </c>
      <c r="K44874">
        <v>1.969536347</v>
      </c>
      <c r="L44874">
        <v>1.2099850379999999</v>
      </c>
      <c r="M44874">
        <v>1.5050537150000001</v>
      </c>
      <c r="N44874">
        <v>1.538381328</v>
      </c>
      <c r="O44874">
        <v>2.4328761449999998</v>
      </c>
      <c r="P44874">
        <v>3.2848568000000002E-2</v>
      </c>
      <c r="Q44874">
        <v>1.490703E-2</v>
      </c>
      <c r="R44874">
        <v>46.6507322</v>
      </c>
      <c r="S44874">
        <v>-999999</v>
      </c>
      <c r="T44874" s="1" t="s">
        <v>21</v>
      </c>
    </row>
    <row r="44875" spans="1:20" x14ac:dyDescent="0.3">
      <c r="A44875">
        <v>7051595</v>
      </c>
      <c r="B44875" s="1" t="s">
        <v>51</v>
      </c>
      <c r="C44875" s="1" t="s">
        <v>52</v>
      </c>
      <c r="D44875" s="1" t="s">
        <v>52</v>
      </c>
      <c r="E44875" s="1" t="s">
        <v>36</v>
      </c>
      <c r="F44875">
        <v>1.8803469930000001</v>
      </c>
      <c r="G44875">
        <v>0.73261195300000004</v>
      </c>
      <c r="H44875">
        <v>1.1212952949999999</v>
      </c>
      <c r="I44875">
        <v>3.6531878120000001</v>
      </c>
      <c r="J44875">
        <v>1.751854367</v>
      </c>
      <c r="K44875">
        <v>1.969536347</v>
      </c>
      <c r="L44875">
        <v>1.2099850379999999</v>
      </c>
      <c r="M44875">
        <v>1.5050537150000001</v>
      </c>
      <c r="N44875">
        <v>1.538381328</v>
      </c>
      <c r="O44875">
        <v>2.4328761449999998</v>
      </c>
      <c r="P44875">
        <v>3.2848568000000002E-2</v>
      </c>
      <c r="Q44875">
        <v>1.490703E-2</v>
      </c>
      <c r="R44875">
        <v>46.6507322</v>
      </c>
      <c r="S44875">
        <v>-999999</v>
      </c>
      <c r="T44875" s="1" t="s">
        <v>21</v>
      </c>
    </row>
    <row r="44876" spans="1:20" x14ac:dyDescent="0.3">
      <c r="A44876">
        <v>7051596</v>
      </c>
      <c r="B44876" s="1" t="s">
        <v>51</v>
      </c>
      <c r="C44876" s="1" t="s">
        <v>52</v>
      </c>
      <c r="D44876" s="1" t="s">
        <v>52</v>
      </c>
      <c r="E44876" s="1" t="s">
        <v>36</v>
      </c>
      <c r="F44876">
        <v>1.9546004749999999</v>
      </c>
      <c r="G44876">
        <v>0.67818784200000004</v>
      </c>
      <c r="H44876">
        <v>0.97614874399999996</v>
      </c>
      <c r="I44876">
        <v>2.9026588759999998</v>
      </c>
      <c r="J44876">
        <v>1.464994519</v>
      </c>
      <c r="K44876">
        <v>1.71070057</v>
      </c>
      <c r="L44876">
        <v>1.0515308050000001</v>
      </c>
      <c r="M44876">
        <v>1.430961667</v>
      </c>
      <c r="N44876">
        <v>1.4771751740000001</v>
      </c>
      <c r="O44876">
        <v>2.2329757159999999</v>
      </c>
      <c r="P44876">
        <v>3.0695E-2</v>
      </c>
      <c r="Q44876">
        <v>2.0264557999999998E-2</v>
      </c>
      <c r="R44876">
        <v>42.45503506</v>
      </c>
      <c r="S44876">
        <v>-999999</v>
      </c>
      <c r="T44876" s="1" t="s">
        <v>21</v>
      </c>
    </row>
    <row r="44877" spans="1:20" x14ac:dyDescent="0.3">
      <c r="A44877">
        <v>7051597</v>
      </c>
      <c r="B44877" s="1" t="s">
        <v>51</v>
      </c>
      <c r="C44877" s="1" t="s">
        <v>52</v>
      </c>
      <c r="D44877" s="1" t="s">
        <v>52</v>
      </c>
      <c r="E44877" s="1" t="s">
        <v>36</v>
      </c>
      <c r="F44877">
        <v>2.1148423570000001</v>
      </c>
      <c r="G44877">
        <v>0.60702978399999996</v>
      </c>
      <c r="H44877">
        <v>0.85274660700000005</v>
      </c>
      <c r="I44877">
        <v>2.8538424920000001</v>
      </c>
      <c r="J44877">
        <v>1.4053936920000001</v>
      </c>
      <c r="K44877">
        <v>1.699542385</v>
      </c>
      <c r="L44877">
        <v>0.99603362500000003</v>
      </c>
      <c r="M44877">
        <v>1.4517505530000001</v>
      </c>
      <c r="N44877">
        <v>1.355258064</v>
      </c>
      <c r="O44877">
        <v>2.1495819169999999</v>
      </c>
      <c r="P44877">
        <v>1.9793913999999999E-2</v>
      </c>
      <c r="Q44877">
        <v>7.7857439999999998E-3</v>
      </c>
      <c r="R44877">
        <v>38.660676389999999</v>
      </c>
      <c r="S44877">
        <v>-999999</v>
      </c>
      <c r="T44877" s="1" t="s">
        <v>21</v>
      </c>
    </row>
    <row r="44878" spans="1:20" x14ac:dyDescent="0.3">
      <c r="A44878">
        <v>7051598</v>
      </c>
      <c r="B44878" s="1" t="s">
        <v>51</v>
      </c>
      <c r="C44878" s="1" t="s">
        <v>52</v>
      </c>
      <c r="D44878" s="1" t="s">
        <v>52</v>
      </c>
      <c r="E44878" s="1" t="s">
        <v>36</v>
      </c>
      <c r="F44878">
        <v>2.1148423570000001</v>
      </c>
      <c r="G44878">
        <v>0.60702978399999996</v>
      </c>
      <c r="H44878">
        <v>0.85274660700000005</v>
      </c>
      <c r="I44878">
        <v>2.8538424920000001</v>
      </c>
      <c r="J44878">
        <v>1.4053936920000001</v>
      </c>
      <c r="K44878">
        <v>1.699542385</v>
      </c>
      <c r="L44878">
        <v>0.99603362500000003</v>
      </c>
      <c r="M44878">
        <v>1.4517505530000001</v>
      </c>
      <c r="N44878">
        <v>1.355258064</v>
      </c>
      <c r="O44878">
        <v>2.1495819169999999</v>
      </c>
      <c r="P44878">
        <v>1.9793913999999999E-2</v>
      </c>
      <c r="Q44878">
        <v>7.7857439999999998E-3</v>
      </c>
      <c r="R44878">
        <v>38.660676389999999</v>
      </c>
      <c r="S44878">
        <v>-999999</v>
      </c>
      <c r="T44878" s="1" t="s">
        <v>21</v>
      </c>
    </row>
    <row r="44879" spans="1:20" x14ac:dyDescent="0.3">
      <c r="A44879">
        <v>7051599</v>
      </c>
      <c r="B44879" s="1" t="s">
        <v>51</v>
      </c>
      <c r="C44879" s="1" t="s">
        <v>52</v>
      </c>
      <c r="D44879" s="1" t="s">
        <v>52</v>
      </c>
      <c r="E44879" s="1" t="s">
        <v>36</v>
      </c>
      <c r="F44879">
        <v>2.5650037239999999</v>
      </c>
      <c r="G44879">
        <v>0.53670297199999994</v>
      </c>
      <c r="H44879">
        <v>0.82463544899999996</v>
      </c>
      <c r="I44879">
        <v>2.641484095</v>
      </c>
      <c r="J44879">
        <v>1.435747273</v>
      </c>
      <c r="K44879">
        <v>1.6534230969999999</v>
      </c>
      <c r="L44879">
        <v>0.98914053599999996</v>
      </c>
      <c r="M44879">
        <v>1.309881474</v>
      </c>
      <c r="N44879">
        <v>1.341034652</v>
      </c>
      <c r="O44879">
        <v>2.0067071589999999</v>
      </c>
      <c r="P44879">
        <v>-1.0348315E-2</v>
      </c>
      <c r="Q44879">
        <v>1.999322E-3</v>
      </c>
      <c r="R44879">
        <v>18.624997860000001</v>
      </c>
      <c r="S44879">
        <v>-999999</v>
      </c>
      <c r="T44879" s="1" t="s">
        <v>21</v>
      </c>
    </row>
    <row r="44880" spans="1:20" x14ac:dyDescent="0.3">
      <c r="A44880">
        <v>7051600</v>
      </c>
      <c r="B44880" s="1" t="s">
        <v>51</v>
      </c>
      <c r="C44880" s="1" t="s">
        <v>52</v>
      </c>
      <c r="D44880" s="1" t="s">
        <v>52</v>
      </c>
      <c r="E44880" s="1" t="s">
        <v>36</v>
      </c>
      <c r="F44880">
        <v>2.3652769519999999</v>
      </c>
      <c r="G44880">
        <v>0.52388504400000002</v>
      </c>
      <c r="H44880">
        <v>1.0045834060000001</v>
      </c>
      <c r="I44880">
        <v>2.3504769680000002</v>
      </c>
      <c r="J44880">
        <v>1.3988398630000001</v>
      </c>
      <c r="K44880">
        <v>1.754429818</v>
      </c>
      <c r="L44880">
        <v>0.97419523299999999</v>
      </c>
      <c r="M44880">
        <v>1.2164660700000001</v>
      </c>
      <c r="N44880">
        <v>1.3910155980000001</v>
      </c>
      <c r="O44880">
        <v>2.0380366990000001</v>
      </c>
      <c r="P44880">
        <v>2.4903619999999999E-3</v>
      </c>
      <c r="Q44880">
        <v>1.5033599999999999E-4</v>
      </c>
      <c r="R44880">
        <v>19.307193649999999</v>
      </c>
      <c r="S44880">
        <v>-999999</v>
      </c>
      <c r="T44880" s="1" t="s">
        <v>21</v>
      </c>
    </row>
    <row r="44881" spans="1:20" x14ac:dyDescent="0.3">
      <c r="A44881">
        <v>7051601</v>
      </c>
      <c r="B44881" s="1" t="s">
        <v>51</v>
      </c>
      <c r="C44881" s="1" t="s">
        <v>52</v>
      </c>
      <c r="D44881" s="1" t="s">
        <v>52</v>
      </c>
      <c r="E44881" s="1" t="s">
        <v>36</v>
      </c>
      <c r="F44881">
        <v>2.7571855900000002</v>
      </c>
      <c r="G44881">
        <v>0.51811003</v>
      </c>
      <c r="H44881">
        <v>0.90351215600000001</v>
      </c>
      <c r="I44881">
        <v>1.8529256789999999</v>
      </c>
      <c r="J44881">
        <v>1.3383509140000001</v>
      </c>
      <c r="K44881">
        <v>1.8770852629999999</v>
      </c>
      <c r="L44881">
        <v>1.168223666</v>
      </c>
      <c r="M44881">
        <v>1.299253813</v>
      </c>
      <c r="N44881">
        <v>1.3762331029999999</v>
      </c>
      <c r="O44881">
        <v>1.9473050940000001</v>
      </c>
      <c r="P44881">
        <v>-4.9619779999999997E-3</v>
      </c>
      <c r="Q44881">
        <v>5.7074800000000005E-4</v>
      </c>
      <c r="R44881">
        <v>10.62466279</v>
      </c>
      <c r="S44881">
        <v>-999999</v>
      </c>
      <c r="T44881" s="1" t="s">
        <v>21</v>
      </c>
    </row>
    <row r="44882" spans="1:20" x14ac:dyDescent="0.3">
      <c r="A44882">
        <v>7051602</v>
      </c>
      <c r="B44882" s="1" t="s">
        <v>51</v>
      </c>
      <c r="C44882" s="1" t="s">
        <v>52</v>
      </c>
      <c r="D44882" s="1" t="s">
        <v>52</v>
      </c>
      <c r="E44882" s="1" t="s">
        <v>36</v>
      </c>
      <c r="F44882">
        <v>2.7571855900000002</v>
      </c>
      <c r="G44882">
        <v>0.51811003</v>
      </c>
      <c r="H44882">
        <v>0.90351215600000001</v>
      </c>
      <c r="I44882">
        <v>1.8529256789999999</v>
      </c>
      <c r="J44882">
        <v>1.3383509140000001</v>
      </c>
      <c r="K44882">
        <v>1.8770852629999999</v>
      </c>
      <c r="L44882">
        <v>1.168223666</v>
      </c>
      <c r="M44882">
        <v>1.299253813</v>
      </c>
      <c r="N44882">
        <v>1.3762331029999999</v>
      </c>
      <c r="O44882">
        <v>1.9473050940000001</v>
      </c>
      <c r="P44882">
        <v>-4.9619779999999997E-3</v>
      </c>
      <c r="Q44882">
        <v>5.7074800000000005E-4</v>
      </c>
      <c r="R44882">
        <v>10.62466279</v>
      </c>
      <c r="S44882">
        <v>-999999</v>
      </c>
      <c r="T44882" s="1" t="s">
        <v>21</v>
      </c>
    </row>
    <row r="44883" spans="1:20" x14ac:dyDescent="0.3">
      <c r="A44883">
        <v>7051603</v>
      </c>
      <c r="B44883" s="1" t="s">
        <v>51</v>
      </c>
      <c r="C44883" s="1" t="s">
        <v>52</v>
      </c>
      <c r="D44883" s="1" t="s">
        <v>52</v>
      </c>
      <c r="E44883" s="1" t="s">
        <v>36</v>
      </c>
      <c r="F44883">
        <v>2.1061049070000002</v>
      </c>
      <c r="G44883">
        <v>0.52039845699999998</v>
      </c>
      <c r="H44883">
        <v>0.82783541199999999</v>
      </c>
      <c r="I44883">
        <v>1.7436848730000001</v>
      </c>
      <c r="J44883">
        <v>1.360880528</v>
      </c>
      <c r="K44883">
        <v>1.5066625730000001</v>
      </c>
      <c r="L44883">
        <v>1.1519562889999999</v>
      </c>
      <c r="M44883">
        <v>1.2346333389999999</v>
      </c>
      <c r="N44883">
        <v>1.27774444</v>
      </c>
      <c r="O44883">
        <v>1.8135101890000001</v>
      </c>
      <c r="P44883">
        <v>1.8622153999999998E-2</v>
      </c>
      <c r="Q44883">
        <v>1.4415552E-2</v>
      </c>
      <c r="R44883">
        <v>25.230565080000002</v>
      </c>
      <c r="S44883">
        <v>-999999</v>
      </c>
      <c r="T44883" s="1" t="s">
        <v>21</v>
      </c>
    </row>
    <row r="44884" spans="1:20" x14ac:dyDescent="0.3">
      <c r="A44884">
        <v>7055911</v>
      </c>
      <c r="B44884" s="1" t="s">
        <v>51</v>
      </c>
      <c r="C44884" s="1" t="s">
        <v>52</v>
      </c>
      <c r="D44884" s="1" t="s">
        <v>52</v>
      </c>
      <c r="E44884" s="1" t="s">
        <v>36</v>
      </c>
      <c r="F44884">
        <v>2.596713286</v>
      </c>
      <c r="G44884">
        <v>1.284931571</v>
      </c>
      <c r="H44884">
        <v>1.7020409320000001</v>
      </c>
      <c r="I44884">
        <v>3.9122446019999999</v>
      </c>
      <c r="J44884">
        <v>1.567415005</v>
      </c>
      <c r="K44884">
        <v>2.5615804500000001</v>
      </c>
      <c r="L44884">
        <v>1.674310497</v>
      </c>
      <c r="M44884">
        <v>2.287304582</v>
      </c>
      <c r="N44884">
        <v>2.2311871499999998</v>
      </c>
      <c r="O44884">
        <v>3.1905091909999999</v>
      </c>
      <c r="P44884">
        <v>5.5603840000000002E-2</v>
      </c>
      <c r="Q44884">
        <v>4.3455200999999999E-2</v>
      </c>
      <c r="R44884">
        <v>38.062942909999997</v>
      </c>
      <c r="S44884">
        <v>-999999</v>
      </c>
      <c r="T44884" s="1" t="s">
        <v>21</v>
      </c>
    </row>
    <row r="44885" spans="1:20" x14ac:dyDescent="0.3">
      <c r="A44885">
        <v>7055912</v>
      </c>
      <c r="B44885" s="1" t="s">
        <v>51</v>
      </c>
      <c r="C44885" s="1" t="s">
        <v>52</v>
      </c>
      <c r="D44885" s="1" t="s">
        <v>52</v>
      </c>
      <c r="E44885" s="1" t="s">
        <v>36</v>
      </c>
      <c r="F44885">
        <v>2.270262105</v>
      </c>
      <c r="G44885">
        <v>1.032880314</v>
      </c>
      <c r="H44885">
        <v>1.4321087560000001</v>
      </c>
      <c r="I44885">
        <v>3.4668575719999999</v>
      </c>
      <c r="J44885">
        <v>1.6977275650000001</v>
      </c>
      <c r="K44885">
        <v>2.633031168</v>
      </c>
      <c r="L44885">
        <v>1.346957832</v>
      </c>
      <c r="M44885">
        <v>2.0842797059999998</v>
      </c>
      <c r="N44885">
        <v>1.953295727</v>
      </c>
      <c r="O44885">
        <v>2.7162516299999999</v>
      </c>
      <c r="P44885">
        <v>5.0262258999999997E-2</v>
      </c>
      <c r="Q44885">
        <v>4.2680503000000002E-2</v>
      </c>
      <c r="R44885">
        <v>42.628697289999998</v>
      </c>
      <c r="S44885">
        <v>-999999</v>
      </c>
      <c r="T44885" s="1" t="s">
        <v>21</v>
      </c>
    </row>
    <row r="44886" spans="1:20" x14ac:dyDescent="0.3">
      <c r="A44886">
        <v>7055913</v>
      </c>
      <c r="B44886" s="1" t="s">
        <v>51</v>
      </c>
      <c r="C44886" s="1" t="s">
        <v>52</v>
      </c>
      <c r="D44886" s="1" t="s">
        <v>52</v>
      </c>
      <c r="E44886" s="1" t="s">
        <v>36</v>
      </c>
      <c r="F44886">
        <v>2.0784424320000001</v>
      </c>
      <c r="G44886">
        <v>0.85445658300000005</v>
      </c>
      <c r="H44886">
        <v>1.444015982</v>
      </c>
      <c r="I44886">
        <v>3.2355640399999999</v>
      </c>
      <c r="J44886">
        <v>1.604050363</v>
      </c>
      <c r="K44886">
        <v>2.0673690009999999</v>
      </c>
      <c r="L44886">
        <v>1.3758655609999999</v>
      </c>
      <c r="M44886">
        <v>1.834458959</v>
      </c>
      <c r="N44886">
        <v>2.008315777</v>
      </c>
      <c r="O44886">
        <v>2.5523604120000001</v>
      </c>
      <c r="P44886">
        <v>5.5628571000000002E-2</v>
      </c>
      <c r="Q44886">
        <v>6.4661047999999999E-2</v>
      </c>
      <c r="R44886">
        <v>46.110563089999999</v>
      </c>
      <c r="S44886">
        <v>-999999</v>
      </c>
      <c r="T44886" s="1" t="s">
        <v>21</v>
      </c>
    </row>
    <row r="44887" spans="1:20" x14ac:dyDescent="0.3">
      <c r="A44887">
        <v>7055914</v>
      </c>
      <c r="B44887" s="1" t="s">
        <v>51</v>
      </c>
      <c r="C44887" s="1" t="s">
        <v>52</v>
      </c>
      <c r="D44887" s="1" t="s">
        <v>52</v>
      </c>
      <c r="E44887" s="1" t="s">
        <v>36</v>
      </c>
      <c r="F44887">
        <v>1.924296545</v>
      </c>
      <c r="G44887">
        <v>0.748135047</v>
      </c>
      <c r="H44887">
        <v>1.3596089039999999</v>
      </c>
      <c r="I44887">
        <v>3.2183257489999999</v>
      </c>
      <c r="J44887">
        <v>1.4256207240000001</v>
      </c>
      <c r="K44887">
        <v>2.0266371529999998</v>
      </c>
      <c r="L44887">
        <v>1.4100937899999999</v>
      </c>
      <c r="M44887">
        <v>1.6074815609999999</v>
      </c>
      <c r="N44887">
        <v>2.1301490850000002</v>
      </c>
      <c r="O44887">
        <v>2.4847574419999998</v>
      </c>
      <c r="P44887">
        <v>6.7478364999999998E-2</v>
      </c>
      <c r="Q44887">
        <v>8.7876665000000007E-2</v>
      </c>
      <c r="R44887">
        <v>54.323551459999997</v>
      </c>
      <c r="S44887">
        <v>-999999</v>
      </c>
      <c r="T44887" s="1" t="s">
        <v>21</v>
      </c>
    </row>
    <row r="44888" spans="1:20" x14ac:dyDescent="0.3">
      <c r="A44888">
        <v>7055915</v>
      </c>
      <c r="B44888" s="1" t="s">
        <v>51</v>
      </c>
      <c r="C44888" s="1" t="s">
        <v>52</v>
      </c>
      <c r="D44888" s="1" t="s">
        <v>52</v>
      </c>
      <c r="E44888" s="1" t="s">
        <v>36</v>
      </c>
      <c r="F44888">
        <v>1.924296545</v>
      </c>
      <c r="G44888">
        <v>0.748135047</v>
      </c>
      <c r="H44888">
        <v>1.3596089039999999</v>
      </c>
      <c r="I44888">
        <v>3.2183257489999999</v>
      </c>
      <c r="J44888">
        <v>1.4256207240000001</v>
      </c>
      <c r="K44888">
        <v>2.0266371529999998</v>
      </c>
      <c r="L44888">
        <v>1.4100937899999999</v>
      </c>
      <c r="M44888">
        <v>1.6074815609999999</v>
      </c>
      <c r="N44888">
        <v>2.1301490850000002</v>
      </c>
      <c r="O44888">
        <v>2.4847574419999998</v>
      </c>
      <c r="P44888">
        <v>6.7478364999999998E-2</v>
      </c>
      <c r="Q44888">
        <v>8.7876665000000007E-2</v>
      </c>
      <c r="R44888">
        <v>54.323551459999997</v>
      </c>
      <c r="S44888">
        <v>-999999</v>
      </c>
      <c r="T44888" s="1" t="s">
        <v>21</v>
      </c>
    </row>
    <row r="44889" spans="1:20" x14ac:dyDescent="0.3">
      <c r="A44889">
        <v>7055916</v>
      </c>
      <c r="B44889" s="1" t="s">
        <v>51</v>
      </c>
      <c r="C44889" s="1" t="s">
        <v>52</v>
      </c>
      <c r="D44889" s="1" t="s">
        <v>52</v>
      </c>
      <c r="E44889" s="1" t="s">
        <v>36</v>
      </c>
      <c r="F44889">
        <v>2.3868547979999999</v>
      </c>
      <c r="G44889">
        <v>0.73192739100000004</v>
      </c>
      <c r="H44889">
        <v>1.2346333389999999</v>
      </c>
      <c r="I44889">
        <v>3.2979494909999998</v>
      </c>
      <c r="J44889">
        <v>1.4930419150000001</v>
      </c>
      <c r="K44889">
        <v>2.1327109559999999</v>
      </c>
      <c r="L44889">
        <v>1.2074023030000001</v>
      </c>
      <c r="M44889">
        <v>1.5149350020000001</v>
      </c>
      <c r="N44889">
        <v>1.504049051</v>
      </c>
      <c r="O44889">
        <v>2.4764752959999998</v>
      </c>
      <c r="P44889">
        <v>1.200589E-2</v>
      </c>
      <c r="Q44889">
        <v>2.2732239999999999E-3</v>
      </c>
      <c r="R44889">
        <v>26.23328313</v>
      </c>
      <c r="S44889">
        <v>-999999</v>
      </c>
      <c r="T44889" s="1" t="s">
        <v>21</v>
      </c>
    </row>
    <row r="44890" spans="1:20" x14ac:dyDescent="0.3">
      <c r="A44890">
        <v>7055917</v>
      </c>
      <c r="B44890" s="1" t="s">
        <v>51</v>
      </c>
      <c r="C44890" s="1" t="s">
        <v>52</v>
      </c>
      <c r="D44890" s="1" t="s">
        <v>52</v>
      </c>
      <c r="E44890" s="1" t="s">
        <v>36</v>
      </c>
      <c r="F44890">
        <v>2.233273949</v>
      </c>
      <c r="G44890">
        <v>0.57154706600000005</v>
      </c>
      <c r="H44890">
        <v>1.004851766</v>
      </c>
      <c r="I44890">
        <v>2.9756647479999998</v>
      </c>
      <c r="J44890">
        <v>1.519595504</v>
      </c>
      <c r="K44890">
        <v>1.9294432079999999</v>
      </c>
      <c r="L44890">
        <v>1.0788423840000001</v>
      </c>
      <c r="M44890">
        <v>1.3383509140000001</v>
      </c>
      <c r="N44890">
        <v>1.4296245590000001</v>
      </c>
      <c r="O44890">
        <v>2.3795344680000001</v>
      </c>
      <c r="P44890">
        <v>2.2483415E-2</v>
      </c>
      <c r="Q44890">
        <v>8.7321110000000007E-3</v>
      </c>
      <c r="R44890">
        <v>35.116852180000002</v>
      </c>
      <c r="S44890">
        <v>-999999</v>
      </c>
      <c r="T44890" s="1" t="s">
        <v>21</v>
      </c>
    </row>
    <row r="44891" spans="1:20" x14ac:dyDescent="0.3">
      <c r="A44891">
        <v>7055918</v>
      </c>
      <c r="B44891" s="1" t="s">
        <v>51</v>
      </c>
      <c r="C44891" s="1" t="s">
        <v>52</v>
      </c>
      <c r="D44891" s="1" t="s">
        <v>52</v>
      </c>
      <c r="E44891" s="1" t="s">
        <v>36</v>
      </c>
      <c r="F44891">
        <v>2.233273949</v>
      </c>
      <c r="G44891">
        <v>0.57154706600000005</v>
      </c>
      <c r="H44891">
        <v>1.004851766</v>
      </c>
      <c r="I44891">
        <v>2.9756647479999998</v>
      </c>
      <c r="J44891">
        <v>1.519595504</v>
      </c>
      <c r="K44891">
        <v>1.9294432079999999</v>
      </c>
      <c r="L44891">
        <v>1.0788423840000001</v>
      </c>
      <c r="M44891">
        <v>1.3383509140000001</v>
      </c>
      <c r="N44891">
        <v>1.4296245590000001</v>
      </c>
      <c r="O44891">
        <v>2.3795344680000001</v>
      </c>
      <c r="P44891">
        <v>2.2483415E-2</v>
      </c>
      <c r="Q44891">
        <v>8.7321110000000007E-3</v>
      </c>
      <c r="R44891">
        <v>35.116852180000002</v>
      </c>
      <c r="S44891">
        <v>-999999</v>
      </c>
      <c r="T44891" s="1" t="s">
        <v>21</v>
      </c>
    </row>
    <row r="44892" spans="1:20" x14ac:dyDescent="0.3">
      <c r="A44892">
        <v>7055919</v>
      </c>
      <c r="B44892" s="1" t="s">
        <v>51</v>
      </c>
      <c r="C44892" s="1" t="s">
        <v>52</v>
      </c>
      <c r="D44892" s="1" t="s">
        <v>52</v>
      </c>
      <c r="E44892" s="1" t="s">
        <v>36</v>
      </c>
      <c r="F44892">
        <v>2.1605185530000002</v>
      </c>
      <c r="G44892">
        <v>0.56178481999999996</v>
      </c>
      <c r="H44892">
        <v>0.92314941800000005</v>
      </c>
      <c r="I44892">
        <v>2.7942547640000002</v>
      </c>
      <c r="J44892">
        <v>1.455244612</v>
      </c>
      <c r="K44892">
        <v>1.864094822</v>
      </c>
      <c r="L44892">
        <v>1.012530234</v>
      </c>
      <c r="M44892">
        <v>1.3491181969999999</v>
      </c>
      <c r="N44892">
        <v>1.421628103</v>
      </c>
      <c r="O44892">
        <v>2.166007719</v>
      </c>
      <c r="P44892">
        <v>1.9768641999999999E-2</v>
      </c>
      <c r="Q44892">
        <v>7.8275979999999998E-3</v>
      </c>
      <c r="R44892">
        <v>35.422245259999997</v>
      </c>
      <c r="S44892">
        <v>-999999</v>
      </c>
      <c r="T44892" s="1" t="s">
        <v>21</v>
      </c>
    </row>
    <row r="44893" spans="1:20" x14ac:dyDescent="0.3">
      <c r="A44893">
        <v>7055920</v>
      </c>
      <c r="B44893" s="1" t="s">
        <v>51</v>
      </c>
      <c r="C44893" s="1" t="s">
        <v>52</v>
      </c>
      <c r="D44893" s="1" t="s">
        <v>52</v>
      </c>
      <c r="E44893" s="1" t="s">
        <v>36</v>
      </c>
      <c r="F44893">
        <v>2.102170804</v>
      </c>
      <c r="G44893">
        <v>0.54559200799999996</v>
      </c>
      <c r="H44893">
        <v>0.898218509</v>
      </c>
      <c r="I44893">
        <v>2.7053907449999999</v>
      </c>
      <c r="J44893">
        <v>1.394735965</v>
      </c>
      <c r="K44893">
        <v>1.9909575479999999</v>
      </c>
      <c r="L44893">
        <v>1.271955741</v>
      </c>
      <c r="M44893">
        <v>1.1920212569999999</v>
      </c>
      <c r="N44893">
        <v>1.386008839</v>
      </c>
      <c r="O44893">
        <v>2.0285326399999999</v>
      </c>
      <c r="P44893">
        <v>1.8091543000000002E-2</v>
      </c>
      <c r="Q44893">
        <v>7.1942689999999997E-3</v>
      </c>
      <c r="R44893">
        <v>29.90939092</v>
      </c>
      <c r="S44893">
        <v>-999999</v>
      </c>
      <c r="T44893" s="1" t="s">
        <v>21</v>
      </c>
    </row>
    <row r="44894" spans="1:20" x14ac:dyDescent="0.3">
      <c r="A44894">
        <v>7055921</v>
      </c>
      <c r="B44894" s="1" t="s">
        <v>51</v>
      </c>
      <c r="C44894" s="1" t="s">
        <v>52</v>
      </c>
      <c r="D44894" s="1" t="s">
        <v>52</v>
      </c>
      <c r="E44894" s="1" t="s">
        <v>36</v>
      </c>
      <c r="F44894">
        <v>2.102170804</v>
      </c>
      <c r="G44894">
        <v>0.54559200799999996</v>
      </c>
      <c r="H44894">
        <v>0.898218509</v>
      </c>
      <c r="I44894">
        <v>2.7053907449999999</v>
      </c>
      <c r="J44894">
        <v>1.394735965</v>
      </c>
      <c r="K44894">
        <v>1.9909575479999999</v>
      </c>
      <c r="L44894">
        <v>1.271955741</v>
      </c>
      <c r="M44894">
        <v>1.1920212569999999</v>
      </c>
      <c r="N44894">
        <v>1.386008839</v>
      </c>
      <c r="O44894">
        <v>2.0285326399999999</v>
      </c>
      <c r="P44894">
        <v>1.8091543000000002E-2</v>
      </c>
      <c r="Q44894">
        <v>7.1942689999999997E-3</v>
      </c>
      <c r="R44894">
        <v>29.90939092</v>
      </c>
      <c r="S44894">
        <v>-999999</v>
      </c>
      <c r="T44894" s="1" t="s">
        <v>21</v>
      </c>
    </row>
    <row r="44895" spans="1:20" x14ac:dyDescent="0.3">
      <c r="A44895">
        <v>7055922</v>
      </c>
      <c r="B44895" s="1" t="s">
        <v>51</v>
      </c>
      <c r="C44895" s="1" t="s">
        <v>52</v>
      </c>
      <c r="D44895" s="1" t="s">
        <v>52</v>
      </c>
      <c r="E44895" s="1" t="s">
        <v>36</v>
      </c>
      <c r="F44895">
        <v>2.7111778019999999</v>
      </c>
      <c r="G44895">
        <v>0.54116537300000001</v>
      </c>
      <c r="H44895">
        <v>0.84661897900000005</v>
      </c>
      <c r="I44895">
        <v>2.2781588340000001</v>
      </c>
      <c r="J44895">
        <v>1.3984662830000001</v>
      </c>
      <c r="K44895">
        <v>1.6435162409999999</v>
      </c>
      <c r="L44895">
        <v>1.084476137</v>
      </c>
      <c r="M44895">
        <v>1.1211455560000001</v>
      </c>
      <c r="N44895">
        <v>1.353991693</v>
      </c>
      <c r="O44895">
        <v>1.931763696</v>
      </c>
      <c r="P44895">
        <v>-1.9929138999999998E-2</v>
      </c>
      <c r="Q44895">
        <v>8.2477550000000007E-3</v>
      </c>
      <c r="R44895">
        <v>7.5126039320000002</v>
      </c>
      <c r="S44895">
        <v>-999999</v>
      </c>
      <c r="T44895" s="1" t="s">
        <v>21</v>
      </c>
    </row>
    <row r="44896" spans="1:20" x14ac:dyDescent="0.3">
      <c r="A44896">
        <v>7060231</v>
      </c>
      <c r="B44896" s="1" t="s">
        <v>51</v>
      </c>
      <c r="C44896" s="1" t="s">
        <v>52</v>
      </c>
      <c r="D44896" s="1" t="s">
        <v>52</v>
      </c>
      <c r="E44896" s="1" t="s">
        <v>36</v>
      </c>
      <c r="F44896">
        <v>2.4987338490000002</v>
      </c>
      <c r="G44896">
        <v>1.268901761</v>
      </c>
      <c r="H44896">
        <v>1.6578452910000001</v>
      </c>
      <c r="I44896">
        <v>3.060708714</v>
      </c>
      <c r="J44896">
        <v>1.692972876</v>
      </c>
      <c r="K44896">
        <v>2.4153940939999998</v>
      </c>
      <c r="L44896">
        <v>1.7267680320000001</v>
      </c>
      <c r="M44896">
        <v>2.0814980099999998</v>
      </c>
      <c r="N44896">
        <v>2.2045299329999999</v>
      </c>
      <c r="O44896">
        <v>2.6464274950000002</v>
      </c>
      <c r="P44896">
        <v>4.0712138000000002E-2</v>
      </c>
      <c r="Q44896">
        <v>5.1098752999999997E-2</v>
      </c>
      <c r="R44896">
        <v>27.775870279999999</v>
      </c>
      <c r="S44896">
        <v>-999999</v>
      </c>
      <c r="T44896" s="1" t="s">
        <v>21</v>
      </c>
    </row>
    <row r="44897" spans="1:20" x14ac:dyDescent="0.3">
      <c r="A44897">
        <v>7060232</v>
      </c>
      <c r="B44897" s="1" t="s">
        <v>51</v>
      </c>
      <c r="C44897" s="1" t="s">
        <v>52</v>
      </c>
      <c r="D44897" s="1" t="s">
        <v>52</v>
      </c>
      <c r="E44897" s="1" t="s">
        <v>36</v>
      </c>
      <c r="F44897">
        <v>2.2527448209999998</v>
      </c>
      <c r="G44897">
        <v>0.96050139499999998</v>
      </c>
      <c r="H44897">
        <v>1.437665993</v>
      </c>
      <c r="I44897">
        <v>3.455301908</v>
      </c>
      <c r="J44897">
        <v>1.6494532079999999</v>
      </c>
      <c r="K44897">
        <v>2.6197026540000001</v>
      </c>
      <c r="L44897">
        <v>1.3762331029999999</v>
      </c>
      <c r="M44897">
        <v>1.721702064</v>
      </c>
      <c r="N44897">
        <v>1.972168419</v>
      </c>
      <c r="O44897">
        <v>2.9796414009999999</v>
      </c>
      <c r="P44897">
        <v>5.9254314000000002E-2</v>
      </c>
      <c r="Q44897">
        <v>5.2719693999999998E-2</v>
      </c>
      <c r="R44897">
        <v>43.48823591</v>
      </c>
      <c r="S44897">
        <v>-999999</v>
      </c>
      <c r="T44897" s="1" t="s">
        <v>21</v>
      </c>
    </row>
    <row r="44898" spans="1:20" x14ac:dyDescent="0.3">
      <c r="A44898">
        <v>7060233</v>
      </c>
      <c r="B44898" s="1" t="s">
        <v>51</v>
      </c>
      <c r="C44898" s="1" t="s">
        <v>52</v>
      </c>
      <c r="D44898" s="1" t="s">
        <v>52</v>
      </c>
      <c r="E44898" s="1" t="s">
        <v>36</v>
      </c>
      <c r="F44898">
        <v>2.0812200449999998</v>
      </c>
      <c r="G44898">
        <v>0.91663830099999999</v>
      </c>
      <c r="H44898">
        <v>1.742986406</v>
      </c>
      <c r="I44898">
        <v>3.2511574319999998</v>
      </c>
      <c r="J44898">
        <v>1.574548346</v>
      </c>
      <c r="K44898">
        <v>2.233273949</v>
      </c>
      <c r="L44898">
        <v>1.7839636459999999</v>
      </c>
      <c r="M44898">
        <v>2.007243222</v>
      </c>
      <c r="N44898">
        <v>1.933054061</v>
      </c>
      <c r="O44898">
        <v>2.6008781129999998</v>
      </c>
      <c r="P44898">
        <v>5.6789461999999999E-2</v>
      </c>
      <c r="Q44898">
        <v>7.6945629000000001E-2</v>
      </c>
      <c r="R44898">
        <v>37.974891360000001</v>
      </c>
      <c r="S44898">
        <v>-999999</v>
      </c>
      <c r="T44898" s="1" t="s">
        <v>21</v>
      </c>
    </row>
    <row r="44899" spans="1:20" x14ac:dyDescent="0.3">
      <c r="A44899">
        <v>7060234</v>
      </c>
      <c r="B44899" s="1" t="s">
        <v>51</v>
      </c>
      <c r="C44899" s="1" t="s">
        <v>52</v>
      </c>
      <c r="D44899" s="1" t="s">
        <v>52</v>
      </c>
      <c r="E44899" s="1" t="s">
        <v>36</v>
      </c>
      <c r="F44899">
        <v>2.0812200449999998</v>
      </c>
      <c r="G44899">
        <v>0.91663830099999999</v>
      </c>
      <c r="H44899">
        <v>1.742986406</v>
      </c>
      <c r="I44899">
        <v>3.2511574319999998</v>
      </c>
      <c r="J44899">
        <v>1.574548346</v>
      </c>
      <c r="K44899">
        <v>2.233273949</v>
      </c>
      <c r="L44899">
        <v>1.7839636459999999</v>
      </c>
      <c r="M44899">
        <v>2.007243222</v>
      </c>
      <c r="N44899">
        <v>1.933054061</v>
      </c>
      <c r="O44899">
        <v>2.6008781129999998</v>
      </c>
      <c r="P44899">
        <v>5.6789461999999999E-2</v>
      </c>
      <c r="Q44899">
        <v>7.6945629000000001E-2</v>
      </c>
      <c r="R44899">
        <v>37.974891360000001</v>
      </c>
      <c r="S44899">
        <v>-999999</v>
      </c>
      <c r="T44899" s="1" t="s">
        <v>21</v>
      </c>
    </row>
    <row r="44900" spans="1:20" x14ac:dyDescent="0.3">
      <c r="A44900">
        <v>7060235</v>
      </c>
      <c r="B44900" s="1" t="s">
        <v>51</v>
      </c>
      <c r="C44900" s="1" t="s">
        <v>52</v>
      </c>
      <c r="D44900" s="1" t="s">
        <v>52</v>
      </c>
      <c r="E44900" s="1" t="s">
        <v>36</v>
      </c>
      <c r="F44900">
        <v>2.077887354</v>
      </c>
      <c r="G44900">
        <v>0.77757448200000001</v>
      </c>
      <c r="H44900">
        <v>1.210954987</v>
      </c>
      <c r="I44900">
        <v>3.1238919209999998</v>
      </c>
      <c r="J44900">
        <v>1.596570131</v>
      </c>
      <c r="K44900">
        <v>2.0593776730000002</v>
      </c>
      <c r="L44900">
        <v>1.242407316</v>
      </c>
      <c r="M44900">
        <v>1.477372463</v>
      </c>
      <c r="N44900">
        <v>1.7036328279999999</v>
      </c>
      <c r="O44900">
        <v>2.7289777829999999</v>
      </c>
      <c r="P44900">
        <v>5.1470687000000001E-2</v>
      </c>
      <c r="Q44900">
        <v>4.7326311000000003E-2</v>
      </c>
      <c r="R44900">
        <v>45.33638165</v>
      </c>
      <c r="S44900">
        <v>-999999</v>
      </c>
      <c r="T44900" s="1" t="s">
        <v>21</v>
      </c>
    </row>
    <row r="44901" spans="1:20" x14ac:dyDescent="0.3">
      <c r="A44901">
        <v>7060236</v>
      </c>
      <c r="B44901" s="1" t="s">
        <v>51</v>
      </c>
      <c r="C44901" s="1" t="s">
        <v>52</v>
      </c>
      <c r="D44901" s="1" t="s">
        <v>52</v>
      </c>
      <c r="E44901" s="1" t="s">
        <v>36</v>
      </c>
      <c r="F44901">
        <v>2.0193425660000002</v>
      </c>
      <c r="G44901">
        <v>0.65697069799999996</v>
      </c>
      <c r="H44901">
        <v>1.1356120700000001</v>
      </c>
      <c r="I44901">
        <v>3.1794500019999998</v>
      </c>
      <c r="J44901">
        <v>1.4080238140000001</v>
      </c>
      <c r="K44901">
        <v>2.1610957040000001</v>
      </c>
      <c r="L44901">
        <v>1.287336254</v>
      </c>
      <c r="M44901">
        <v>1.394549711</v>
      </c>
      <c r="N44901">
        <v>1.9687474110000001</v>
      </c>
      <c r="O44901">
        <v>2.6120170049999998</v>
      </c>
      <c r="P44901">
        <v>6.5987429E-2</v>
      </c>
      <c r="Q44901">
        <v>7.0508514999999994E-2</v>
      </c>
      <c r="R44901">
        <v>56.753178550000001</v>
      </c>
      <c r="S44901">
        <v>-999999</v>
      </c>
      <c r="T44901" s="1" t="s">
        <v>21</v>
      </c>
    </row>
    <row r="44902" spans="1:20" x14ac:dyDescent="0.3">
      <c r="A44902">
        <v>7060237</v>
      </c>
      <c r="B44902" s="1" t="s">
        <v>51</v>
      </c>
      <c r="C44902" s="1" t="s">
        <v>52</v>
      </c>
      <c r="D44902" s="1" t="s">
        <v>52</v>
      </c>
      <c r="E44902" s="1" t="s">
        <v>36</v>
      </c>
      <c r="F44902">
        <v>2.0193425660000002</v>
      </c>
      <c r="G44902">
        <v>0.65697069799999996</v>
      </c>
      <c r="H44902">
        <v>1.1356120700000001</v>
      </c>
      <c r="I44902">
        <v>3.1794500019999998</v>
      </c>
      <c r="J44902">
        <v>1.4080238140000001</v>
      </c>
      <c r="K44902">
        <v>2.1610957040000001</v>
      </c>
      <c r="L44902">
        <v>1.287336254</v>
      </c>
      <c r="M44902">
        <v>1.394549711</v>
      </c>
      <c r="N44902">
        <v>1.9687474110000001</v>
      </c>
      <c r="O44902">
        <v>2.6120170049999998</v>
      </c>
      <c r="P44902">
        <v>6.5987429E-2</v>
      </c>
      <c r="Q44902">
        <v>7.0508514999999994E-2</v>
      </c>
      <c r="R44902">
        <v>56.753178550000001</v>
      </c>
      <c r="S44902">
        <v>-999999</v>
      </c>
      <c r="T44902" s="1" t="s">
        <v>21</v>
      </c>
    </row>
    <row r="44903" spans="1:20" x14ac:dyDescent="0.3">
      <c r="A44903">
        <v>7060238</v>
      </c>
      <c r="B44903" s="1" t="s">
        <v>51</v>
      </c>
      <c r="C44903" s="1" t="s">
        <v>52</v>
      </c>
      <c r="D44903" s="1" t="s">
        <v>52</v>
      </c>
      <c r="E44903" s="1" t="s">
        <v>36</v>
      </c>
      <c r="F44903">
        <v>2.371286343</v>
      </c>
      <c r="G44903">
        <v>0.63675739899999995</v>
      </c>
      <c r="H44903">
        <v>1.088248307</v>
      </c>
      <c r="I44903">
        <v>3.1777519949999999</v>
      </c>
      <c r="J44903">
        <v>1.346957832</v>
      </c>
      <c r="K44903">
        <v>2.3754068250000002</v>
      </c>
      <c r="L44903">
        <v>1.1310713450000001</v>
      </c>
      <c r="M44903">
        <v>1.37715239</v>
      </c>
      <c r="N44903">
        <v>1.4359390299999999</v>
      </c>
      <c r="O44903">
        <v>2.361174042</v>
      </c>
      <c r="P44903">
        <v>1.1128413E-2</v>
      </c>
      <c r="Q44903">
        <v>1.8097160000000001E-3</v>
      </c>
      <c r="R44903">
        <v>26.31583393</v>
      </c>
      <c r="S44903">
        <v>-999999</v>
      </c>
      <c r="T44903" s="1" t="s">
        <v>21</v>
      </c>
    </row>
    <row r="44904" spans="1:20" x14ac:dyDescent="0.3">
      <c r="A44904">
        <v>7060239</v>
      </c>
      <c r="B44904" s="1" t="s">
        <v>51</v>
      </c>
      <c r="C44904" s="1" t="s">
        <v>52</v>
      </c>
      <c r="D44904" s="1" t="s">
        <v>52</v>
      </c>
      <c r="E44904" s="1" t="s">
        <v>36</v>
      </c>
      <c r="F44904">
        <v>2.2690496549999999</v>
      </c>
      <c r="G44904">
        <v>0.61420592299999999</v>
      </c>
      <c r="H44904">
        <v>1.1336421889999999</v>
      </c>
      <c r="I44904">
        <v>2.7804814370000002</v>
      </c>
      <c r="J44904">
        <v>1.368900872</v>
      </c>
      <c r="K44904">
        <v>2.0209613129999999</v>
      </c>
      <c r="L44904">
        <v>1.093931177</v>
      </c>
      <c r="M44904">
        <v>1.1516486420000001</v>
      </c>
      <c r="N44904">
        <v>1.5703483410000001</v>
      </c>
      <c r="O44904">
        <v>2.637606473</v>
      </c>
      <c r="P44904">
        <v>3.4499698000000002E-2</v>
      </c>
      <c r="Q44904">
        <v>2.065227E-2</v>
      </c>
      <c r="R44904">
        <v>33.426434209999996</v>
      </c>
      <c r="S44904">
        <v>-999999</v>
      </c>
      <c r="T44904" s="1" t="s">
        <v>21</v>
      </c>
    </row>
    <row r="44905" spans="1:20" x14ac:dyDescent="0.3">
      <c r="A44905">
        <v>7060240</v>
      </c>
      <c r="B44905" s="1" t="s">
        <v>51</v>
      </c>
      <c r="C44905" s="1" t="s">
        <v>52</v>
      </c>
      <c r="D44905" s="1" t="s">
        <v>52</v>
      </c>
      <c r="E44905" s="1" t="s">
        <v>36</v>
      </c>
      <c r="F44905">
        <v>3.0084306179999998</v>
      </c>
      <c r="G44905">
        <v>0.57606833000000002</v>
      </c>
      <c r="H44905">
        <v>1.37715239</v>
      </c>
      <c r="I44905">
        <v>2.7987364239999999</v>
      </c>
      <c r="J44905">
        <v>1.3091819229999999</v>
      </c>
      <c r="K44905">
        <v>2.1561948279999998</v>
      </c>
      <c r="L44905">
        <v>1.0199948990000001</v>
      </c>
      <c r="M44905">
        <v>1.1298635539999999</v>
      </c>
      <c r="N44905">
        <v>1.354715189</v>
      </c>
      <c r="O44905">
        <v>2.0426690089999999</v>
      </c>
      <c r="P44905">
        <v>-5.4345347000000002E-2</v>
      </c>
      <c r="Q44905">
        <v>4.2999755000000001E-2</v>
      </c>
      <c r="R44905">
        <v>-8.7552219069999992</v>
      </c>
      <c r="S44905">
        <v>-999999</v>
      </c>
      <c r="T44905" s="1" t="s">
        <v>21</v>
      </c>
    </row>
    <row r="44906" spans="1:20" x14ac:dyDescent="0.3">
      <c r="A44906">
        <v>7060241</v>
      </c>
      <c r="B44906" s="1" t="s">
        <v>51</v>
      </c>
      <c r="C44906" s="1" t="s">
        <v>52</v>
      </c>
      <c r="D44906" s="1" t="s">
        <v>52</v>
      </c>
      <c r="E44906" s="1" t="s">
        <v>36</v>
      </c>
      <c r="F44906">
        <v>3.0084306179999998</v>
      </c>
      <c r="G44906">
        <v>0.57606833000000002</v>
      </c>
      <c r="H44906">
        <v>1.37715239</v>
      </c>
      <c r="I44906">
        <v>2.7987364239999999</v>
      </c>
      <c r="J44906">
        <v>1.3091819229999999</v>
      </c>
      <c r="K44906">
        <v>2.1561948279999998</v>
      </c>
      <c r="L44906">
        <v>1.0199948990000001</v>
      </c>
      <c r="M44906">
        <v>1.1298635539999999</v>
      </c>
      <c r="N44906">
        <v>1.354715189</v>
      </c>
      <c r="O44906">
        <v>2.0426690089999999</v>
      </c>
      <c r="P44906">
        <v>-5.4345347000000002E-2</v>
      </c>
      <c r="Q44906">
        <v>4.2999755000000001E-2</v>
      </c>
      <c r="R44906">
        <v>-8.7552219069999992</v>
      </c>
      <c r="S44906">
        <v>-999999</v>
      </c>
      <c r="T44906" s="1" t="s">
        <v>21</v>
      </c>
    </row>
    <row r="44907" spans="1:20" x14ac:dyDescent="0.3">
      <c r="A44907">
        <v>7060242</v>
      </c>
      <c r="B44907" s="1" t="s">
        <v>51</v>
      </c>
      <c r="C44907" s="1" t="s">
        <v>52</v>
      </c>
      <c r="D44907" s="1" t="s">
        <v>52</v>
      </c>
      <c r="E44907" s="1" t="s">
        <v>36</v>
      </c>
      <c r="F44907">
        <v>3.0052181290000002</v>
      </c>
      <c r="G44907">
        <v>0.60186349100000003</v>
      </c>
      <c r="H44907">
        <v>0.86930464500000004</v>
      </c>
      <c r="I44907">
        <v>2.2249384430000001</v>
      </c>
      <c r="J44907">
        <v>1.403330615</v>
      </c>
      <c r="K44907">
        <v>1.5640693299999999</v>
      </c>
      <c r="L44907">
        <v>1.071805546</v>
      </c>
      <c r="M44907">
        <v>1.1084905629999999</v>
      </c>
      <c r="N44907">
        <v>1.3421096530000001</v>
      </c>
      <c r="O44907">
        <v>1.7896907769999999</v>
      </c>
      <c r="P44907">
        <v>-4.7640929999999998E-2</v>
      </c>
      <c r="Q44907">
        <v>4.2035081000000002E-2</v>
      </c>
      <c r="R44907">
        <v>-5.2742381419999997</v>
      </c>
      <c r="S44907">
        <v>-999999</v>
      </c>
      <c r="T44907" s="1" t="s">
        <v>21</v>
      </c>
    </row>
    <row r="44908" spans="1:20" x14ac:dyDescent="0.3">
      <c r="A44908">
        <v>7060243</v>
      </c>
      <c r="B44908" s="1" t="s">
        <v>51</v>
      </c>
      <c r="C44908" s="1" t="s">
        <v>52</v>
      </c>
      <c r="D44908" s="1" t="s">
        <v>52</v>
      </c>
      <c r="E44908" s="1" t="s">
        <v>36</v>
      </c>
      <c r="F44908">
        <v>2.5922089160000001</v>
      </c>
      <c r="G44908">
        <v>0.57892192799999997</v>
      </c>
      <c r="H44908">
        <v>0.91224186699999998</v>
      </c>
      <c r="I44908">
        <v>1.9460052160000001</v>
      </c>
      <c r="J44908">
        <v>1.4321087560000001</v>
      </c>
      <c r="K44908">
        <v>1.5946522869999999</v>
      </c>
      <c r="L44908">
        <v>1.1945710899999999</v>
      </c>
      <c r="M44908">
        <v>1.1630864599999999</v>
      </c>
      <c r="N44908">
        <v>1.3257205860000001</v>
      </c>
      <c r="O44908">
        <v>1.6446140650000001</v>
      </c>
      <c r="P44908">
        <v>-2.5080600000000002E-2</v>
      </c>
      <c r="Q44908">
        <v>1.8406525E-2</v>
      </c>
      <c r="R44908">
        <v>1.225663277</v>
      </c>
      <c r="S44908">
        <v>-999999</v>
      </c>
      <c r="T44908" s="1" t="s">
        <v>21</v>
      </c>
    </row>
    <row r="44909" spans="1:20" x14ac:dyDescent="0.3">
      <c r="A44909">
        <v>7060244</v>
      </c>
      <c r="B44909" s="1" t="s">
        <v>51</v>
      </c>
      <c r="C44909" s="1" t="s">
        <v>52</v>
      </c>
      <c r="D44909" s="1" t="s">
        <v>52</v>
      </c>
      <c r="E44909" s="1" t="s">
        <v>36</v>
      </c>
      <c r="F44909">
        <v>2.5922089160000001</v>
      </c>
      <c r="G44909">
        <v>0.57892192799999997</v>
      </c>
      <c r="H44909">
        <v>0.91224186699999998</v>
      </c>
      <c r="I44909">
        <v>1.9460052160000001</v>
      </c>
      <c r="J44909">
        <v>1.4321087560000001</v>
      </c>
      <c r="K44909">
        <v>1.5946522869999999</v>
      </c>
      <c r="L44909">
        <v>1.1945710899999999</v>
      </c>
      <c r="M44909">
        <v>1.1630864599999999</v>
      </c>
      <c r="N44909">
        <v>1.3257205860000001</v>
      </c>
      <c r="O44909">
        <v>1.6446140650000001</v>
      </c>
      <c r="P44909">
        <v>-2.5080600000000002E-2</v>
      </c>
      <c r="Q44909">
        <v>1.8406525E-2</v>
      </c>
      <c r="R44909">
        <v>1.225663277</v>
      </c>
      <c r="S44909">
        <v>-999999</v>
      </c>
      <c r="T44909" s="1" t="s">
        <v>21</v>
      </c>
    </row>
    <row r="44910" spans="1:20" x14ac:dyDescent="0.3">
      <c r="A44910">
        <v>7060245</v>
      </c>
      <c r="B44910" s="1" t="s">
        <v>51</v>
      </c>
      <c r="C44910" s="1" t="s">
        <v>52</v>
      </c>
      <c r="D44910" s="1" t="s">
        <v>52</v>
      </c>
      <c r="E44910" s="1" t="s">
        <v>36</v>
      </c>
      <c r="F44910">
        <v>1.960613551</v>
      </c>
      <c r="G44910">
        <v>0.62571418400000001</v>
      </c>
      <c r="H44910">
        <v>0.95538407999999997</v>
      </c>
      <c r="I44910">
        <v>1.8896614350000001</v>
      </c>
      <c r="J44910">
        <v>1.836174704</v>
      </c>
      <c r="K44910">
        <v>1.5561519450000001</v>
      </c>
      <c r="L44910">
        <v>1.2224919270000001</v>
      </c>
      <c r="M44910">
        <v>1.234963153</v>
      </c>
      <c r="N44910">
        <v>1.28475998</v>
      </c>
      <c r="O44910">
        <v>1.9291855490000001</v>
      </c>
      <c r="P44910">
        <v>2.0889894999999999E-2</v>
      </c>
      <c r="Q44910">
        <v>1.9014052E-2</v>
      </c>
      <c r="R44910">
        <v>25.614643829999999</v>
      </c>
      <c r="S44910">
        <v>-999999</v>
      </c>
      <c r="T44910" s="1" t="s">
        <v>21</v>
      </c>
    </row>
    <row r="44911" spans="1:20" x14ac:dyDescent="0.3">
      <c r="A44911">
        <v>7060246</v>
      </c>
      <c r="B44911" s="1" t="s">
        <v>51</v>
      </c>
      <c r="C44911" s="1" t="s">
        <v>52</v>
      </c>
      <c r="D44911" s="1" t="s">
        <v>52</v>
      </c>
      <c r="E44911" s="1" t="s">
        <v>36</v>
      </c>
      <c r="F44911">
        <v>1.8259042519999999</v>
      </c>
      <c r="G44911">
        <v>0.68785674500000005</v>
      </c>
      <c r="H44911">
        <v>1.0668073520000001</v>
      </c>
      <c r="I44911">
        <v>1.8670846139999999</v>
      </c>
      <c r="J44911">
        <v>1.943408062</v>
      </c>
      <c r="K44911">
        <v>1.402581157</v>
      </c>
      <c r="L44911">
        <v>1.16293114</v>
      </c>
      <c r="M44911">
        <v>1.1229437440000001</v>
      </c>
      <c r="N44911">
        <v>1.1765218580000001</v>
      </c>
      <c r="O44911">
        <v>2.1828505370000002</v>
      </c>
      <c r="P44911">
        <v>2.5821618000000001E-2</v>
      </c>
      <c r="Q44911">
        <v>2.6325313999999999E-2</v>
      </c>
      <c r="R44911">
        <v>25.184487560000001</v>
      </c>
      <c r="S44911">
        <v>-999999</v>
      </c>
      <c r="T44911" s="1" t="s">
        <v>21</v>
      </c>
    </row>
    <row r="44912" spans="1:20" x14ac:dyDescent="0.3">
      <c r="A44912">
        <v>7064552</v>
      </c>
      <c r="B44912" s="1" t="s">
        <v>51</v>
      </c>
      <c r="C44912" s="1" t="s">
        <v>52</v>
      </c>
      <c r="D44912" s="1" t="s">
        <v>52</v>
      </c>
      <c r="E44912" s="1" t="s">
        <v>36</v>
      </c>
      <c r="F44912">
        <v>2.1207818600000001</v>
      </c>
      <c r="G44912">
        <v>1.0332942199999999</v>
      </c>
      <c r="H44912">
        <v>1.2935404079999999</v>
      </c>
      <c r="I44912">
        <v>3.0116465410000002</v>
      </c>
      <c r="J44912">
        <v>1.4078357850000001</v>
      </c>
      <c r="K44912">
        <v>2.5653463030000001</v>
      </c>
      <c r="L44912">
        <v>1.420868872</v>
      </c>
      <c r="M44912">
        <v>1.8161762829999999</v>
      </c>
      <c r="N44912">
        <v>1.8401024349999999</v>
      </c>
      <c r="O44912">
        <v>2.8287984150000001</v>
      </c>
      <c r="P44912">
        <v>6.6776747999999997E-2</v>
      </c>
      <c r="Q44912">
        <v>8.8013803000000002E-2</v>
      </c>
      <c r="R44912">
        <v>45.810169340000002</v>
      </c>
      <c r="S44912">
        <v>-999999</v>
      </c>
      <c r="T44912" s="1" t="s">
        <v>21</v>
      </c>
    </row>
    <row r="44913" spans="1:20" x14ac:dyDescent="0.3">
      <c r="A44913">
        <v>7064553</v>
      </c>
      <c r="B44913" s="1" t="s">
        <v>51</v>
      </c>
      <c r="C44913" s="1" t="s">
        <v>52</v>
      </c>
      <c r="D44913" s="1" t="s">
        <v>52</v>
      </c>
      <c r="E44913" s="1" t="s">
        <v>36</v>
      </c>
      <c r="F44913">
        <v>2.2299955680000001</v>
      </c>
      <c r="G44913">
        <v>0.93856423300000003</v>
      </c>
      <c r="H44913">
        <v>1.3362077919999999</v>
      </c>
      <c r="I44913">
        <v>2.8702782500000001</v>
      </c>
      <c r="J44913">
        <v>1.695688208</v>
      </c>
      <c r="K44913">
        <v>2.1712208460000002</v>
      </c>
      <c r="L44913">
        <v>1.2906069520000001</v>
      </c>
      <c r="M44913">
        <v>1.594226412</v>
      </c>
      <c r="N44913">
        <v>1.7203230169999999</v>
      </c>
      <c r="O44913">
        <v>2.7220619199999998</v>
      </c>
      <c r="P44913">
        <v>4.1984973000000002E-2</v>
      </c>
      <c r="Q44913">
        <v>4.0824424999999998E-2</v>
      </c>
      <c r="R44913">
        <v>34.004945280000001</v>
      </c>
      <c r="S44913">
        <v>-999999</v>
      </c>
      <c r="T44913" s="1" t="s">
        <v>21</v>
      </c>
    </row>
    <row r="44914" spans="1:20" x14ac:dyDescent="0.3">
      <c r="A44914">
        <v>7064554</v>
      </c>
      <c r="B44914" s="1" t="s">
        <v>51</v>
      </c>
      <c r="C44914" s="1" t="s">
        <v>52</v>
      </c>
      <c r="D44914" s="1" t="s">
        <v>52</v>
      </c>
      <c r="E44914" s="1" t="s">
        <v>36</v>
      </c>
      <c r="F44914">
        <v>2.2299955680000001</v>
      </c>
      <c r="G44914">
        <v>0.93856423300000003</v>
      </c>
      <c r="H44914">
        <v>1.3362077919999999</v>
      </c>
      <c r="I44914">
        <v>2.8702782500000001</v>
      </c>
      <c r="J44914">
        <v>1.695688208</v>
      </c>
      <c r="K44914">
        <v>2.1712208460000002</v>
      </c>
      <c r="L44914">
        <v>1.2906069520000001</v>
      </c>
      <c r="M44914">
        <v>1.594226412</v>
      </c>
      <c r="N44914">
        <v>1.7203230169999999</v>
      </c>
      <c r="O44914">
        <v>2.7220619199999998</v>
      </c>
      <c r="P44914">
        <v>4.1984973000000002E-2</v>
      </c>
      <c r="Q44914">
        <v>4.0824424999999998E-2</v>
      </c>
      <c r="R44914">
        <v>34.004945280000001</v>
      </c>
      <c r="S44914">
        <v>-999999</v>
      </c>
      <c r="T44914" s="1" t="s">
        <v>21</v>
      </c>
    </row>
    <row r="44915" spans="1:20" x14ac:dyDescent="0.3">
      <c r="A44915">
        <v>7064555</v>
      </c>
      <c r="B44915" s="1" t="s">
        <v>51</v>
      </c>
      <c r="C44915" s="1" t="s">
        <v>52</v>
      </c>
      <c r="D44915" s="1" t="s">
        <v>52</v>
      </c>
      <c r="E44915" s="1" t="s">
        <v>36</v>
      </c>
      <c r="F44915">
        <v>2.2605806199999998</v>
      </c>
      <c r="G44915">
        <v>0.807417206</v>
      </c>
      <c r="H44915">
        <v>1.204664188</v>
      </c>
      <c r="I44915">
        <v>3.1234747540000001</v>
      </c>
      <c r="J44915">
        <v>1.597423246</v>
      </c>
      <c r="K44915">
        <v>2.3614893970000002</v>
      </c>
      <c r="L44915">
        <v>1.269410248</v>
      </c>
      <c r="M44915">
        <v>1.4946379320000001</v>
      </c>
      <c r="N44915">
        <v>1.701813639</v>
      </c>
      <c r="O44915">
        <v>3.0533599159999998</v>
      </c>
      <c r="P44915">
        <v>6.0894122000000002E-2</v>
      </c>
      <c r="Q44915">
        <v>5.5234157999999998E-2</v>
      </c>
      <c r="R44915">
        <v>46.27441786</v>
      </c>
      <c r="S44915">
        <v>-999999</v>
      </c>
      <c r="T44915" s="1" t="s">
        <v>21</v>
      </c>
    </row>
    <row r="44916" spans="1:20" x14ac:dyDescent="0.3">
      <c r="A44916">
        <v>7064556</v>
      </c>
      <c r="B44916" s="1" t="s">
        <v>51</v>
      </c>
      <c r="C44916" s="1" t="s">
        <v>52</v>
      </c>
      <c r="D44916" s="1" t="s">
        <v>52</v>
      </c>
      <c r="E44916" s="1" t="s">
        <v>36</v>
      </c>
      <c r="F44916">
        <v>2.3846244909999998</v>
      </c>
      <c r="G44916">
        <v>0.807740762</v>
      </c>
      <c r="H44916">
        <v>1.1121977190000001</v>
      </c>
      <c r="I44916">
        <v>3.2041733209999999</v>
      </c>
      <c r="J44916">
        <v>1.334068101</v>
      </c>
      <c r="K44916">
        <v>2.1843086220000001</v>
      </c>
      <c r="L44916">
        <v>1.1735402779999999</v>
      </c>
      <c r="M44916">
        <v>1.2692407290000001</v>
      </c>
      <c r="N44916">
        <v>1.5197984600000001</v>
      </c>
      <c r="O44916">
        <v>2.681649416</v>
      </c>
      <c r="P44916">
        <v>1.9401119000000001E-2</v>
      </c>
      <c r="Q44916">
        <v>5.4912010000000002E-3</v>
      </c>
      <c r="R44916">
        <v>27.09045356</v>
      </c>
      <c r="S44916">
        <v>-999999</v>
      </c>
      <c r="T44916" s="1" t="s">
        <v>21</v>
      </c>
    </row>
    <row r="44917" spans="1:20" x14ac:dyDescent="0.3">
      <c r="A44917">
        <v>7064557</v>
      </c>
      <c r="B44917" s="1" t="s">
        <v>51</v>
      </c>
      <c r="C44917" s="1" t="s">
        <v>52</v>
      </c>
      <c r="D44917" s="1" t="s">
        <v>52</v>
      </c>
      <c r="E44917" s="1" t="s">
        <v>36</v>
      </c>
      <c r="F44917">
        <v>2.3846244909999998</v>
      </c>
      <c r="G44917">
        <v>0.807740762</v>
      </c>
      <c r="H44917">
        <v>1.1121977190000001</v>
      </c>
      <c r="I44917">
        <v>3.2041733209999999</v>
      </c>
      <c r="J44917">
        <v>1.334068101</v>
      </c>
      <c r="K44917">
        <v>2.1843086220000001</v>
      </c>
      <c r="L44917">
        <v>1.1735402779999999</v>
      </c>
      <c r="M44917">
        <v>1.2692407290000001</v>
      </c>
      <c r="N44917">
        <v>1.5197984600000001</v>
      </c>
      <c r="O44917">
        <v>2.681649416</v>
      </c>
      <c r="P44917">
        <v>1.9401119000000001E-2</v>
      </c>
      <c r="Q44917">
        <v>5.4912010000000002E-3</v>
      </c>
      <c r="R44917">
        <v>27.09045356</v>
      </c>
      <c r="S44917">
        <v>-999999</v>
      </c>
      <c r="T44917" s="1" t="s">
        <v>21</v>
      </c>
    </row>
    <row r="44918" spans="1:20" x14ac:dyDescent="0.3">
      <c r="A44918">
        <v>7064558</v>
      </c>
      <c r="B44918" s="1" t="s">
        <v>51</v>
      </c>
      <c r="C44918" s="1" t="s">
        <v>52</v>
      </c>
      <c r="D44918" s="1" t="s">
        <v>52</v>
      </c>
      <c r="E44918" s="1" t="s">
        <v>36</v>
      </c>
      <c r="F44918">
        <v>2.2842519270000001</v>
      </c>
      <c r="G44918">
        <v>0.655305782</v>
      </c>
      <c r="H44918">
        <v>1.0319151769999999</v>
      </c>
      <c r="I44918">
        <v>3.0578487490000001</v>
      </c>
      <c r="J44918">
        <v>1.272975368</v>
      </c>
      <c r="K44918">
        <v>1.9369303309999999</v>
      </c>
      <c r="L44918">
        <v>1.174951662</v>
      </c>
      <c r="M44918">
        <v>1.2061130040000001</v>
      </c>
      <c r="N44918">
        <v>1.4167003460000001</v>
      </c>
      <c r="O44918">
        <v>2.721334954</v>
      </c>
      <c r="P44918">
        <v>3.1210679000000002E-2</v>
      </c>
      <c r="Q44918">
        <v>1.4354633E-2</v>
      </c>
      <c r="R44918">
        <v>34.56338384</v>
      </c>
      <c r="S44918">
        <v>-999999</v>
      </c>
      <c r="T44918" s="1" t="s">
        <v>21</v>
      </c>
    </row>
    <row r="44919" spans="1:20" x14ac:dyDescent="0.3">
      <c r="A44919">
        <v>7064559</v>
      </c>
      <c r="B44919" s="1" t="s">
        <v>51</v>
      </c>
      <c r="C44919" s="1" t="s">
        <v>52</v>
      </c>
      <c r="D44919" s="1" t="s">
        <v>52</v>
      </c>
      <c r="E44919" s="1" t="s">
        <v>36</v>
      </c>
      <c r="F44919">
        <v>2.7122642520000002</v>
      </c>
      <c r="G44919">
        <v>0.60613868199999998</v>
      </c>
      <c r="H44919">
        <v>1.0212216190000001</v>
      </c>
      <c r="I44919">
        <v>2.937757881</v>
      </c>
      <c r="J44919">
        <v>1.2498963510000001</v>
      </c>
      <c r="K44919">
        <v>2.078997658</v>
      </c>
      <c r="L44919">
        <v>1.061548889</v>
      </c>
      <c r="M44919">
        <v>1.1175578150000001</v>
      </c>
      <c r="N44919">
        <v>1.3828656850000001</v>
      </c>
      <c r="O44919">
        <v>2.4390572819999998</v>
      </c>
      <c r="P44919">
        <v>-8.1188990000000006E-3</v>
      </c>
      <c r="Q44919">
        <v>9.1574699999999996E-4</v>
      </c>
      <c r="R44919">
        <v>13.822767900000001</v>
      </c>
      <c r="S44919">
        <v>-999999</v>
      </c>
      <c r="T44919" s="1" t="s">
        <v>21</v>
      </c>
    </row>
    <row r="44920" spans="1:20" x14ac:dyDescent="0.3">
      <c r="A44920">
        <v>7064560</v>
      </c>
      <c r="B44920" s="1" t="s">
        <v>51</v>
      </c>
      <c r="C44920" s="1" t="s">
        <v>52</v>
      </c>
      <c r="D44920" s="1" t="s">
        <v>52</v>
      </c>
      <c r="E44920" s="1" t="s">
        <v>36</v>
      </c>
      <c r="F44920">
        <v>2.7122642520000002</v>
      </c>
      <c r="G44920">
        <v>0.60613868199999998</v>
      </c>
      <c r="H44920">
        <v>1.0212216190000001</v>
      </c>
      <c r="I44920">
        <v>2.937757881</v>
      </c>
      <c r="J44920">
        <v>1.2498963510000001</v>
      </c>
      <c r="K44920">
        <v>2.078997658</v>
      </c>
      <c r="L44920">
        <v>1.061548889</v>
      </c>
      <c r="M44920">
        <v>1.1175578150000001</v>
      </c>
      <c r="N44920">
        <v>1.3828656850000001</v>
      </c>
      <c r="O44920">
        <v>2.4390572819999998</v>
      </c>
      <c r="P44920">
        <v>-8.1188990000000006E-3</v>
      </c>
      <c r="Q44920">
        <v>9.1574699999999996E-4</v>
      </c>
      <c r="R44920">
        <v>13.822767900000001</v>
      </c>
      <c r="S44920">
        <v>-999999</v>
      </c>
      <c r="T44920" s="1" t="s">
        <v>21</v>
      </c>
    </row>
    <row r="44921" spans="1:20" x14ac:dyDescent="0.3">
      <c r="A44921">
        <v>7064561</v>
      </c>
      <c r="B44921" s="1" t="s">
        <v>51</v>
      </c>
      <c r="C44921" s="1" t="s">
        <v>52</v>
      </c>
      <c r="D44921" s="1" t="s">
        <v>52</v>
      </c>
      <c r="E44921" s="1" t="s">
        <v>36</v>
      </c>
      <c r="F44921">
        <v>3.0310144019999998</v>
      </c>
      <c r="G44921">
        <v>0.63311120499999995</v>
      </c>
      <c r="H44921">
        <v>1.0452303220000001</v>
      </c>
      <c r="I44921">
        <v>2.6737820289999998</v>
      </c>
      <c r="J44921">
        <v>1.333889949</v>
      </c>
      <c r="K44921">
        <v>2.0126117319999999</v>
      </c>
      <c r="L44921">
        <v>1.035089731</v>
      </c>
      <c r="M44921">
        <v>1.096417604</v>
      </c>
      <c r="N44921">
        <v>1.252068242</v>
      </c>
      <c r="O44921">
        <v>2.007243222</v>
      </c>
      <c r="P44921">
        <v>-5.3713090999999998E-2</v>
      </c>
      <c r="Q44921">
        <v>4.2943143000000003E-2</v>
      </c>
      <c r="R44921">
        <v>-7.5090281360000004</v>
      </c>
      <c r="S44921">
        <v>-999999</v>
      </c>
      <c r="T44921" s="1" t="s">
        <v>21</v>
      </c>
    </row>
    <row r="44922" spans="1:20" x14ac:dyDescent="0.3">
      <c r="A44922">
        <v>7064562</v>
      </c>
      <c r="B44922" s="1" t="s">
        <v>51</v>
      </c>
      <c r="C44922" s="1" t="s">
        <v>52</v>
      </c>
      <c r="D44922" s="1" t="s">
        <v>52</v>
      </c>
      <c r="E44922" s="1" t="s">
        <v>36</v>
      </c>
      <c r="F44922">
        <v>3.0306096380000001</v>
      </c>
      <c r="G44922">
        <v>0.63083241300000004</v>
      </c>
      <c r="H44922">
        <v>1.122793785</v>
      </c>
      <c r="I44922">
        <v>2.2225625899999999</v>
      </c>
      <c r="J44922">
        <v>1.477372463</v>
      </c>
      <c r="K44922">
        <v>1.6514369600000001</v>
      </c>
      <c r="L44922">
        <v>1.050969227</v>
      </c>
      <c r="M44922">
        <v>1.049566596</v>
      </c>
      <c r="N44922">
        <v>1.5918861339999999</v>
      </c>
      <c r="O44922">
        <v>1.863845888</v>
      </c>
      <c r="P44922">
        <v>-4.5335449999999999E-2</v>
      </c>
      <c r="Q44922">
        <v>3.9584840000000003E-2</v>
      </c>
      <c r="R44922">
        <v>-5.8303400349999999</v>
      </c>
      <c r="S44922">
        <v>-999999</v>
      </c>
      <c r="T44922" s="1" t="s">
        <v>21</v>
      </c>
    </row>
    <row r="44923" spans="1:20" x14ac:dyDescent="0.3">
      <c r="A44923">
        <v>7064563</v>
      </c>
      <c r="B44923" s="1" t="s">
        <v>51</v>
      </c>
      <c r="C44923" s="1" t="s">
        <v>52</v>
      </c>
      <c r="D44923" s="1" t="s">
        <v>52</v>
      </c>
      <c r="E44923" s="1" t="s">
        <v>36</v>
      </c>
      <c r="F44923">
        <v>3.0306096380000001</v>
      </c>
      <c r="G44923">
        <v>0.63083241300000004</v>
      </c>
      <c r="H44923">
        <v>1.122793785</v>
      </c>
      <c r="I44923">
        <v>2.2225625899999999</v>
      </c>
      <c r="J44923">
        <v>1.477372463</v>
      </c>
      <c r="K44923">
        <v>1.6514369600000001</v>
      </c>
      <c r="L44923">
        <v>1.050969227</v>
      </c>
      <c r="M44923">
        <v>1.049566596</v>
      </c>
      <c r="N44923">
        <v>1.5918861339999999</v>
      </c>
      <c r="O44923">
        <v>1.863845888</v>
      </c>
      <c r="P44923">
        <v>-4.5335449999999999E-2</v>
      </c>
      <c r="Q44923">
        <v>3.9584840000000003E-2</v>
      </c>
      <c r="R44923">
        <v>-5.8303400349999999</v>
      </c>
      <c r="S44923">
        <v>-999999</v>
      </c>
      <c r="T44923" s="1" t="s">
        <v>21</v>
      </c>
    </row>
    <row r="44924" spans="1:20" x14ac:dyDescent="0.3">
      <c r="A44924">
        <v>7064564</v>
      </c>
      <c r="B44924" s="1" t="s">
        <v>51</v>
      </c>
      <c r="C44924" s="1" t="s">
        <v>52</v>
      </c>
      <c r="D44924" s="1" t="s">
        <v>52</v>
      </c>
      <c r="E44924" s="1" t="s">
        <v>36</v>
      </c>
      <c r="F44924">
        <v>2.643248534</v>
      </c>
      <c r="G44924">
        <v>0.67331455100000004</v>
      </c>
      <c r="H44924">
        <v>0.89558332699999998</v>
      </c>
      <c r="I44924">
        <v>2.0080475839999998</v>
      </c>
      <c r="J44924">
        <v>1.682379625</v>
      </c>
      <c r="K44924">
        <v>1.529980868</v>
      </c>
      <c r="L44924">
        <v>1.191066473</v>
      </c>
      <c r="M44924">
        <v>0.98387063799999996</v>
      </c>
      <c r="N44924">
        <v>1.2310111880000001</v>
      </c>
      <c r="O44924">
        <v>2.0120742360000001</v>
      </c>
      <c r="P44924">
        <v>-2.3870288999999999E-2</v>
      </c>
      <c r="Q44924">
        <v>1.4064946E-2</v>
      </c>
      <c r="R44924">
        <v>0.35159388899999999</v>
      </c>
      <c r="S44924">
        <v>-999999</v>
      </c>
      <c r="T44924" s="1" t="s">
        <v>21</v>
      </c>
    </row>
    <row r="44925" spans="1:20" x14ac:dyDescent="0.3">
      <c r="A44925">
        <v>7064565</v>
      </c>
      <c r="B44925" s="1" t="s">
        <v>51</v>
      </c>
      <c r="C44925" s="1" t="s">
        <v>52</v>
      </c>
      <c r="D44925" s="1" t="s">
        <v>52</v>
      </c>
      <c r="E44925" s="1" t="s">
        <v>36</v>
      </c>
      <c r="F44925">
        <v>2.1111738600000001</v>
      </c>
      <c r="G44925">
        <v>0.65312152899999998</v>
      </c>
      <c r="H44925">
        <v>1.036473016</v>
      </c>
      <c r="I44925">
        <v>1.983526468</v>
      </c>
      <c r="J44925">
        <v>1.700677633</v>
      </c>
      <c r="K44925">
        <v>1.6691754940000001</v>
      </c>
      <c r="L44925">
        <v>1.1494974179999999</v>
      </c>
      <c r="M44925">
        <v>1.0604153359999999</v>
      </c>
      <c r="N44925">
        <v>1.22037134</v>
      </c>
      <c r="O44925">
        <v>1.805053174</v>
      </c>
      <c r="P44925">
        <v>-7.2619099999999999E-3</v>
      </c>
      <c r="Q44925">
        <v>2.1136699999999998E-3</v>
      </c>
      <c r="R44925">
        <v>7.5003634530000003</v>
      </c>
      <c r="S44925">
        <v>-999999</v>
      </c>
      <c r="T44925" s="1" t="s">
        <v>21</v>
      </c>
    </row>
    <row r="44926" spans="1:20" x14ac:dyDescent="0.3">
      <c r="A44926">
        <v>7064566</v>
      </c>
      <c r="B44926" s="1" t="s">
        <v>51</v>
      </c>
      <c r="C44926" s="1" t="s">
        <v>52</v>
      </c>
      <c r="D44926" s="1" t="s">
        <v>52</v>
      </c>
      <c r="E44926" s="1" t="s">
        <v>36</v>
      </c>
      <c r="F44926">
        <v>2.1712208460000002</v>
      </c>
      <c r="G44926">
        <v>0.71511518500000004</v>
      </c>
      <c r="H44926">
        <v>1.1823498480000001</v>
      </c>
      <c r="I44926">
        <v>2.259071622</v>
      </c>
      <c r="J44926">
        <v>1.7143599009999999</v>
      </c>
      <c r="K44926">
        <v>1.5686714770000001</v>
      </c>
      <c r="L44926">
        <v>1.3037730510000001</v>
      </c>
      <c r="M44926">
        <v>1.087812387</v>
      </c>
      <c r="N44926">
        <v>1.2310111880000001</v>
      </c>
      <c r="O44926">
        <v>2.0142250829999999</v>
      </c>
      <c r="P44926">
        <v>-7.7937049999999997E-3</v>
      </c>
      <c r="Q44926">
        <v>2.1476020000000002E-3</v>
      </c>
      <c r="R44926">
        <v>6.4974979030000002</v>
      </c>
      <c r="S44926">
        <v>-999999</v>
      </c>
      <c r="T44926" s="1" t="s">
        <v>21</v>
      </c>
    </row>
    <row r="44927" spans="1:20" x14ac:dyDescent="0.3">
      <c r="A44927">
        <v>7064567</v>
      </c>
      <c r="B44927" s="1" t="s">
        <v>51</v>
      </c>
      <c r="C44927" s="1" t="s">
        <v>52</v>
      </c>
      <c r="D44927" s="1" t="s">
        <v>52</v>
      </c>
      <c r="E44927" s="1" t="s">
        <v>36</v>
      </c>
      <c r="F44927">
        <v>2.1712208460000002</v>
      </c>
      <c r="G44927">
        <v>0.71511518500000004</v>
      </c>
      <c r="H44927">
        <v>1.1823498480000001</v>
      </c>
      <c r="I44927">
        <v>2.259071622</v>
      </c>
      <c r="J44927">
        <v>1.7143599009999999</v>
      </c>
      <c r="K44927">
        <v>1.5686714770000001</v>
      </c>
      <c r="L44927">
        <v>1.3037730510000001</v>
      </c>
      <c r="M44927">
        <v>1.087812387</v>
      </c>
      <c r="N44927">
        <v>1.2310111880000001</v>
      </c>
      <c r="O44927">
        <v>2.0142250829999999</v>
      </c>
      <c r="P44927">
        <v>-7.7937049999999997E-3</v>
      </c>
      <c r="Q44927">
        <v>2.1476020000000002E-3</v>
      </c>
      <c r="R44927">
        <v>6.4974979030000002</v>
      </c>
      <c r="S44927">
        <v>-999999</v>
      </c>
      <c r="T44927" s="1" t="s">
        <v>21</v>
      </c>
    </row>
    <row r="44928" spans="1:20" x14ac:dyDescent="0.3">
      <c r="A44928">
        <v>7064568</v>
      </c>
      <c r="B44928" s="1" t="s">
        <v>51</v>
      </c>
      <c r="C44928" s="1" t="s">
        <v>52</v>
      </c>
      <c r="D44928" s="1" t="s">
        <v>52</v>
      </c>
      <c r="E44928" s="1" t="s">
        <v>36</v>
      </c>
      <c r="F44928">
        <v>2.2943411789999999</v>
      </c>
      <c r="G44928">
        <v>0.79628035200000002</v>
      </c>
      <c r="H44928">
        <v>1.154266257</v>
      </c>
      <c r="I44928">
        <v>1.9771790499999999</v>
      </c>
      <c r="J44928">
        <v>1.7068210880000001</v>
      </c>
      <c r="K44928">
        <v>1.62063047</v>
      </c>
      <c r="L44928">
        <v>1.3753144310000001</v>
      </c>
      <c r="M44928">
        <v>1.0752464070000001</v>
      </c>
      <c r="N44928">
        <v>1.203699278</v>
      </c>
      <c r="O44928">
        <v>2.034229743</v>
      </c>
      <c r="P44928">
        <v>-1.0763359E-2</v>
      </c>
      <c r="Q44928">
        <v>4.5637409999999996E-3</v>
      </c>
      <c r="R44928">
        <v>1.6087030499999999</v>
      </c>
      <c r="S44928">
        <v>-999999</v>
      </c>
      <c r="T44928" s="1" t="s">
        <v>21</v>
      </c>
    </row>
    <row r="44929" spans="1:20" x14ac:dyDescent="0.3">
      <c r="A44929">
        <v>7064569</v>
      </c>
      <c r="B44929" s="1" t="s">
        <v>51</v>
      </c>
      <c r="C44929" s="1" t="s">
        <v>52</v>
      </c>
      <c r="D44929" s="1" t="s">
        <v>52</v>
      </c>
      <c r="E44929" s="1" t="s">
        <v>36</v>
      </c>
      <c r="F44929">
        <v>2.213675711</v>
      </c>
      <c r="G44929">
        <v>0.88926663900000003</v>
      </c>
      <c r="H44929">
        <v>1.233479682</v>
      </c>
      <c r="I44929">
        <v>1.973485774</v>
      </c>
      <c r="J44929">
        <v>1.5876398819999999</v>
      </c>
      <c r="K44929">
        <v>1.494238768</v>
      </c>
      <c r="L44929">
        <v>1.4303884680000001</v>
      </c>
      <c r="M44929">
        <v>1.1556544609999999</v>
      </c>
      <c r="N44929">
        <v>1.312508123</v>
      </c>
      <c r="O44929">
        <v>2.0895751749999998</v>
      </c>
      <c r="P44929">
        <v>-1.612325E-3</v>
      </c>
      <c r="Q44929">
        <v>1.27887E-4</v>
      </c>
      <c r="R44929">
        <v>5.1036482430000003</v>
      </c>
      <c r="S44929">
        <v>-999999</v>
      </c>
      <c r="T44929" s="1" t="s">
        <v>21</v>
      </c>
    </row>
    <row r="44930" spans="1:20" x14ac:dyDescent="0.3">
      <c r="A44930">
        <v>7064570</v>
      </c>
      <c r="B44930" s="1" t="s">
        <v>51</v>
      </c>
      <c r="C44930" s="1" t="s">
        <v>52</v>
      </c>
      <c r="D44930" s="1" t="s">
        <v>52</v>
      </c>
      <c r="E44930" s="1" t="s">
        <v>36</v>
      </c>
      <c r="F44930">
        <v>2.213675711</v>
      </c>
      <c r="G44930">
        <v>0.88926663900000003</v>
      </c>
      <c r="H44930">
        <v>1.233479682</v>
      </c>
      <c r="I44930">
        <v>1.973485774</v>
      </c>
      <c r="J44930">
        <v>1.5876398819999999</v>
      </c>
      <c r="K44930">
        <v>1.494238768</v>
      </c>
      <c r="L44930">
        <v>1.4303884680000001</v>
      </c>
      <c r="M44930">
        <v>1.1556544609999999</v>
      </c>
      <c r="N44930">
        <v>1.312508123</v>
      </c>
      <c r="O44930">
        <v>2.0895751749999998</v>
      </c>
      <c r="P44930">
        <v>-1.612325E-3</v>
      </c>
      <c r="Q44930">
        <v>1.27887E-4</v>
      </c>
      <c r="R44930">
        <v>5.1036482430000003</v>
      </c>
      <c r="S44930">
        <v>-999999</v>
      </c>
      <c r="T44930" s="1" t="s">
        <v>21</v>
      </c>
    </row>
    <row r="44931" spans="1:20" x14ac:dyDescent="0.3">
      <c r="A44931">
        <v>7064571</v>
      </c>
      <c r="B44931" s="1" t="s">
        <v>51</v>
      </c>
      <c r="C44931" s="1" t="s">
        <v>52</v>
      </c>
      <c r="D44931" s="1" t="s">
        <v>52</v>
      </c>
      <c r="E44931" s="1" t="s">
        <v>36</v>
      </c>
      <c r="F44931">
        <v>2.3020142090000002</v>
      </c>
      <c r="G44931">
        <v>1.0309509429999999</v>
      </c>
      <c r="H44931">
        <v>1.351282026</v>
      </c>
      <c r="I44931">
        <v>2.0937653100000002</v>
      </c>
      <c r="J44931">
        <v>1.718486006</v>
      </c>
      <c r="K44931">
        <v>2.0212312300000002</v>
      </c>
      <c r="L44931">
        <v>1.717797633</v>
      </c>
      <c r="M44931">
        <v>1.344262241</v>
      </c>
      <c r="N44931">
        <v>1.3408555689999999</v>
      </c>
      <c r="O44931">
        <v>2.6305708299999999</v>
      </c>
      <c r="P44931">
        <v>2.5855062000000002E-2</v>
      </c>
      <c r="Q44931">
        <v>2.4170941000000001E-2</v>
      </c>
      <c r="R44931">
        <v>13.48010552</v>
      </c>
      <c r="S44931">
        <v>-999999</v>
      </c>
      <c r="T44931" s="1" t="s">
        <v>21</v>
      </c>
    </row>
    <row r="44932" spans="1:20" x14ac:dyDescent="0.3">
      <c r="A44932">
        <v>7064572</v>
      </c>
      <c r="B44932" s="1" t="s">
        <v>51</v>
      </c>
      <c r="C44932" s="1" t="s">
        <v>52</v>
      </c>
      <c r="D44932" s="1" t="s">
        <v>52</v>
      </c>
      <c r="E44932" s="1" t="s">
        <v>36</v>
      </c>
      <c r="F44932">
        <v>2.6620242049999998</v>
      </c>
      <c r="G44932">
        <v>1.4050183620000001</v>
      </c>
      <c r="H44932">
        <v>1.4100937899999999</v>
      </c>
      <c r="I44932">
        <v>2.3919604799999998</v>
      </c>
      <c r="J44932">
        <v>2.1438480470000001</v>
      </c>
      <c r="K44932">
        <v>2.332029286</v>
      </c>
      <c r="L44932">
        <v>1.6990884980000001</v>
      </c>
      <c r="M44932">
        <v>1.563025272</v>
      </c>
      <c r="N44932">
        <v>1.777779934</v>
      </c>
      <c r="O44932">
        <v>3.4589955240000001</v>
      </c>
      <c r="P44932">
        <v>5.2462397000000001E-2</v>
      </c>
      <c r="Q44932">
        <v>5.9547554000000003E-2</v>
      </c>
      <c r="R44932">
        <v>24.14883047</v>
      </c>
      <c r="S44932">
        <v>-999999</v>
      </c>
      <c r="T44932" s="1" t="s">
        <v>21</v>
      </c>
    </row>
    <row r="44933" spans="1:20" x14ac:dyDescent="0.3">
      <c r="A44933">
        <v>7068872</v>
      </c>
      <c r="B44933" s="1" t="s">
        <v>51</v>
      </c>
      <c r="C44933" s="1" t="s">
        <v>52</v>
      </c>
      <c r="D44933" s="1" t="s">
        <v>52</v>
      </c>
      <c r="E44933" s="1" t="s">
        <v>36</v>
      </c>
      <c r="F44933">
        <v>2.1438480470000001</v>
      </c>
      <c r="G44933">
        <v>1.2099850379999999</v>
      </c>
      <c r="H44933">
        <v>1.506260197</v>
      </c>
      <c r="I44933">
        <v>3.0269691860000001</v>
      </c>
      <c r="J44933">
        <v>1.679909941</v>
      </c>
      <c r="K44933">
        <v>2.348594286</v>
      </c>
      <c r="L44933">
        <v>1.4583575019999999</v>
      </c>
      <c r="M44933">
        <v>1.8149639369999999</v>
      </c>
      <c r="N44933">
        <v>2.1347056520000001</v>
      </c>
      <c r="O44933">
        <v>2.872579124</v>
      </c>
      <c r="P44933">
        <v>6.3866618E-2</v>
      </c>
      <c r="Q44933">
        <v>0.102892083</v>
      </c>
      <c r="R44933">
        <v>40.372793620000003</v>
      </c>
      <c r="S44933">
        <v>-999999</v>
      </c>
      <c r="T44933" s="1" t="s">
        <v>21</v>
      </c>
    </row>
    <row r="44934" spans="1:20" x14ac:dyDescent="0.3">
      <c r="A44934">
        <v>7068873</v>
      </c>
      <c r="B44934" s="1" t="s">
        <v>51</v>
      </c>
      <c r="C44934" s="1" t="s">
        <v>52</v>
      </c>
      <c r="D44934" s="1" t="s">
        <v>52</v>
      </c>
      <c r="E44934" s="1" t="s">
        <v>36</v>
      </c>
      <c r="F44934">
        <v>2.1438480470000001</v>
      </c>
      <c r="G44934">
        <v>1.2099850379999999</v>
      </c>
      <c r="H44934">
        <v>1.506260197</v>
      </c>
      <c r="I44934">
        <v>3.0269691860000001</v>
      </c>
      <c r="J44934">
        <v>1.679909941</v>
      </c>
      <c r="K44934">
        <v>2.348594286</v>
      </c>
      <c r="L44934">
        <v>1.4583575019999999</v>
      </c>
      <c r="M44934">
        <v>1.8149639369999999</v>
      </c>
      <c r="N44934">
        <v>2.1347056520000001</v>
      </c>
      <c r="O44934">
        <v>2.872579124</v>
      </c>
      <c r="P44934">
        <v>6.3866618E-2</v>
      </c>
      <c r="Q44934">
        <v>0.102892083</v>
      </c>
      <c r="R44934">
        <v>40.372793620000003</v>
      </c>
      <c r="S44934">
        <v>-999999</v>
      </c>
      <c r="T44934" s="1" t="s">
        <v>21</v>
      </c>
    </row>
    <row r="44935" spans="1:20" x14ac:dyDescent="0.3">
      <c r="A44935">
        <v>7068874</v>
      </c>
      <c r="B44935" s="1" t="s">
        <v>51</v>
      </c>
      <c r="C44935" s="1" t="s">
        <v>52</v>
      </c>
      <c r="D44935" s="1" t="s">
        <v>52</v>
      </c>
      <c r="E44935" s="1" t="s">
        <v>36</v>
      </c>
      <c r="F44935">
        <v>2.0544330830000002</v>
      </c>
      <c r="G44935">
        <v>1.159829097</v>
      </c>
      <c r="H44935">
        <v>1.2074023030000001</v>
      </c>
      <c r="I44935">
        <v>3.1709690269999999</v>
      </c>
      <c r="J44935">
        <v>1.6264847659999999</v>
      </c>
      <c r="K44935">
        <v>2.1083562709999999</v>
      </c>
      <c r="L44935">
        <v>1.3198907950000001</v>
      </c>
      <c r="M44935">
        <v>1.720093283</v>
      </c>
      <c r="N44935">
        <v>1.6767719489999999</v>
      </c>
      <c r="O44935">
        <v>2.7819671659999998</v>
      </c>
      <c r="P44935">
        <v>4.6415142E-2</v>
      </c>
      <c r="Q44935">
        <v>4.4673364E-2</v>
      </c>
      <c r="R44935">
        <v>39.739964919999998</v>
      </c>
      <c r="S44935">
        <v>-999999</v>
      </c>
      <c r="T44935" s="1" t="s">
        <v>21</v>
      </c>
    </row>
    <row r="44936" spans="1:20" x14ac:dyDescent="0.3">
      <c r="A44936">
        <v>7068875</v>
      </c>
      <c r="B44936" s="1" t="s">
        <v>51</v>
      </c>
      <c r="C44936" s="1" t="s">
        <v>52</v>
      </c>
      <c r="D44936" s="1" t="s">
        <v>52</v>
      </c>
      <c r="E44936" s="1" t="s">
        <v>36</v>
      </c>
      <c r="F44936">
        <v>1.992287454</v>
      </c>
      <c r="G44936">
        <v>0.97484596899999998</v>
      </c>
      <c r="H44936">
        <v>1.113386625</v>
      </c>
      <c r="I44936">
        <v>3.28257003</v>
      </c>
      <c r="J44936">
        <v>1.6251819869999999</v>
      </c>
      <c r="K44936">
        <v>1.9569512179999999</v>
      </c>
      <c r="L44936">
        <v>1.2670390499999999</v>
      </c>
      <c r="M44936">
        <v>1.8045711090000001</v>
      </c>
      <c r="N44936">
        <v>1.8519361110000001</v>
      </c>
      <c r="O44936">
        <v>3.0697146019999999</v>
      </c>
      <c r="P44936">
        <v>8.2288326999999994E-2</v>
      </c>
      <c r="Q44936">
        <v>0.10633904600000001</v>
      </c>
      <c r="R44936">
        <v>64.837367360000002</v>
      </c>
      <c r="S44936">
        <v>-999999</v>
      </c>
      <c r="T44936" s="1" t="s">
        <v>21</v>
      </c>
    </row>
    <row r="44937" spans="1:20" x14ac:dyDescent="0.3">
      <c r="A44937">
        <v>7068876</v>
      </c>
      <c r="B44937" s="1" t="s">
        <v>51</v>
      </c>
      <c r="C44937" s="1" t="s">
        <v>52</v>
      </c>
      <c r="D44937" s="1" t="s">
        <v>52</v>
      </c>
      <c r="E44937" s="1" t="s">
        <v>36</v>
      </c>
      <c r="F44937">
        <v>1.992287454</v>
      </c>
      <c r="G44937">
        <v>0.97484596899999998</v>
      </c>
      <c r="H44937">
        <v>1.113386625</v>
      </c>
      <c r="I44937">
        <v>3.28257003</v>
      </c>
      <c r="J44937">
        <v>1.6251819869999999</v>
      </c>
      <c r="K44937">
        <v>1.9569512179999999</v>
      </c>
      <c r="L44937">
        <v>1.2670390499999999</v>
      </c>
      <c r="M44937">
        <v>1.8045711090000001</v>
      </c>
      <c r="N44937">
        <v>1.8519361110000001</v>
      </c>
      <c r="O44937">
        <v>3.0697146019999999</v>
      </c>
      <c r="P44937">
        <v>8.2288326999999994E-2</v>
      </c>
      <c r="Q44937">
        <v>0.10633904600000001</v>
      </c>
      <c r="R44937">
        <v>64.837367360000002</v>
      </c>
      <c r="S44937">
        <v>-999999</v>
      </c>
      <c r="T44937" s="1" t="s">
        <v>21</v>
      </c>
    </row>
    <row r="44938" spans="1:20" x14ac:dyDescent="0.3">
      <c r="A44938">
        <v>7068877</v>
      </c>
      <c r="B44938" s="1" t="s">
        <v>51</v>
      </c>
      <c r="C44938" s="1" t="s">
        <v>52</v>
      </c>
      <c r="D44938" s="1" t="s">
        <v>52</v>
      </c>
      <c r="E44938" s="1" t="s">
        <v>36</v>
      </c>
      <c r="F44938">
        <v>2.3504769680000002</v>
      </c>
      <c r="G44938">
        <v>0.78950339199999997</v>
      </c>
      <c r="H44938">
        <v>1.307958607</v>
      </c>
      <c r="I44938">
        <v>2.7719538789999998</v>
      </c>
      <c r="J44938">
        <v>1.6439552820000001</v>
      </c>
      <c r="K44938">
        <v>1.901813824</v>
      </c>
      <c r="L44938">
        <v>1.172287138</v>
      </c>
      <c r="M44938">
        <v>1.233479682</v>
      </c>
      <c r="N44938">
        <v>1.497835088</v>
      </c>
      <c r="O44938">
        <v>2.7656677150000002</v>
      </c>
      <c r="P44938">
        <v>2.2918195999999998E-2</v>
      </c>
      <c r="Q44938">
        <v>1.0189914E-2</v>
      </c>
      <c r="R44938">
        <v>23.584935080000001</v>
      </c>
      <c r="S44938">
        <v>-999999</v>
      </c>
      <c r="T44938" s="1" t="s">
        <v>21</v>
      </c>
    </row>
    <row r="44939" spans="1:20" x14ac:dyDescent="0.3">
      <c r="A44939">
        <v>7068878</v>
      </c>
      <c r="B44939" s="1" t="s">
        <v>51</v>
      </c>
      <c r="C44939" s="1" t="s">
        <v>52</v>
      </c>
      <c r="D44939" s="1" t="s">
        <v>52</v>
      </c>
      <c r="E44939" s="1" t="s">
        <v>36</v>
      </c>
      <c r="F44939">
        <v>2.3970770840000002</v>
      </c>
      <c r="G44939">
        <v>0.633703346</v>
      </c>
      <c r="H44939">
        <v>1.5588560039999999</v>
      </c>
      <c r="I44939">
        <v>2.878723811</v>
      </c>
      <c r="J44939">
        <v>1.2537414950000001</v>
      </c>
      <c r="K44939">
        <v>1.740892683</v>
      </c>
      <c r="L44939">
        <v>1.176993325</v>
      </c>
      <c r="M44939">
        <v>1.1556544609999999</v>
      </c>
      <c r="N44939">
        <v>1.388417247</v>
      </c>
      <c r="O44939">
        <v>2.5084300800000001</v>
      </c>
      <c r="P44939">
        <v>-2.1143860000000002E-3</v>
      </c>
      <c r="Q44939">
        <v>8.1199999999999995E-5</v>
      </c>
      <c r="R44939">
        <v>10.08501135</v>
      </c>
      <c r="S44939">
        <v>-999999</v>
      </c>
      <c r="T44939" s="1" t="s">
        <v>21</v>
      </c>
    </row>
    <row r="44940" spans="1:20" x14ac:dyDescent="0.3">
      <c r="A44940">
        <v>7068879</v>
      </c>
      <c r="B44940" s="1" t="s">
        <v>51</v>
      </c>
      <c r="C44940" s="1" t="s">
        <v>52</v>
      </c>
      <c r="D44940" s="1" t="s">
        <v>52</v>
      </c>
      <c r="E44940" s="1" t="s">
        <v>36</v>
      </c>
      <c r="F44940">
        <v>2.5821888409999998</v>
      </c>
      <c r="G44940">
        <v>0.62088619</v>
      </c>
      <c r="H44940">
        <v>1.1836137449999999</v>
      </c>
      <c r="I44940">
        <v>2.577365436</v>
      </c>
      <c r="J44940">
        <v>1.324658712</v>
      </c>
      <c r="K44940">
        <v>1.8435460910000001</v>
      </c>
      <c r="L44940">
        <v>1.112049195</v>
      </c>
      <c r="M44940">
        <v>1.0587172760000001</v>
      </c>
      <c r="N44940">
        <v>1.3734789249999999</v>
      </c>
      <c r="O44940">
        <v>2.3270515280000001</v>
      </c>
      <c r="P44940">
        <v>-9.2704870000000009E-3</v>
      </c>
      <c r="Q44940">
        <v>1.6496130000000001E-3</v>
      </c>
      <c r="R44940">
        <v>8.4929424549999997</v>
      </c>
      <c r="S44940">
        <v>-999999</v>
      </c>
      <c r="T44940" s="1" t="s">
        <v>21</v>
      </c>
    </row>
    <row r="44941" spans="1:20" x14ac:dyDescent="0.3">
      <c r="A44941">
        <v>7068880</v>
      </c>
      <c r="B44941" s="1" t="s">
        <v>51</v>
      </c>
      <c r="C44941" s="1" t="s">
        <v>52</v>
      </c>
      <c r="D44941" s="1" t="s">
        <v>52</v>
      </c>
      <c r="E44941" s="1" t="s">
        <v>36</v>
      </c>
      <c r="F44941">
        <v>2.5821888409999998</v>
      </c>
      <c r="G44941">
        <v>0.62088619</v>
      </c>
      <c r="H44941">
        <v>1.1836137449999999</v>
      </c>
      <c r="I44941">
        <v>2.577365436</v>
      </c>
      <c r="J44941">
        <v>1.324658712</v>
      </c>
      <c r="K44941">
        <v>1.8435460910000001</v>
      </c>
      <c r="L44941">
        <v>1.112049195</v>
      </c>
      <c r="M44941">
        <v>1.0587172760000001</v>
      </c>
      <c r="N44941">
        <v>1.3734789249999999</v>
      </c>
      <c r="O44941">
        <v>2.3270515280000001</v>
      </c>
      <c r="P44941">
        <v>-9.2704870000000009E-3</v>
      </c>
      <c r="Q44941">
        <v>1.6496130000000001E-3</v>
      </c>
      <c r="R44941">
        <v>8.4929424549999997</v>
      </c>
      <c r="S44941">
        <v>-999999</v>
      </c>
      <c r="T44941" s="1" t="s">
        <v>21</v>
      </c>
    </row>
    <row r="44942" spans="1:20" x14ac:dyDescent="0.3">
      <c r="A44942">
        <v>7068881</v>
      </c>
      <c r="B44942" s="1" t="s">
        <v>51</v>
      </c>
      <c r="C44942" s="1" t="s">
        <v>52</v>
      </c>
      <c r="D44942" s="1" t="s">
        <v>52</v>
      </c>
      <c r="E44942" s="1" t="s">
        <v>36</v>
      </c>
      <c r="F44942">
        <v>2.9139225209999999</v>
      </c>
      <c r="G44942">
        <v>0.61881666400000002</v>
      </c>
      <c r="H44942">
        <v>1.0823058350000001</v>
      </c>
      <c r="I44942">
        <v>2.4387315680000001</v>
      </c>
      <c r="J44942">
        <v>1.3876757529999999</v>
      </c>
      <c r="K44942">
        <v>2.0391257079999998</v>
      </c>
      <c r="L44942">
        <v>1.029437537</v>
      </c>
      <c r="M44942">
        <v>1.305689766</v>
      </c>
      <c r="N44942">
        <v>1.288884497</v>
      </c>
      <c r="O44942">
        <v>2.0814980099999998</v>
      </c>
      <c r="P44942">
        <v>-3.1883989000000001E-2</v>
      </c>
      <c r="Q44942">
        <v>1.8091366000000001E-2</v>
      </c>
      <c r="R44942">
        <v>1.322354443</v>
      </c>
      <c r="S44942">
        <v>-999999</v>
      </c>
      <c r="T44942" s="1" t="s">
        <v>21</v>
      </c>
    </row>
    <row r="44943" spans="1:20" x14ac:dyDescent="0.3">
      <c r="A44943">
        <v>7068882</v>
      </c>
      <c r="B44943" s="1" t="s">
        <v>51</v>
      </c>
      <c r="C44943" s="1" t="s">
        <v>52</v>
      </c>
      <c r="D44943" s="1" t="s">
        <v>52</v>
      </c>
      <c r="E44943" s="1" t="s">
        <v>36</v>
      </c>
      <c r="F44943">
        <v>2.7605015800000001</v>
      </c>
      <c r="G44943">
        <v>0.63522853700000004</v>
      </c>
      <c r="H44943">
        <v>1.0663800210000001</v>
      </c>
      <c r="I44943">
        <v>2.3498492400000002</v>
      </c>
      <c r="J44943">
        <v>1.5659503930000001</v>
      </c>
      <c r="K44943">
        <v>1.507668982</v>
      </c>
      <c r="L44943">
        <v>1.1814028110000001</v>
      </c>
      <c r="M44943">
        <v>0.98124622699999997</v>
      </c>
      <c r="N44943">
        <v>1.345699218</v>
      </c>
      <c r="O44943">
        <v>1.925839101</v>
      </c>
      <c r="P44943">
        <v>-3.9563376999999997E-2</v>
      </c>
      <c r="Q44943">
        <v>3.3832132000000001E-2</v>
      </c>
      <c r="R44943">
        <v>-4.6911794130000004</v>
      </c>
      <c r="S44943">
        <v>-999999</v>
      </c>
      <c r="T44943" s="1" t="s">
        <v>21</v>
      </c>
    </row>
    <row r="44944" spans="1:20" x14ac:dyDescent="0.3">
      <c r="A44944">
        <v>7068883</v>
      </c>
      <c r="B44944" s="1" t="s">
        <v>51</v>
      </c>
      <c r="C44944" s="1" t="s">
        <v>52</v>
      </c>
      <c r="D44944" s="1" t="s">
        <v>52</v>
      </c>
      <c r="E44944" s="1" t="s">
        <v>36</v>
      </c>
      <c r="F44944">
        <v>2.7605015800000001</v>
      </c>
      <c r="G44944">
        <v>0.63522853700000004</v>
      </c>
      <c r="H44944">
        <v>1.0663800210000001</v>
      </c>
      <c r="I44944">
        <v>2.3498492400000002</v>
      </c>
      <c r="J44944">
        <v>1.5659503930000001</v>
      </c>
      <c r="K44944">
        <v>1.507668982</v>
      </c>
      <c r="L44944">
        <v>1.1814028110000001</v>
      </c>
      <c r="M44944">
        <v>0.98124622699999997</v>
      </c>
      <c r="N44944">
        <v>1.345699218</v>
      </c>
      <c r="O44944">
        <v>1.925839101</v>
      </c>
      <c r="P44944">
        <v>-3.9563376999999997E-2</v>
      </c>
      <c r="Q44944">
        <v>3.3832132000000001E-2</v>
      </c>
      <c r="R44944">
        <v>-4.6911794130000004</v>
      </c>
      <c r="S44944">
        <v>-999999</v>
      </c>
      <c r="T44944" s="1" t="s">
        <v>21</v>
      </c>
    </row>
    <row r="44945" spans="1:20" x14ac:dyDescent="0.3">
      <c r="A44945">
        <v>7068884</v>
      </c>
      <c r="B44945" s="1" t="s">
        <v>51</v>
      </c>
      <c r="C44945" s="1" t="s">
        <v>52</v>
      </c>
      <c r="D44945" s="1" t="s">
        <v>52</v>
      </c>
      <c r="E44945" s="1" t="s">
        <v>36</v>
      </c>
      <c r="F44945">
        <v>2.8065966339999999</v>
      </c>
      <c r="G44945">
        <v>0.68666355899999998</v>
      </c>
      <c r="H44945">
        <v>1.3153156880000001</v>
      </c>
      <c r="I44945">
        <v>2.0892961309999998</v>
      </c>
      <c r="J44945">
        <v>1.4399718429999999</v>
      </c>
      <c r="K44945">
        <v>1.696141186</v>
      </c>
      <c r="L44945">
        <v>1.179038536</v>
      </c>
      <c r="M44945">
        <v>1.0067322940000001</v>
      </c>
      <c r="N44945">
        <v>1.3353158380000001</v>
      </c>
      <c r="O44945">
        <v>1.896994187</v>
      </c>
      <c r="P44945">
        <v>-4.6444706000000002E-2</v>
      </c>
      <c r="Q44945">
        <v>5.3882342E-2</v>
      </c>
      <c r="R44945">
        <v>-11.84412135</v>
      </c>
      <c r="S44945">
        <v>-999999</v>
      </c>
      <c r="T44945" s="1" t="s">
        <v>21</v>
      </c>
    </row>
    <row r="44946" spans="1:20" x14ac:dyDescent="0.3">
      <c r="A44946">
        <v>7068885</v>
      </c>
      <c r="B44946" s="1" t="s">
        <v>51</v>
      </c>
      <c r="C44946" s="1" t="s">
        <v>52</v>
      </c>
      <c r="D44946" s="1" t="s">
        <v>52</v>
      </c>
      <c r="E44946" s="1" t="s">
        <v>36</v>
      </c>
      <c r="F44946">
        <v>2.4022046320000001</v>
      </c>
      <c r="G44946">
        <v>0.70600536300000005</v>
      </c>
      <c r="H44946">
        <v>1.1837718269999999</v>
      </c>
      <c r="I44946">
        <v>1.974012962</v>
      </c>
      <c r="J44946">
        <v>1.954861529</v>
      </c>
      <c r="K44946">
        <v>1.7263068749999999</v>
      </c>
      <c r="L44946">
        <v>1.1980860179999999</v>
      </c>
      <c r="M44946">
        <v>1.0679477369999999</v>
      </c>
      <c r="N44946">
        <v>1.315667055</v>
      </c>
      <c r="O44946">
        <v>1.8763333600000001</v>
      </c>
      <c r="P44946">
        <v>-2.1822214999999999E-2</v>
      </c>
      <c r="Q44946">
        <v>1.5943134000000001E-2</v>
      </c>
      <c r="R44946">
        <v>-0.74636079399999999</v>
      </c>
      <c r="S44946">
        <v>-999999</v>
      </c>
      <c r="T44946" s="1" t="s">
        <v>21</v>
      </c>
    </row>
    <row r="44947" spans="1:20" x14ac:dyDescent="0.3">
      <c r="A44947">
        <v>7068886</v>
      </c>
      <c r="B44947" s="1" t="s">
        <v>51</v>
      </c>
      <c r="C44947" s="1" t="s">
        <v>52</v>
      </c>
      <c r="D44947" s="1" t="s">
        <v>52</v>
      </c>
      <c r="E44947" s="1" t="s">
        <v>36</v>
      </c>
      <c r="F44947">
        <v>2.4022046320000001</v>
      </c>
      <c r="G44947">
        <v>0.70600536300000005</v>
      </c>
      <c r="H44947">
        <v>1.1837718269999999</v>
      </c>
      <c r="I44947">
        <v>1.974012962</v>
      </c>
      <c r="J44947">
        <v>1.954861529</v>
      </c>
      <c r="K44947">
        <v>1.7263068749999999</v>
      </c>
      <c r="L44947">
        <v>1.1980860179999999</v>
      </c>
      <c r="M44947">
        <v>1.0679477369999999</v>
      </c>
      <c r="N44947">
        <v>1.315667055</v>
      </c>
      <c r="O44947">
        <v>1.8763333600000001</v>
      </c>
      <c r="P44947">
        <v>-2.1822214999999999E-2</v>
      </c>
      <c r="Q44947">
        <v>1.5943134000000001E-2</v>
      </c>
      <c r="R44947">
        <v>-0.74636079399999999</v>
      </c>
      <c r="S44947">
        <v>-999999</v>
      </c>
      <c r="T44947" s="1" t="s">
        <v>21</v>
      </c>
    </row>
    <row r="44948" spans="1:20" x14ac:dyDescent="0.3">
      <c r="A44948">
        <v>7068887</v>
      </c>
      <c r="B44948" s="1" t="s">
        <v>51</v>
      </c>
      <c r="C44948" s="1" t="s">
        <v>52</v>
      </c>
      <c r="D44948" s="1" t="s">
        <v>52</v>
      </c>
      <c r="E44948" s="1" t="s">
        <v>36</v>
      </c>
      <c r="F44948">
        <v>2.6927745870000002</v>
      </c>
      <c r="G44948">
        <v>0.76235631100000001</v>
      </c>
      <c r="H44948">
        <v>1.104058282</v>
      </c>
      <c r="I44948">
        <v>1.900036745</v>
      </c>
      <c r="J44948">
        <v>1.503245803</v>
      </c>
      <c r="K44948">
        <v>1.803607365</v>
      </c>
      <c r="L44948">
        <v>1.255249335</v>
      </c>
      <c r="M44948">
        <v>1.0645302329999999</v>
      </c>
      <c r="N44948">
        <v>1.2911241369999999</v>
      </c>
      <c r="O44948">
        <v>1.7770678099999999</v>
      </c>
      <c r="P44948">
        <v>-3.8615921999999997E-2</v>
      </c>
      <c r="Q44948">
        <v>4.48437E-2</v>
      </c>
      <c r="R44948">
        <v>-9.3540097689999993</v>
      </c>
      <c r="S44948">
        <v>-999999</v>
      </c>
      <c r="T44948" s="1" t="s">
        <v>21</v>
      </c>
    </row>
    <row r="44949" spans="1:20" x14ac:dyDescent="0.3">
      <c r="A44949">
        <v>7068888</v>
      </c>
      <c r="B44949" s="1" t="s">
        <v>51</v>
      </c>
      <c r="C44949" s="1" t="s">
        <v>52</v>
      </c>
      <c r="D44949" s="1" t="s">
        <v>52</v>
      </c>
      <c r="E44949" s="1" t="s">
        <v>36</v>
      </c>
      <c r="F44949">
        <v>2.4121704899999998</v>
      </c>
      <c r="G44949">
        <v>0.82573748499999999</v>
      </c>
      <c r="H44949">
        <v>1.278768707</v>
      </c>
      <c r="I44949">
        <v>1.7973555619999999</v>
      </c>
      <c r="J44949">
        <v>1.471661742</v>
      </c>
      <c r="K44949">
        <v>1.792082505</v>
      </c>
      <c r="L44949">
        <v>1.2167910310000001</v>
      </c>
      <c r="M44949">
        <v>1.221839047</v>
      </c>
      <c r="N44949">
        <v>1.3353158380000001</v>
      </c>
      <c r="O44949">
        <v>1.918394851</v>
      </c>
      <c r="P44949">
        <v>-1.5653657000000001E-2</v>
      </c>
      <c r="Q44949">
        <v>1.0853267999999999E-2</v>
      </c>
      <c r="R44949">
        <v>-0.91055767099999996</v>
      </c>
      <c r="S44949">
        <v>-999999</v>
      </c>
      <c r="T44949" s="1" t="s">
        <v>21</v>
      </c>
    </row>
    <row r="44950" spans="1:20" x14ac:dyDescent="0.3">
      <c r="A44950">
        <v>7068889</v>
      </c>
      <c r="B44950" s="1" t="s">
        <v>51</v>
      </c>
      <c r="C44950" s="1" t="s">
        <v>52</v>
      </c>
      <c r="D44950" s="1" t="s">
        <v>52</v>
      </c>
      <c r="E44950" s="1" t="s">
        <v>36</v>
      </c>
      <c r="F44950">
        <v>2.4121704899999998</v>
      </c>
      <c r="G44950">
        <v>0.82573748499999999</v>
      </c>
      <c r="H44950">
        <v>1.278768707</v>
      </c>
      <c r="I44950">
        <v>1.7973555619999999</v>
      </c>
      <c r="J44950">
        <v>1.471661742</v>
      </c>
      <c r="K44950">
        <v>1.792082505</v>
      </c>
      <c r="L44950">
        <v>1.2167910310000001</v>
      </c>
      <c r="M44950">
        <v>1.221839047</v>
      </c>
      <c r="N44950">
        <v>1.3353158380000001</v>
      </c>
      <c r="O44950">
        <v>1.918394851</v>
      </c>
      <c r="P44950">
        <v>-1.5653657000000001E-2</v>
      </c>
      <c r="Q44950">
        <v>1.0853267999999999E-2</v>
      </c>
      <c r="R44950">
        <v>-0.91055767099999996</v>
      </c>
      <c r="S44950">
        <v>-999999</v>
      </c>
      <c r="T44950" s="1" t="s">
        <v>21</v>
      </c>
    </row>
    <row r="44951" spans="1:20" x14ac:dyDescent="0.3">
      <c r="A44951">
        <v>7068890</v>
      </c>
      <c r="B44951" s="1" t="s">
        <v>51</v>
      </c>
      <c r="C44951" s="1" t="s">
        <v>52</v>
      </c>
      <c r="D44951" s="1" t="s">
        <v>52</v>
      </c>
      <c r="E44951" s="1" t="s">
        <v>36</v>
      </c>
      <c r="F44951">
        <v>2.7108157479999999</v>
      </c>
      <c r="G44951">
        <v>0.92463004199999999</v>
      </c>
      <c r="H44951">
        <v>1.2592791130000001</v>
      </c>
      <c r="I44951">
        <v>2.0021564010000001</v>
      </c>
      <c r="J44951">
        <v>1.497835088</v>
      </c>
      <c r="K44951">
        <v>1.537559744</v>
      </c>
      <c r="L44951">
        <v>1.37715239</v>
      </c>
      <c r="M44951">
        <v>1.1672879439999999</v>
      </c>
      <c r="N44951">
        <v>1.418593612</v>
      </c>
      <c r="O44951">
        <v>2.2455358859999999</v>
      </c>
      <c r="P44951">
        <v>-1.8333436000000002E-2</v>
      </c>
      <c r="Q44951">
        <v>1.0398288E-2</v>
      </c>
      <c r="R44951">
        <v>-1.2933813890000001</v>
      </c>
      <c r="S44951">
        <v>-999999</v>
      </c>
      <c r="T44951" s="1" t="s">
        <v>21</v>
      </c>
    </row>
    <row r="44952" spans="1:20" x14ac:dyDescent="0.3">
      <c r="A44952">
        <v>7068891</v>
      </c>
      <c r="B44952" s="1" t="s">
        <v>51</v>
      </c>
      <c r="C44952" s="1" t="s">
        <v>52</v>
      </c>
      <c r="D44952" s="1" t="s">
        <v>52</v>
      </c>
      <c r="E44952" s="1" t="s">
        <v>36</v>
      </c>
      <c r="F44952">
        <v>3.3894872139999999</v>
      </c>
      <c r="G44952">
        <v>1.2167910310000001</v>
      </c>
      <c r="H44952">
        <v>1.4748097499999999</v>
      </c>
      <c r="I44952">
        <v>2.3304725940000002</v>
      </c>
      <c r="J44952">
        <v>1.836174704</v>
      </c>
      <c r="K44952">
        <v>1.888904495</v>
      </c>
      <c r="L44952">
        <v>1.470679369</v>
      </c>
      <c r="M44952">
        <v>1.4018320980000001</v>
      </c>
      <c r="N44952">
        <v>1.783249045</v>
      </c>
      <c r="O44952">
        <v>2.5428339430000002</v>
      </c>
      <c r="P44952">
        <v>-3.9674009000000003E-2</v>
      </c>
      <c r="Q44952">
        <v>3.3264718999999998E-2</v>
      </c>
      <c r="R44952">
        <v>-5.807725681</v>
      </c>
      <c r="S44952">
        <v>-999999</v>
      </c>
      <c r="T44952" s="1" t="s">
        <v>21</v>
      </c>
    </row>
    <row r="44953" spans="1:20" x14ac:dyDescent="0.3">
      <c r="A44953">
        <v>7068892</v>
      </c>
      <c r="B44953" s="1" t="s">
        <v>51</v>
      </c>
      <c r="C44953" s="1" t="s">
        <v>52</v>
      </c>
      <c r="D44953" s="1" t="s">
        <v>52</v>
      </c>
      <c r="E44953" s="1" t="s">
        <v>36</v>
      </c>
      <c r="F44953">
        <v>3.3894872139999999</v>
      </c>
      <c r="G44953">
        <v>1.2167910310000001</v>
      </c>
      <c r="H44953">
        <v>1.4748097499999999</v>
      </c>
      <c r="I44953">
        <v>2.3304725940000002</v>
      </c>
      <c r="J44953">
        <v>1.836174704</v>
      </c>
      <c r="K44953">
        <v>1.888904495</v>
      </c>
      <c r="L44953">
        <v>1.470679369</v>
      </c>
      <c r="M44953">
        <v>1.4018320980000001</v>
      </c>
      <c r="N44953">
        <v>1.783249045</v>
      </c>
      <c r="O44953">
        <v>2.5428339430000002</v>
      </c>
      <c r="P44953">
        <v>-3.9674009000000003E-2</v>
      </c>
      <c r="Q44953">
        <v>3.3264718999999998E-2</v>
      </c>
      <c r="R44953">
        <v>-5.807725681</v>
      </c>
      <c r="S44953">
        <v>-999999</v>
      </c>
      <c r="T44953" s="1" t="s">
        <v>21</v>
      </c>
    </row>
    <row r="44954" spans="1:20" x14ac:dyDescent="0.3">
      <c r="A44954">
        <v>7068893</v>
      </c>
      <c r="B44954" s="1" t="s">
        <v>51</v>
      </c>
      <c r="C44954" s="1" t="s">
        <v>52</v>
      </c>
      <c r="D44954" s="1" t="s">
        <v>52</v>
      </c>
      <c r="E44954" s="1" t="s">
        <v>36</v>
      </c>
      <c r="F44954">
        <v>3.4067322359999999</v>
      </c>
      <c r="G44954">
        <v>1.432491323</v>
      </c>
      <c r="H44954">
        <v>1.62084692</v>
      </c>
      <c r="I44954">
        <v>2.0753913389999998</v>
      </c>
      <c r="J44954">
        <v>2.090691724</v>
      </c>
      <c r="K44954">
        <v>2.3276731659999998</v>
      </c>
      <c r="L44954">
        <v>1.803607365</v>
      </c>
      <c r="M44954">
        <v>1.52916377</v>
      </c>
      <c r="N44954">
        <v>1.87984482</v>
      </c>
      <c r="O44954">
        <v>3.0289911190000001</v>
      </c>
      <c r="P44954">
        <v>-7.9089810000000007E-3</v>
      </c>
      <c r="Q44954">
        <v>1.3737230000000001E-3</v>
      </c>
      <c r="R44954">
        <v>-0.34164904299999999</v>
      </c>
      <c r="S44954">
        <v>-999999</v>
      </c>
      <c r="T44954" s="1" t="s">
        <v>21</v>
      </c>
    </row>
    <row r="44955" spans="1:20" x14ac:dyDescent="0.3">
      <c r="A44955">
        <v>7068894</v>
      </c>
      <c r="B44955" s="1" t="s">
        <v>51</v>
      </c>
      <c r="C44955" s="1" t="s">
        <v>52</v>
      </c>
      <c r="D44955" s="1" t="s">
        <v>52</v>
      </c>
      <c r="E44955" s="1" t="s">
        <v>36</v>
      </c>
      <c r="F44955">
        <v>3.038309419</v>
      </c>
      <c r="G44955">
        <v>1.624747959</v>
      </c>
      <c r="H44955">
        <v>2.020691432</v>
      </c>
      <c r="I44955">
        <v>1.9941508130000001</v>
      </c>
      <c r="J44955">
        <v>2.0670929220000001</v>
      </c>
      <c r="K44955">
        <v>2.5585034090000001</v>
      </c>
      <c r="L44955">
        <v>1.866336716</v>
      </c>
      <c r="M44955">
        <v>1.524473923</v>
      </c>
      <c r="N44955">
        <v>2.1851839399999999</v>
      </c>
      <c r="O44955">
        <v>2.7122642520000002</v>
      </c>
      <c r="P44955">
        <v>-8.3907510000000001E-3</v>
      </c>
      <c r="Q44955">
        <v>2.8086629999999999E-3</v>
      </c>
      <c r="R44955">
        <v>-3.9173628699999998</v>
      </c>
      <c r="S44955">
        <v>-999999</v>
      </c>
      <c r="T44955" s="1" t="s">
        <v>21</v>
      </c>
    </row>
    <row r="44956" spans="1:20" x14ac:dyDescent="0.3">
      <c r="A44956">
        <v>7068895</v>
      </c>
      <c r="B44956" s="1" t="s">
        <v>51</v>
      </c>
      <c r="C44956" s="1" t="s">
        <v>52</v>
      </c>
      <c r="D44956" s="1" t="s">
        <v>52</v>
      </c>
      <c r="E44956" s="1" t="s">
        <v>36</v>
      </c>
      <c r="F44956">
        <v>2.3589677309999999</v>
      </c>
      <c r="G44956">
        <v>1.785632163</v>
      </c>
      <c r="H44956">
        <v>1.3679870940000001</v>
      </c>
      <c r="I44956">
        <v>1.6184675639999999</v>
      </c>
      <c r="J44956">
        <v>1.76312052</v>
      </c>
      <c r="K44956">
        <v>1.627136548</v>
      </c>
      <c r="L44956">
        <v>1.8937035790000001</v>
      </c>
      <c r="M44956">
        <v>1.565532183</v>
      </c>
      <c r="N44956">
        <v>1.6618353770000001</v>
      </c>
      <c r="O44956">
        <v>2.3551902779999998</v>
      </c>
      <c r="P44956">
        <v>4.7083330000000003E-3</v>
      </c>
      <c r="Q44956">
        <v>1.915948E-3</v>
      </c>
      <c r="R44956">
        <v>1.2692924640000001</v>
      </c>
      <c r="S44956">
        <v>-999999</v>
      </c>
      <c r="T44956" s="1" t="s">
        <v>21</v>
      </c>
    </row>
    <row r="44957" spans="1:20" x14ac:dyDescent="0.3">
      <c r="A44957">
        <v>7073193</v>
      </c>
      <c r="B44957" s="1" t="s">
        <v>51</v>
      </c>
      <c r="C44957" s="1" t="s">
        <v>52</v>
      </c>
      <c r="D44957" s="1" t="s">
        <v>52</v>
      </c>
      <c r="E44957" s="1" t="s">
        <v>36</v>
      </c>
      <c r="F44957">
        <v>2.235959845</v>
      </c>
      <c r="G44957">
        <v>1.411412632</v>
      </c>
      <c r="H44957">
        <v>1.7806312870000001</v>
      </c>
      <c r="I44957">
        <v>3.0911067249999999</v>
      </c>
      <c r="J44957">
        <v>1.9048641129999999</v>
      </c>
      <c r="K44957">
        <v>2.1936634540000002</v>
      </c>
      <c r="L44957">
        <v>1.6293110390000001</v>
      </c>
      <c r="M44957">
        <v>2.0320575340000002</v>
      </c>
      <c r="N44957">
        <v>2.4827672039999999</v>
      </c>
      <c r="O44957">
        <v>2.8626219700000002</v>
      </c>
      <c r="P44957">
        <v>6.2424148999999998E-2</v>
      </c>
      <c r="Q44957">
        <v>0.126615434</v>
      </c>
      <c r="R44957">
        <v>35.914546629999997</v>
      </c>
      <c r="S44957">
        <v>-999999</v>
      </c>
      <c r="T44957" s="1" t="s">
        <v>21</v>
      </c>
    </row>
    <row r="44958" spans="1:20" x14ac:dyDescent="0.3">
      <c r="A44958">
        <v>7073194</v>
      </c>
      <c r="B44958" s="1" t="s">
        <v>51</v>
      </c>
      <c r="C44958" s="1" t="s">
        <v>52</v>
      </c>
      <c r="D44958" s="1" t="s">
        <v>52</v>
      </c>
      <c r="E44958" s="1" t="s">
        <v>36</v>
      </c>
      <c r="F44958">
        <v>2.0751141890000002</v>
      </c>
      <c r="G44958">
        <v>1.22086038</v>
      </c>
      <c r="H44958">
        <v>1.6199812950000001</v>
      </c>
      <c r="I44958">
        <v>3.179874646</v>
      </c>
      <c r="J44958">
        <v>1.747648144</v>
      </c>
      <c r="K44958">
        <v>1.9358959</v>
      </c>
      <c r="L44958">
        <v>1.5240667910000001</v>
      </c>
      <c r="M44958">
        <v>1.849464502</v>
      </c>
      <c r="N44958">
        <v>1.8894090880000001</v>
      </c>
      <c r="O44958">
        <v>3.107248593</v>
      </c>
      <c r="P44958">
        <v>6.2650247000000006E-2</v>
      </c>
      <c r="Q44958">
        <v>8.7466641999999997E-2</v>
      </c>
      <c r="R44958">
        <v>39.263296339999997</v>
      </c>
      <c r="S44958">
        <v>-999999</v>
      </c>
      <c r="T44958" s="1" t="s">
        <v>21</v>
      </c>
    </row>
    <row r="44959" spans="1:20" x14ac:dyDescent="0.3">
      <c r="A44959">
        <v>7073195</v>
      </c>
      <c r="B44959" s="1" t="s">
        <v>51</v>
      </c>
      <c r="C44959" s="1" t="s">
        <v>52</v>
      </c>
      <c r="D44959" s="1" t="s">
        <v>52</v>
      </c>
      <c r="E44959" s="1" t="s">
        <v>36</v>
      </c>
      <c r="F44959">
        <v>2.5499754540000001</v>
      </c>
      <c r="G44959">
        <v>1.1623100689999999</v>
      </c>
      <c r="H44959">
        <v>1.3146132340000001</v>
      </c>
      <c r="I44959">
        <v>2.7689939059999999</v>
      </c>
      <c r="J44959">
        <v>1.5644871490000001</v>
      </c>
      <c r="K44959">
        <v>1.839611009</v>
      </c>
      <c r="L44959">
        <v>1.37715239</v>
      </c>
      <c r="M44959">
        <v>1.7161925010000001</v>
      </c>
      <c r="N44959">
        <v>1.688908028</v>
      </c>
      <c r="O44959">
        <v>2.8698949499999999</v>
      </c>
      <c r="P44959">
        <v>2.8320950000000001E-2</v>
      </c>
      <c r="Q44959">
        <v>1.9064464999999999E-2</v>
      </c>
      <c r="R44959">
        <v>24.828364000000001</v>
      </c>
      <c r="S44959">
        <v>-999999</v>
      </c>
      <c r="T44959" s="1" t="s">
        <v>21</v>
      </c>
    </row>
    <row r="44960" spans="1:20" x14ac:dyDescent="0.3">
      <c r="A44960">
        <v>7073196</v>
      </c>
      <c r="B44960" s="1" t="s">
        <v>51</v>
      </c>
      <c r="C44960" s="1" t="s">
        <v>52</v>
      </c>
      <c r="D44960" s="1" t="s">
        <v>52</v>
      </c>
      <c r="E44960" s="1" t="s">
        <v>36</v>
      </c>
      <c r="F44960">
        <v>2.5499754540000001</v>
      </c>
      <c r="G44960">
        <v>1.1623100689999999</v>
      </c>
      <c r="H44960">
        <v>1.3146132340000001</v>
      </c>
      <c r="I44960">
        <v>2.7689939059999999</v>
      </c>
      <c r="J44960">
        <v>1.5644871490000001</v>
      </c>
      <c r="K44960">
        <v>1.839611009</v>
      </c>
      <c r="L44960">
        <v>1.37715239</v>
      </c>
      <c r="M44960">
        <v>1.7161925010000001</v>
      </c>
      <c r="N44960">
        <v>1.688908028</v>
      </c>
      <c r="O44960">
        <v>2.8698949499999999</v>
      </c>
      <c r="P44960">
        <v>2.8320950000000001E-2</v>
      </c>
      <c r="Q44960">
        <v>1.9064464999999999E-2</v>
      </c>
      <c r="R44960">
        <v>24.828364000000001</v>
      </c>
      <c r="S44960">
        <v>-999999</v>
      </c>
      <c r="T44960" s="1" t="s">
        <v>21</v>
      </c>
    </row>
    <row r="44961" spans="1:20" x14ac:dyDescent="0.3">
      <c r="A44961">
        <v>7073197</v>
      </c>
      <c r="B44961" s="1" t="s">
        <v>51</v>
      </c>
      <c r="C44961" s="1" t="s">
        <v>52</v>
      </c>
      <c r="D44961" s="1" t="s">
        <v>52</v>
      </c>
      <c r="E44961" s="1" t="s">
        <v>36</v>
      </c>
      <c r="F44961">
        <v>2.4553985780000001</v>
      </c>
      <c r="G44961">
        <v>1.0743851579999999</v>
      </c>
      <c r="H44961">
        <v>1.2815041</v>
      </c>
      <c r="I44961">
        <v>2.8028509279999998</v>
      </c>
      <c r="J44961">
        <v>1.5151373349999999</v>
      </c>
      <c r="K44961">
        <v>1.899783013</v>
      </c>
      <c r="L44961">
        <v>1.3172493709999999</v>
      </c>
      <c r="M44961">
        <v>1.3565256189999999</v>
      </c>
      <c r="N44961">
        <v>1.4125440499999999</v>
      </c>
      <c r="O44961">
        <v>2.6092278179999999</v>
      </c>
      <c r="P44961">
        <v>3.30448E-4</v>
      </c>
      <c r="Q44961">
        <v>2.5399999999999998E-6</v>
      </c>
      <c r="R44961">
        <v>11.78498709</v>
      </c>
      <c r="S44961">
        <v>-999999</v>
      </c>
      <c r="T44961" s="1" t="s">
        <v>21</v>
      </c>
    </row>
    <row r="44962" spans="1:20" x14ac:dyDescent="0.3">
      <c r="A44962">
        <v>7073198</v>
      </c>
      <c r="B44962" s="1" t="s">
        <v>51</v>
      </c>
      <c r="C44962" s="1" t="s">
        <v>52</v>
      </c>
      <c r="D44962" s="1" t="s">
        <v>52</v>
      </c>
      <c r="E44962" s="1" t="s">
        <v>36</v>
      </c>
      <c r="F44962">
        <v>2.4400346860000002</v>
      </c>
      <c r="G44962">
        <v>0.86884038600000002</v>
      </c>
      <c r="H44962">
        <v>1.2226552020000001</v>
      </c>
      <c r="I44962">
        <v>2.723152732</v>
      </c>
      <c r="J44962">
        <v>2.0489530170000001</v>
      </c>
      <c r="K44962">
        <v>1.7152759559999999</v>
      </c>
      <c r="L44962">
        <v>1.1885241209999999</v>
      </c>
      <c r="M44962">
        <v>1.243071187</v>
      </c>
      <c r="N44962">
        <v>1.4870720120000001</v>
      </c>
      <c r="O44962">
        <v>2.5188366279999999</v>
      </c>
      <c r="P44962">
        <v>1.220339E-3</v>
      </c>
      <c r="Q44962">
        <v>3.2299999999999999E-5</v>
      </c>
      <c r="R44962">
        <v>15.83239015</v>
      </c>
      <c r="S44962">
        <v>-999999</v>
      </c>
      <c r="T44962" s="1" t="s">
        <v>21</v>
      </c>
    </row>
    <row r="44963" spans="1:20" x14ac:dyDescent="0.3">
      <c r="A44963">
        <v>7073199</v>
      </c>
      <c r="B44963" s="1" t="s">
        <v>51</v>
      </c>
      <c r="C44963" s="1" t="s">
        <v>52</v>
      </c>
      <c r="D44963" s="1" t="s">
        <v>52</v>
      </c>
      <c r="E44963" s="1" t="s">
        <v>36</v>
      </c>
      <c r="F44963">
        <v>2.4400346860000002</v>
      </c>
      <c r="G44963">
        <v>0.86884038600000002</v>
      </c>
      <c r="H44963">
        <v>1.2226552020000001</v>
      </c>
      <c r="I44963">
        <v>2.723152732</v>
      </c>
      <c r="J44963">
        <v>2.0489530170000001</v>
      </c>
      <c r="K44963">
        <v>1.7152759559999999</v>
      </c>
      <c r="L44963">
        <v>1.1885241209999999</v>
      </c>
      <c r="M44963">
        <v>1.243071187</v>
      </c>
      <c r="N44963">
        <v>1.4870720120000001</v>
      </c>
      <c r="O44963">
        <v>2.5188366279999999</v>
      </c>
      <c r="P44963">
        <v>1.220339E-3</v>
      </c>
      <c r="Q44963">
        <v>3.2299999999999999E-5</v>
      </c>
      <c r="R44963">
        <v>15.83239015</v>
      </c>
      <c r="S44963">
        <v>-999999</v>
      </c>
      <c r="T44963" s="1" t="s">
        <v>21</v>
      </c>
    </row>
    <row r="44964" spans="1:20" x14ac:dyDescent="0.3">
      <c r="A44964">
        <v>7073200</v>
      </c>
      <c r="B44964" s="1" t="s">
        <v>51</v>
      </c>
      <c r="C44964" s="1" t="s">
        <v>52</v>
      </c>
      <c r="D44964" s="1" t="s">
        <v>52</v>
      </c>
      <c r="E44964" s="1" t="s">
        <v>36</v>
      </c>
      <c r="F44964">
        <v>2.278463103</v>
      </c>
      <c r="G44964">
        <v>0.88962299499999997</v>
      </c>
      <c r="H44964">
        <v>1.114130337</v>
      </c>
      <c r="I44964">
        <v>2.5111115179999999</v>
      </c>
      <c r="J44964">
        <v>1.2296966789999999</v>
      </c>
      <c r="K44964">
        <v>1.8283443749999999</v>
      </c>
      <c r="L44964">
        <v>1.140018765</v>
      </c>
      <c r="M44964">
        <v>1.2775738089999999</v>
      </c>
      <c r="N44964">
        <v>1.3471377309999999</v>
      </c>
      <c r="O44964">
        <v>2.4761445850000001</v>
      </c>
      <c r="P44964">
        <v>1.3844384E-2</v>
      </c>
      <c r="Q44964">
        <v>4.6967900000000002E-3</v>
      </c>
      <c r="R44964">
        <v>19.117195550000002</v>
      </c>
      <c r="S44964">
        <v>-999999</v>
      </c>
      <c r="T44964" s="1" t="s">
        <v>21</v>
      </c>
    </row>
    <row r="44965" spans="1:20" x14ac:dyDescent="0.3">
      <c r="A44965">
        <v>7073201</v>
      </c>
      <c r="B44965" s="1" t="s">
        <v>51</v>
      </c>
      <c r="C44965" s="1" t="s">
        <v>52</v>
      </c>
      <c r="D44965" s="1" t="s">
        <v>52</v>
      </c>
      <c r="E44965" s="1" t="s">
        <v>36</v>
      </c>
      <c r="F44965">
        <v>2.6425426170000001</v>
      </c>
      <c r="G44965">
        <v>0.68565555700000003</v>
      </c>
      <c r="H44965">
        <v>1.3712795520000001</v>
      </c>
      <c r="I44965">
        <v>2.383350965</v>
      </c>
      <c r="J44965">
        <v>1.3489380339999999</v>
      </c>
      <c r="K44965">
        <v>1.6620573300000001</v>
      </c>
      <c r="L44965">
        <v>1.173853772</v>
      </c>
      <c r="M44965">
        <v>1.112792013</v>
      </c>
      <c r="N44965">
        <v>1.370364186</v>
      </c>
      <c r="O44965">
        <v>2.036948271</v>
      </c>
      <c r="P44965">
        <v>-3.1910294999999998E-2</v>
      </c>
      <c r="Q44965">
        <v>2.5350042999999999E-2</v>
      </c>
      <c r="R44965">
        <v>-3.816876384</v>
      </c>
      <c r="S44965">
        <v>-999999</v>
      </c>
      <c r="T44965" s="1" t="s">
        <v>21</v>
      </c>
    </row>
    <row r="44966" spans="1:20" x14ac:dyDescent="0.3">
      <c r="A44966">
        <v>7073202</v>
      </c>
      <c r="B44966" s="1" t="s">
        <v>51</v>
      </c>
      <c r="C44966" s="1" t="s">
        <v>52</v>
      </c>
      <c r="D44966" s="1" t="s">
        <v>52</v>
      </c>
      <c r="E44966" s="1" t="s">
        <v>36</v>
      </c>
      <c r="F44966">
        <v>2.6425426170000001</v>
      </c>
      <c r="G44966">
        <v>0.68565555700000003</v>
      </c>
      <c r="H44966">
        <v>1.3712795520000001</v>
      </c>
      <c r="I44966">
        <v>2.383350965</v>
      </c>
      <c r="J44966">
        <v>1.3489380339999999</v>
      </c>
      <c r="K44966">
        <v>1.6620573300000001</v>
      </c>
      <c r="L44966">
        <v>1.173853772</v>
      </c>
      <c r="M44966">
        <v>1.112792013</v>
      </c>
      <c r="N44966">
        <v>1.370364186</v>
      </c>
      <c r="O44966">
        <v>2.036948271</v>
      </c>
      <c r="P44966">
        <v>-3.1910294999999998E-2</v>
      </c>
      <c r="Q44966">
        <v>2.5350042999999999E-2</v>
      </c>
      <c r="R44966">
        <v>-3.816876384</v>
      </c>
      <c r="S44966">
        <v>-999999</v>
      </c>
      <c r="T44966" s="1" t="s">
        <v>21</v>
      </c>
    </row>
    <row r="44967" spans="1:20" x14ac:dyDescent="0.3">
      <c r="A44967">
        <v>7073203</v>
      </c>
      <c r="B44967" s="1" t="s">
        <v>51</v>
      </c>
      <c r="C44967" s="1" t="s">
        <v>52</v>
      </c>
      <c r="D44967" s="1" t="s">
        <v>52</v>
      </c>
      <c r="E44967" s="1" t="s">
        <v>36</v>
      </c>
      <c r="F44967">
        <v>2.9464019960000001</v>
      </c>
      <c r="G44967">
        <v>0.67511537700000002</v>
      </c>
      <c r="H44967">
        <v>1.2815041</v>
      </c>
      <c r="I44967">
        <v>2.1335655980000001</v>
      </c>
      <c r="J44967">
        <v>1.3800982340000001</v>
      </c>
      <c r="K44967">
        <v>2.0242027010000001</v>
      </c>
      <c r="L44967">
        <v>1.192817494</v>
      </c>
      <c r="M44967">
        <v>1.176364744</v>
      </c>
      <c r="N44967">
        <v>1.410470476</v>
      </c>
      <c r="O44967">
        <v>2.010462607</v>
      </c>
      <c r="P44967">
        <v>-3.6241244999999998E-2</v>
      </c>
      <c r="Q44967">
        <v>2.8314210999999999E-2</v>
      </c>
      <c r="R44967">
        <v>-6.2354131500000003</v>
      </c>
      <c r="S44967">
        <v>-999999</v>
      </c>
      <c r="T44967" s="1" t="s">
        <v>21</v>
      </c>
    </row>
    <row r="44968" spans="1:20" x14ac:dyDescent="0.3">
      <c r="A44968">
        <v>7073204</v>
      </c>
      <c r="B44968" s="1" t="s">
        <v>51</v>
      </c>
      <c r="C44968" s="1" t="s">
        <v>52</v>
      </c>
      <c r="D44968" s="1" t="s">
        <v>52</v>
      </c>
      <c r="E44968" s="1" t="s">
        <v>36</v>
      </c>
      <c r="F44968">
        <v>2.8348494510000002</v>
      </c>
      <c r="G44968">
        <v>0.72434255400000003</v>
      </c>
      <c r="H44968">
        <v>1.4960358469999999</v>
      </c>
      <c r="I44968">
        <v>2.3155811210000001</v>
      </c>
      <c r="J44968">
        <v>1.497235101</v>
      </c>
      <c r="K44968">
        <v>1.489656034</v>
      </c>
      <c r="L44968">
        <v>1.2376048420000001</v>
      </c>
      <c r="M44968">
        <v>1.0518117060000001</v>
      </c>
      <c r="N44968">
        <v>1.484294233</v>
      </c>
      <c r="O44968">
        <v>1.926353561</v>
      </c>
      <c r="P44968">
        <v>-5.0420787000000002E-2</v>
      </c>
      <c r="Q44968">
        <v>6.1894035E-2</v>
      </c>
      <c r="R44968">
        <v>-11.72584837</v>
      </c>
      <c r="S44968">
        <v>-999999</v>
      </c>
      <c r="T44968" s="1" t="s">
        <v>21</v>
      </c>
    </row>
    <row r="44969" spans="1:20" x14ac:dyDescent="0.3">
      <c r="A44969">
        <v>7073205</v>
      </c>
      <c r="B44969" s="1" t="s">
        <v>51</v>
      </c>
      <c r="C44969" s="1" t="s">
        <v>52</v>
      </c>
      <c r="D44969" s="1" t="s">
        <v>52</v>
      </c>
      <c r="E44969" s="1" t="s">
        <v>36</v>
      </c>
      <c r="F44969">
        <v>2.8348494510000002</v>
      </c>
      <c r="G44969">
        <v>0.72434255400000003</v>
      </c>
      <c r="H44969">
        <v>1.4960358469999999</v>
      </c>
      <c r="I44969">
        <v>2.3155811210000001</v>
      </c>
      <c r="J44969">
        <v>1.497235101</v>
      </c>
      <c r="K44969">
        <v>1.489656034</v>
      </c>
      <c r="L44969">
        <v>1.2376048420000001</v>
      </c>
      <c r="M44969">
        <v>1.0518117060000001</v>
      </c>
      <c r="N44969">
        <v>1.484294233</v>
      </c>
      <c r="O44969">
        <v>1.926353561</v>
      </c>
      <c r="P44969">
        <v>-5.0420787000000002E-2</v>
      </c>
      <c r="Q44969">
        <v>6.1894035E-2</v>
      </c>
      <c r="R44969">
        <v>-11.72584837</v>
      </c>
      <c r="S44969">
        <v>-999999</v>
      </c>
      <c r="T44969" s="1" t="s">
        <v>21</v>
      </c>
    </row>
    <row r="44970" spans="1:20" x14ac:dyDescent="0.3">
      <c r="A44970">
        <v>7073206</v>
      </c>
      <c r="B44970" s="1" t="s">
        <v>51</v>
      </c>
      <c r="C44970" s="1" t="s">
        <v>52</v>
      </c>
      <c r="D44970" s="1" t="s">
        <v>52</v>
      </c>
      <c r="E44970" s="1" t="s">
        <v>36</v>
      </c>
      <c r="F44970">
        <v>2.5513380140000002</v>
      </c>
      <c r="G44970">
        <v>0.77322520100000003</v>
      </c>
      <c r="H44970">
        <v>1.4970351580000001</v>
      </c>
      <c r="I44970">
        <v>2.140700941</v>
      </c>
      <c r="J44970">
        <v>1.5806583139999999</v>
      </c>
      <c r="K44970">
        <v>1.7068210880000001</v>
      </c>
      <c r="L44970">
        <v>1.309531652</v>
      </c>
      <c r="M44970">
        <v>1.131524599</v>
      </c>
      <c r="N44970">
        <v>1.4048307339999999</v>
      </c>
      <c r="O44970">
        <v>2.0985242880000001</v>
      </c>
      <c r="P44970">
        <v>-2.3327167999999999E-2</v>
      </c>
      <c r="Q44970">
        <v>1.8029056000000002E-2</v>
      </c>
      <c r="R44970">
        <v>-3.8725488399999999</v>
      </c>
      <c r="S44970">
        <v>-999999</v>
      </c>
      <c r="T44970" s="1" t="s">
        <v>21</v>
      </c>
    </row>
    <row r="44971" spans="1:20" x14ac:dyDescent="0.3">
      <c r="A44971">
        <v>7073207</v>
      </c>
      <c r="B44971" s="1" t="s">
        <v>51</v>
      </c>
      <c r="C44971" s="1" t="s">
        <v>52</v>
      </c>
      <c r="D44971" s="1" t="s">
        <v>52</v>
      </c>
      <c r="E44971" s="1" t="s">
        <v>36</v>
      </c>
      <c r="F44971">
        <v>2.6228532969999998</v>
      </c>
      <c r="G44971">
        <v>0.81598091299999997</v>
      </c>
      <c r="H44971">
        <v>1.3720122850000001</v>
      </c>
      <c r="I44971">
        <v>1.854906401</v>
      </c>
      <c r="J44971">
        <v>1.3104063829999999</v>
      </c>
      <c r="K44971">
        <v>1.4994362290000001</v>
      </c>
      <c r="L44971">
        <v>1.282702674</v>
      </c>
      <c r="M44971">
        <v>1.2176038149999999</v>
      </c>
      <c r="N44971">
        <v>1.3554390700000001</v>
      </c>
      <c r="O44971">
        <v>1.9968157799999999</v>
      </c>
      <c r="P44971">
        <v>-2.5198511E-2</v>
      </c>
      <c r="Q44971">
        <v>2.2866508000000001E-2</v>
      </c>
      <c r="R44971">
        <v>-5.0092604270000001</v>
      </c>
      <c r="S44971">
        <v>-999999</v>
      </c>
      <c r="T44971" s="1" t="s">
        <v>21</v>
      </c>
    </row>
    <row r="44972" spans="1:20" x14ac:dyDescent="0.3">
      <c r="A44972">
        <v>7073208</v>
      </c>
      <c r="B44972" s="1" t="s">
        <v>51</v>
      </c>
      <c r="C44972" s="1" t="s">
        <v>52</v>
      </c>
      <c r="D44972" s="1" t="s">
        <v>52</v>
      </c>
      <c r="E44972" s="1" t="s">
        <v>36</v>
      </c>
      <c r="F44972">
        <v>2.3655928560000001</v>
      </c>
      <c r="G44972">
        <v>0.79489909000000003</v>
      </c>
      <c r="H44972">
        <v>1.393804942</v>
      </c>
      <c r="I44972">
        <v>1.843792313</v>
      </c>
      <c r="J44972">
        <v>1.2570947130000001</v>
      </c>
      <c r="K44972">
        <v>1.5050537150000001</v>
      </c>
      <c r="L44972">
        <v>1.2815041</v>
      </c>
      <c r="M44972">
        <v>1.2572626099999999</v>
      </c>
      <c r="N44972">
        <v>1.422197792</v>
      </c>
      <c r="O44972">
        <v>2.0361323310000001</v>
      </c>
      <c r="P44972">
        <v>-4.2161890000000004E-3</v>
      </c>
      <c r="Q44972">
        <v>8.0025300000000001E-4</v>
      </c>
      <c r="R44972">
        <v>3.5416190049999998</v>
      </c>
      <c r="S44972">
        <v>-999999</v>
      </c>
      <c r="T44972" s="1" t="s">
        <v>21</v>
      </c>
    </row>
    <row r="44973" spans="1:20" x14ac:dyDescent="0.3">
      <c r="A44973">
        <v>7073209</v>
      </c>
      <c r="B44973" s="1" t="s">
        <v>51</v>
      </c>
      <c r="C44973" s="1" t="s">
        <v>52</v>
      </c>
      <c r="D44973" s="1" t="s">
        <v>52</v>
      </c>
      <c r="E44973" s="1" t="s">
        <v>36</v>
      </c>
      <c r="F44973">
        <v>2.3655928560000001</v>
      </c>
      <c r="G44973">
        <v>0.79489909000000003</v>
      </c>
      <c r="H44973">
        <v>1.393804942</v>
      </c>
      <c r="I44973">
        <v>1.843792313</v>
      </c>
      <c r="J44973">
        <v>1.2570947130000001</v>
      </c>
      <c r="K44973">
        <v>1.5050537150000001</v>
      </c>
      <c r="L44973">
        <v>1.2815041</v>
      </c>
      <c r="M44973">
        <v>1.2572626099999999</v>
      </c>
      <c r="N44973">
        <v>1.422197792</v>
      </c>
      <c r="O44973">
        <v>2.0361323310000001</v>
      </c>
      <c r="P44973">
        <v>-4.2161890000000004E-3</v>
      </c>
      <c r="Q44973">
        <v>8.0025300000000001E-4</v>
      </c>
      <c r="R44973">
        <v>3.5416190049999998</v>
      </c>
      <c r="S44973">
        <v>-999999</v>
      </c>
      <c r="T44973" s="1" t="s">
        <v>21</v>
      </c>
    </row>
    <row r="44974" spans="1:20" x14ac:dyDescent="0.3">
      <c r="A44974">
        <v>7073210</v>
      </c>
      <c r="B44974" s="1" t="s">
        <v>51</v>
      </c>
      <c r="C44974" s="1" t="s">
        <v>52</v>
      </c>
      <c r="D44974" s="1" t="s">
        <v>52</v>
      </c>
      <c r="E44974" s="1" t="s">
        <v>36</v>
      </c>
      <c r="F44974">
        <v>2.8261551499999999</v>
      </c>
      <c r="G44974">
        <v>0.94208046899999998</v>
      </c>
      <c r="H44974">
        <v>1.526715096</v>
      </c>
      <c r="I44974">
        <v>1.998950317</v>
      </c>
      <c r="J44974">
        <v>1.624747959</v>
      </c>
      <c r="K44974">
        <v>1.5189868</v>
      </c>
      <c r="L44974">
        <v>1.326960514</v>
      </c>
      <c r="M44974">
        <v>1.270258179</v>
      </c>
      <c r="N44974">
        <v>1.4685204540000001</v>
      </c>
      <c r="O44974">
        <v>2.1851839399999999</v>
      </c>
      <c r="P44974">
        <v>-3.3258642999999997E-2</v>
      </c>
      <c r="Q44974">
        <v>3.5049812999999999E-2</v>
      </c>
      <c r="R44974">
        <v>-7.006451266</v>
      </c>
      <c r="S44974">
        <v>-999999</v>
      </c>
      <c r="T44974" s="1" t="s">
        <v>21</v>
      </c>
    </row>
    <row r="44975" spans="1:20" x14ac:dyDescent="0.3">
      <c r="A44975">
        <v>7073211</v>
      </c>
      <c r="B44975" s="1" t="s">
        <v>51</v>
      </c>
      <c r="C44975" s="1" t="s">
        <v>52</v>
      </c>
      <c r="D44975" s="1" t="s">
        <v>52</v>
      </c>
      <c r="E44975" s="1" t="s">
        <v>36</v>
      </c>
      <c r="F44975">
        <v>3.7131970779999999</v>
      </c>
      <c r="G44975">
        <v>1.0155095220000001</v>
      </c>
      <c r="H44975">
        <v>1.5402314960000001</v>
      </c>
      <c r="I44975">
        <v>2.441012481</v>
      </c>
      <c r="J44975">
        <v>1.8648418200000001</v>
      </c>
      <c r="K44975">
        <v>1.8273679350000001</v>
      </c>
      <c r="L44975">
        <v>1.524881164</v>
      </c>
      <c r="M44975">
        <v>1.365431759</v>
      </c>
      <c r="N44975">
        <v>1.623663396</v>
      </c>
      <c r="O44975">
        <v>2.566374315</v>
      </c>
      <c r="P44975">
        <v>-5.8934511000000002E-2</v>
      </c>
      <c r="Q44975">
        <v>5.2846115999999999E-2</v>
      </c>
      <c r="R44975">
        <v>-11.38101247</v>
      </c>
      <c r="S44975">
        <v>-999999</v>
      </c>
      <c r="T44975" s="1" t="s">
        <v>21</v>
      </c>
    </row>
    <row r="44976" spans="1:20" x14ac:dyDescent="0.3">
      <c r="A44976">
        <v>7073212</v>
      </c>
      <c r="B44976" s="1" t="s">
        <v>51</v>
      </c>
      <c r="C44976" s="1" t="s">
        <v>52</v>
      </c>
      <c r="D44976" s="1" t="s">
        <v>52</v>
      </c>
      <c r="E44976" s="1" t="s">
        <v>36</v>
      </c>
      <c r="F44976">
        <v>3.7131970779999999</v>
      </c>
      <c r="G44976">
        <v>1.0155095220000001</v>
      </c>
      <c r="H44976">
        <v>1.5402314960000001</v>
      </c>
      <c r="I44976">
        <v>2.441012481</v>
      </c>
      <c r="J44976">
        <v>1.8648418200000001</v>
      </c>
      <c r="K44976">
        <v>1.8273679350000001</v>
      </c>
      <c r="L44976">
        <v>1.524881164</v>
      </c>
      <c r="M44976">
        <v>1.365431759</v>
      </c>
      <c r="N44976">
        <v>1.623663396</v>
      </c>
      <c r="O44976">
        <v>2.566374315</v>
      </c>
      <c r="P44976">
        <v>-5.8934511000000002E-2</v>
      </c>
      <c r="Q44976">
        <v>5.2846115999999999E-2</v>
      </c>
      <c r="R44976">
        <v>-11.38101247</v>
      </c>
      <c r="S44976">
        <v>-999999</v>
      </c>
      <c r="T44976" s="1" t="s">
        <v>21</v>
      </c>
    </row>
    <row r="44977" spans="1:20" x14ac:dyDescent="0.3">
      <c r="A44977">
        <v>7073213</v>
      </c>
      <c r="B44977" s="1" t="s">
        <v>51</v>
      </c>
      <c r="C44977" s="1" t="s">
        <v>52</v>
      </c>
      <c r="D44977" s="1" t="s">
        <v>52</v>
      </c>
      <c r="E44977" s="1" t="s">
        <v>36</v>
      </c>
      <c r="F44977">
        <v>2.649610279</v>
      </c>
      <c r="G44977">
        <v>1.282702674</v>
      </c>
      <c r="H44977">
        <v>1.524473923</v>
      </c>
      <c r="I44977">
        <v>2.1573469749999998</v>
      </c>
      <c r="J44977">
        <v>1.9387419159999999</v>
      </c>
      <c r="K44977">
        <v>2.0968434149999999</v>
      </c>
      <c r="L44977">
        <v>1.7258458400000001</v>
      </c>
      <c r="M44977">
        <v>1.6505549980000001</v>
      </c>
      <c r="N44977">
        <v>2.09041253</v>
      </c>
      <c r="O44977">
        <v>2.7516677889999999</v>
      </c>
      <c r="P44977">
        <v>3.6766606E-2</v>
      </c>
      <c r="Q44977">
        <v>5.6632138999999998E-2</v>
      </c>
      <c r="R44977">
        <v>18.98275422</v>
      </c>
      <c r="S44977">
        <v>-999999</v>
      </c>
      <c r="T44977" s="1" t="s">
        <v>21</v>
      </c>
    </row>
    <row r="44978" spans="1:20" x14ac:dyDescent="0.3">
      <c r="A44978">
        <v>7073214</v>
      </c>
      <c r="B44978" s="1" t="s">
        <v>51</v>
      </c>
      <c r="C44978" s="1" t="s">
        <v>52</v>
      </c>
      <c r="D44978" s="1" t="s">
        <v>52</v>
      </c>
      <c r="E44978" s="1" t="s">
        <v>36</v>
      </c>
      <c r="F44978">
        <v>3.147342455</v>
      </c>
      <c r="G44978">
        <v>1.483501535</v>
      </c>
      <c r="H44978">
        <v>1.622796267</v>
      </c>
      <c r="I44978">
        <v>2.1811021209999999</v>
      </c>
      <c r="J44978">
        <v>2.1061049070000002</v>
      </c>
      <c r="K44978">
        <v>1.983261586</v>
      </c>
      <c r="L44978">
        <v>1.9284127760000001</v>
      </c>
      <c r="M44978">
        <v>1.629746286</v>
      </c>
      <c r="N44978">
        <v>1.939777868</v>
      </c>
      <c r="O44978">
        <v>2.5336813810000001</v>
      </c>
      <c r="P44978">
        <v>-1.9243494E-2</v>
      </c>
      <c r="Q44978">
        <v>1.4081565000000001E-2</v>
      </c>
      <c r="R44978">
        <v>-2.4055544430000002</v>
      </c>
      <c r="S44978">
        <v>-999999</v>
      </c>
      <c r="T44978" s="1" t="s">
        <v>21</v>
      </c>
    </row>
    <row r="44979" spans="1:20" x14ac:dyDescent="0.3">
      <c r="A44979">
        <v>7073215</v>
      </c>
      <c r="B44979" s="1" t="s">
        <v>51</v>
      </c>
      <c r="C44979" s="1" t="s">
        <v>52</v>
      </c>
      <c r="D44979" s="1" t="s">
        <v>52</v>
      </c>
      <c r="E44979" s="1" t="s">
        <v>36</v>
      </c>
      <c r="F44979">
        <v>3.147342455</v>
      </c>
      <c r="G44979">
        <v>1.483501535</v>
      </c>
      <c r="H44979">
        <v>1.622796267</v>
      </c>
      <c r="I44979">
        <v>2.1811021209999999</v>
      </c>
      <c r="J44979">
        <v>2.1061049070000002</v>
      </c>
      <c r="K44979">
        <v>1.983261586</v>
      </c>
      <c r="L44979">
        <v>1.9284127760000001</v>
      </c>
      <c r="M44979">
        <v>1.629746286</v>
      </c>
      <c r="N44979">
        <v>1.939777868</v>
      </c>
      <c r="O44979">
        <v>2.5336813810000001</v>
      </c>
      <c r="P44979">
        <v>-1.9243494E-2</v>
      </c>
      <c r="Q44979">
        <v>1.4081565000000001E-2</v>
      </c>
      <c r="R44979">
        <v>-2.4055544430000002</v>
      </c>
      <c r="S44979">
        <v>-999999</v>
      </c>
      <c r="T44979" s="1" t="s">
        <v>21</v>
      </c>
    </row>
    <row r="44980" spans="1:20" x14ac:dyDescent="0.3">
      <c r="A44980">
        <v>7073216</v>
      </c>
      <c r="B44980" s="1" t="s">
        <v>51</v>
      </c>
      <c r="C44980" s="1" t="s">
        <v>52</v>
      </c>
      <c r="D44980" s="1" t="s">
        <v>52</v>
      </c>
      <c r="E44980" s="1" t="s">
        <v>36</v>
      </c>
      <c r="F44980">
        <v>2.2042355379999998</v>
      </c>
      <c r="G44980">
        <v>1.5870039220000001</v>
      </c>
      <c r="H44980">
        <v>1.404080475</v>
      </c>
      <c r="I44980">
        <v>1.5491019479999999</v>
      </c>
      <c r="J44980">
        <v>1.6785643690000001</v>
      </c>
      <c r="K44980">
        <v>1.689810483</v>
      </c>
      <c r="L44980">
        <v>1.8055353679999999</v>
      </c>
      <c r="M44980">
        <v>1.5728669980000001</v>
      </c>
      <c r="N44980">
        <v>1.465581587</v>
      </c>
      <c r="O44980">
        <v>2.2918912150000001</v>
      </c>
      <c r="P44980">
        <v>9.4752949999999999E-3</v>
      </c>
      <c r="Q44980">
        <v>9.208875E-3</v>
      </c>
      <c r="R44980">
        <v>2.598874898</v>
      </c>
      <c r="S44980">
        <v>-999999</v>
      </c>
      <c r="T44980" s="1" t="s">
        <v>21</v>
      </c>
    </row>
    <row r="44981" spans="1:20" x14ac:dyDescent="0.3">
      <c r="A44981">
        <v>7073217</v>
      </c>
      <c r="B44981" s="1" t="s">
        <v>51</v>
      </c>
      <c r="C44981" s="1" t="s">
        <v>52</v>
      </c>
      <c r="D44981" s="1" t="s">
        <v>52</v>
      </c>
      <c r="E44981" s="1" t="s">
        <v>36</v>
      </c>
      <c r="F44981">
        <v>1.9112346039999999</v>
      </c>
      <c r="G44981">
        <v>1.902575938</v>
      </c>
      <c r="H44981">
        <v>1.246562334</v>
      </c>
      <c r="I44981">
        <v>1.463430156</v>
      </c>
      <c r="J44981">
        <v>1.3264289739999999</v>
      </c>
      <c r="K44981">
        <v>1.3473176529999999</v>
      </c>
      <c r="L44981">
        <v>1.9143000029999999</v>
      </c>
      <c r="M44981">
        <v>1.604264599</v>
      </c>
      <c r="N44981">
        <v>1.450200331</v>
      </c>
      <c r="O44981">
        <v>1.693877503</v>
      </c>
      <c r="P44981">
        <v>-1.188384E-2</v>
      </c>
      <c r="Q44981">
        <v>1.9458119999999999E-2</v>
      </c>
      <c r="R44981">
        <v>-6.1661551640000001</v>
      </c>
      <c r="S44981">
        <v>-999999</v>
      </c>
      <c r="T44981" s="1" t="s">
        <v>21</v>
      </c>
    </row>
    <row r="44982" spans="1:20" x14ac:dyDescent="0.3">
      <c r="A44982">
        <v>7077514</v>
      </c>
      <c r="B44982" s="1" t="s">
        <v>51</v>
      </c>
      <c r="C44982" s="1" t="s">
        <v>52</v>
      </c>
      <c r="D44982" s="1" t="s">
        <v>52</v>
      </c>
      <c r="E44982" s="1" t="s">
        <v>36</v>
      </c>
      <c r="F44982">
        <v>2.452776632</v>
      </c>
      <c r="G44982">
        <v>1.4486517649999999</v>
      </c>
      <c r="H44982">
        <v>1.5611477229999999</v>
      </c>
      <c r="I44982">
        <v>2.6584714460000001</v>
      </c>
      <c r="J44982">
        <v>1.8369105139999999</v>
      </c>
      <c r="K44982">
        <v>2.301399424</v>
      </c>
      <c r="L44982">
        <v>1.5810805640000001</v>
      </c>
      <c r="M44982">
        <v>1.878088269</v>
      </c>
      <c r="N44982">
        <v>1.9546004749999999</v>
      </c>
      <c r="O44982">
        <v>2.7868012709999999</v>
      </c>
      <c r="P44982">
        <v>3.2514435000000001E-2</v>
      </c>
      <c r="Q44982">
        <v>4.2692684000000002E-2</v>
      </c>
      <c r="R44982">
        <v>21.178906600000001</v>
      </c>
      <c r="S44982">
        <v>-999999</v>
      </c>
      <c r="T44982" s="1" t="s">
        <v>21</v>
      </c>
    </row>
    <row r="44983" spans="1:20" x14ac:dyDescent="0.3">
      <c r="A44983">
        <v>7077515</v>
      </c>
      <c r="B44983" s="1" t="s">
        <v>51</v>
      </c>
      <c r="C44983" s="1" t="s">
        <v>52</v>
      </c>
      <c r="D44983" s="1" t="s">
        <v>52</v>
      </c>
      <c r="E44983" s="1" t="s">
        <v>36</v>
      </c>
      <c r="F44983">
        <v>2.452776632</v>
      </c>
      <c r="G44983">
        <v>1.4486517649999999</v>
      </c>
      <c r="H44983">
        <v>1.5611477229999999</v>
      </c>
      <c r="I44983">
        <v>2.6584714460000001</v>
      </c>
      <c r="J44983">
        <v>1.8369105139999999</v>
      </c>
      <c r="K44983">
        <v>2.301399424</v>
      </c>
      <c r="L44983">
        <v>1.5810805640000001</v>
      </c>
      <c r="M44983">
        <v>1.878088269</v>
      </c>
      <c r="N44983">
        <v>1.9546004749999999</v>
      </c>
      <c r="O44983">
        <v>2.7868012709999999</v>
      </c>
      <c r="P44983">
        <v>3.2514435000000001E-2</v>
      </c>
      <c r="Q44983">
        <v>4.2692684000000002E-2</v>
      </c>
      <c r="R44983">
        <v>21.178906600000001</v>
      </c>
      <c r="S44983">
        <v>-999999</v>
      </c>
      <c r="T44983" s="1" t="s">
        <v>21</v>
      </c>
    </row>
    <row r="44984" spans="1:20" x14ac:dyDescent="0.3">
      <c r="A44984">
        <v>7077516</v>
      </c>
      <c r="B44984" s="1" t="s">
        <v>51</v>
      </c>
      <c r="C44984" s="1" t="s">
        <v>52</v>
      </c>
      <c r="D44984" s="1" t="s">
        <v>52</v>
      </c>
      <c r="E44984" s="1" t="s">
        <v>36</v>
      </c>
      <c r="F44984">
        <v>2.5448723320000002</v>
      </c>
      <c r="G44984">
        <v>1.2861333509999999</v>
      </c>
      <c r="H44984">
        <v>1.4168895589999999</v>
      </c>
      <c r="I44984">
        <v>2.9397202230000001</v>
      </c>
      <c r="J44984">
        <v>1.550757892</v>
      </c>
      <c r="K44984">
        <v>2.170930899</v>
      </c>
      <c r="L44984">
        <v>1.426954088</v>
      </c>
      <c r="M44984">
        <v>1.599985327</v>
      </c>
      <c r="N44984">
        <v>1.861606986</v>
      </c>
      <c r="O44984">
        <v>2.4698694589999999</v>
      </c>
      <c r="P44984">
        <v>2.125109E-3</v>
      </c>
      <c r="Q44984">
        <v>1.2692899999999999E-4</v>
      </c>
      <c r="R44984">
        <v>13.02553691</v>
      </c>
      <c r="S44984">
        <v>-999999</v>
      </c>
      <c r="T44984" s="1" t="s">
        <v>21</v>
      </c>
    </row>
    <row r="44985" spans="1:20" x14ac:dyDescent="0.3">
      <c r="A44985">
        <v>7077517</v>
      </c>
      <c r="B44985" s="1" t="s">
        <v>51</v>
      </c>
      <c r="C44985" s="1" t="s">
        <v>52</v>
      </c>
      <c r="D44985" s="1" t="s">
        <v>52</v>
      </c>
      <c r="E44985" s="1" t="s">
        <v>36</v>
      </c>
      <c r="F44985">
        <v>2.6186532800000002</v>
      </c>
      <c r="G44985">
        <v>1.098909683</v>
      </c>
      <c r="H44985">
        <v>1.174951662</v>
      </c>
      <c r="I44985">
        <v>3.230814326</v>
      </c>
      <c r="J44985">
        <v>1.6031937089999999</v>
      </c>
      <c r="K44985">
        <v>1.808189737</v>
      </c>
      <c r="L44985">
        <v>1.408588051</v>
      </c>
      <c r="M44985">
        <v>1.62063047</v>
      </c>
      <c r="N44985">
        <v>1.5914609989999999</v>
      </c>
      <c r="O44985">
        <v>2.4937332730000001</v>
      </c>
      <c r="P44985">
        <v>-4.3012700000000003E-3</v>
      </c>
      <c r="Q44985">
        <v>3.5442999999999998E-4</v>
      </c>
      <c r="R44985">
        <v>16.623560260000001</v>
      </c>
      <c r="S44985">
        <v>-999999</v>
      </c>
      <c r="T44985" s="1" t="s">
        <v>21</v>
      </c>
    </row>
    <row r="44986" spans="1:20" x14ac:dyDescent="0.3">
      <c r="A44986">
        <v>7077518</v>
      </c>
      <c r="B44986" s="1" t="s">
        <v>51</v>
      </c>
      <c r="C44986" s="1" t="s">
        <v>52</v>
      </c>
      <c r="D44986" s="1" t="s">
        <v>52</v>
      </c>
      <c r="E44986" s="1" t="s">
        <v>36</v>
      </c>
      <c r="F44986">
        <v>2.368437889</v>
      </c>
      <c r="G44986">
        <v>0.949025758</v>
      </c>
      <c r="H44986">
        <v>1.0660952299999999</v>
      </c>
      <c r="I44986">
        <v>2.9527045959999998</v>
      </c>
      <c r="J44986">
        <v>1.452914306</v>
      </c>
      <c r="K44986">
        <v>2.0679212690000002</v>
      </c>
      <c r="L44986">
        <v>1.3949222450000001</v>
      </c>
      <c r="M44986">
        <v>1.290089974</v>
      </c>
      <c r="N44986">
        <v>1.4420887870000001</v>
      </c>
      <c r="O44986">
        <v>2.283336925</v>
      </c>
      <c r="P44986">
        <v>-1.5323260000000001E-3</v>
      </c>
      <c r="Q44986">
        <v>5.0500000000000001E-5</v>
      </c>
      <c r="R44986">
        <v>14.416523829999999</v>
      </c>
      <c r="S44986">
        <v>-999999</v>
      </c>
      <c r="T44986" s="1" t="s">
        <v>21</v>
      </c>
    </row>
    <row r="44987" spans="1:20" x14ac:dyDescent="0.3">
      <c r="A44987">
        <v>7077519</v>
      </c>
      <c r="B44987" s="1" t="s">
        <v>51</v>
      </c>
      <c r="C44987" s="1" t="s">
        <v>52</v>
      </c>
      <c r="D44987" s="1" t="s">
        <v>52</v>
      </c>
      <c r="E44987" s="1" t="s">
        <v>36</v>
      </c>
      <c r="F44987">
        <v>2.368437889</v>
      </c>
      <c r="G44987">
        <v>0.949025758</v>
      </c>
      <c r="H44987">
        <v>1.0660952299999999</v>
      </c>
      <c r="I44987">
        <v>2.9527045959999998</v>
      </c>
      <c r="J44987">
        <v>1.452914306</v>
      </c>
      <c r="K44987">
        <v>2.0679212690000002</v>
      </c>
      <c r="L44987">
        <v>1.3949222450000001</v>
      </c>
      <c r="M44987">
        <v>1.290089974</v>
      </c>
      <c r="N44987">
        <v>1.4420887870000001</v>
      </c>
      <c r="O44987">
        <v>2.283336925</v>
      </c>
      <c r="P44987">
        <v>-1.5323260000000001E-3</v>
      </c>
      <c r="Q44987">
        <v>5.0500000000000001E-5</v>
      </c>
      <c r="R44987">
        <v>14.416523829999999</v>
      </c>
      <c r="S44987">
        <v>-999999</v>
      </c>
      <c r="T44987" s="1" t="s">
        <v>21</v>
      </c>
    </row>
    <row r="44988" spans="1:20" x14ac:dyDescent="0.3">
      <c r="A44988">
        <v>7077520</v>
      </c>
      <c r="B44988" s="1" t="s">
        <v>51</v>
      </c>
      <c r="C44988" s="1" t="s">
        <v>52</v>
      </c>
      <c r="D44988" s="1" t="s">
        <v>52</v>
      </c>
      <c r="E44988" s="1" t="s">
        <v>36</v>
      </c>
      <c r="F44988">
        <v>2.2458357979999999</v>
      </c>
      <c r="G44988">
        <v>0.83471842500000004</v>
      </c>
      <c r="H44988">
        <v>1.286648743</v>
      </c>
      <c r="I44988">
        <v>2.3407659970000001</v>
      </c>
      <c r="J44988">
        <v>1.3312205100000001</v>
      </c>
      <c r="K44988">
        <v>1.474612802</v>
      </c>
      <c r="L44988">
        <v>1.3278468880000001</v>
      </c>
      <c r="M44988">
        <v>1.270258179</v>
      </c>
      <c r="N44988">
        <v>1.6620573300000001</v>
      </c>
      <c r="O44988">
        <v>2.1787730769999998</v>
      </c>
      <c r="P44988">
        <v>1.3396909E-2</v>
      </c>
      <c r="Q44988">
        <v>6.5544649999999998E-3</v>
      </c>
      <c r="R44988">
        <v>17.033456560000001</v>
      </c>
      <c r="S44988">
        <v>-999999</v>
      </c>
      <c r="T44988" s="1" t="s">
        <v>21</v>
      </c>
    </row>
    <row r="44989" spans="1:20" x14ac:dyDescent="0.3">
      <c r="A44989">
        <v>7077521</v>
      </c>
      <c r="B44989" s="1" t="s">
        <v>51</v>
      </c>
      <c r="C44989" s="1" t="s">
        <v>52</v>
      </c>
      <c r="D44989" s="1" t="s">
        <v>52</v>
      </c>
      <c r="E44989" s="1" t="s">
        <v>36</v>
      </c>
      <c r="F44989">
        <v>2.352361159</v>
      </c>
      <c r="G44989">
        <v>0.775189711</v>
      </c>
      <c r="H44989">
        <v>1.426954088</v>
      </c>
      <c r="I44989">
        <v>2.2995560519999998</v>
      </c>
      <c r="J44989">
        <v>1.3248356320000001</v>
      </c>
      <c r="K44989">
        <v>1.782296688</v>
      </c>
      <c r="L44989">
        <v>1.223635308</v>
      </c>
      <c r="M44989">
        <v>1.2028957760000001</v>
      </c>
      <c r="N44989">
        <v>1.5468279110000001</v>
      </c>
      <c r="O44989">
        <v>1.9954828520000001</v>
      </c>
      <c r="P44989">
        <v>-1.0309273000000001E-2</v>
      </c>
      <c r="Q44989">
        <v>3.7587900000000001E-3</v>
      </c>
      <c r="R44989">
        <v>4.1870978819999998</v>
      </c>
      <c r="S44989">
        <v>-999999</v>
      </c>
      <c r="T44989" s="1" t="s">
        <v>21</v>
      </c>
    </row>
    <row r="44990" spans="1:20" x14ac:dyDescent="0.3">
      <c r="A44990">
        <v>7077522</v>
      </c>
      <c r="B44990" s="1" t="s">
        <v>51</v>
      </c>
      <c r="C44990" s="1" t="s">
        <v>52</v>
      </c>
      <c r="D44990" s="1" t="s">
        <v>52</v>
      </c>
      <c r="E44990" s="1" t="s">
        <v>36</v>
      </c>
      <c r="F44990">
        <v>2.352361159</v>
      </c>
      <c r="G44990">
        <v>0.775189711</v>
      </c>
      <c r="H44990">
        <v>1.426954088</v>
      </c>
      <c r="I44990">
        <v>2.2995560519999998</v>
      </c>
      <c r="J44990">
        <v>1.3248356320000001</v>
      </c>
      <c r="K44990">
        <v>1.782296688</v>
      </c>
      <c r="L44990">
        <v>1.223635308</v>
      </c>
      <c r="M44990">
        <v>1.2028957760000001</v>
      </c>
      <c r="N44990">
        <v>1.5468279110000001</v>
      </c>
      <c r="O44990">
        <v>1.9954828520000001</v>
      </c>
      <c r="P44990">
        <v>-1.0309273000000001E-2</v>
      </c>
      <c r="Q44990">
        <v>3.7587900000000001E-3</v>
      </c>
      <c r="R44990">
        <v>4.1870978819999998</v>
      </c>
      <c r="S44990">
        <v>-999999</v>
      </c>
      <c r="T44990" s="1" t="s">
        <v>21</v>
      </c>
    </row>
    <row r="44991" spans="1:20" x14ac:dyDescent="0.3">
      <c r="A44991">
        <v>7077523</v>
      </c>
      <c r="B44991" s="1" t="s">
        <v>51</v>
      </c>
      <c r="C44991" s="1" t="s">
        <v>52</v>
      </c>
      <c r="D44991" s="1" t="s">
        <v>52</v>
      </c>
      <c r="E44991" s="1" t="s">
        <v>36</v>
      </c>
      <c r="F44991">
        <v>2.5309758429999998</v>
      </c>
      <c r="G44991">
        <v>0.94258386199999999</v>
      </c>
      <c r="H44991">
        <v>1.3422889039999999</v>
      </c>
      <c r="I44991">
        <v>1.9616611900000001</v>
      </c>
      <c r="J44991">
        <v>1.4202997150000001</v>
      </c>
      <c r="K44991">
        <v>1.7198635799999999</v>
      </c>
      <c r="L44991">
        <v>1.248728431</v>
      </c>
      <c r="M44991">
        <v>1.294404458</v>
      </c>
      <c r="N44991">
        <v>1.499636492</v>
      </c>
      <c r="O44991">
        <v>2.0516912199999999</v>
      </c>
      <c r="P44991">
        <v>-1.5108181E-2</v>
      </c>
      <c r="Q44991">
        <v>9.5413200000000007E-3</v>
      </c>
      <c r="R44991">
        <v>0.62052535799999997</v>
      </c>
      <c r="S44991">
        <v>-999999</v>
      </c>
      <c r="T44991" s="1" t="s">
        <v>21</v>
      </c>
    </row>
    <row r="44992" spans="1:20" x14ac:dyDescent="0.3">
      <c r="A44992">
        <v>7077524</v>
      </c>
      <c r="B44992" s="1" t="s">
        <v>51</v>
      </c>
      <c r="C44992" s="1" t="s">
        <v>52</v>
      </c>
      <c r="D44992" s="1" t="s">
        <v>52</v>
      </c>
      <c r="E44992" s="1" t="s">
        <v>36</v>
      </c>
      <c r="F44992">
        <v>2.4596652190000001</v>
      </c>
      <c r="G44992">
        <v>0.83650395799999999</v>
      </c>
      <c r="H44992">
        <v>1.5108940120000001</v>
      </c>
      <c r="I44992">
        <v>1.960613551</v>
      </c>
      <c r="J44992">
        <v>1.519392576</v>
      </c>
      <c r="K44992">
        <v>1.6696213900000001</v>
      </c>
      <c r="L44992">
        <v>1.3668913650000001</v>
      </c>
      <c r="M44992">
        <v>1.2251069400000001</v>
      </c>
      <c r="N44992">
        <v>1.429433645</v>
      </c>
      <c r="O44992">
        <v>1.975331548</v>
      </c>
      <c r="P44992">
        <v>-1.9808293000000001E-2</v>
      </c>
      <c r="Q44992">
        <v>1.7631785000000001E-2</v>
      </c>
      <c r="R44992">
        <v>-3.6860562950000002</v>
      </c>
      <c r="S44992">
        <v>-999999</v>
      </c>
      <c r="T44992" s="1" t="s">
        <v>21</v>
      </c>
    </row>
    <row r="44993" spans="1:20" x14ac:dyDescent="0.3">
      <c r="A44993">
        <v>7077525</v>
      </c>
      <c r="B44993" s="1" t="s">
        <v>51</v>
      </c>
      <c r="C44993" s="1" t="s">
        <v>52</v>
      </c>
      <c r="D44993" s="1" t="s">
        <v>52</v>
      </c>
      <c r="E44993" s="1" t="s">
        <v>36</v>
      </c>
      <c r="F44993">
        <v>2.4596652190000001</v>
      </c>
      <c r="G44993">
        <v>0.83650395799999999</v>
      </c>
      <c r="H44993">
        <v>1.5108940120000001</v>
      </c>
      <c r="I44993">
        <v>1.960613551</v>
      </c>
      <c r="J44993">
        <v>1.519392576</v>
      </c>
      <c r="K44993">
        <v>1.6696213900000001</v>
      </c>
      <c r="L44993">
        <v>1.3668913650000001</v>
      </c>
      <c r="M44993">
        <v>1.2251069400000001</v>
      </c>
      <c r="N44993">
        <v>1.429433645</v>
      </c>
      <c r="O44993">
        <v>1.975331548</v>
      </c>
      <c r="P44993">
        <v>-1.9808293000000001E-2</v>
      </c>
      <c r="Q44993">
        <v>1.7631785000000001E-2</v>
      </c>
      <c r="R44993">
        <v>-3.6860562950000002</v>
      </c>
      <c r="S44993">
        <v>-999999</v>
      </c>
      <c r="T44993" s="1" t="s">
        <v>21</v>
      </c>
    </row>
    <row r="44994" spans="1:20" x14ac:dyDescent="0.3">
      <c r="A44994">
        <v>7077526</v>
      </c>
      <c r="B44994" s="1" t="s">
        <v>51</v>
      </c>
      <c r="C44994" s="1" t="s">
        <v>52</v>
      </c>
      <c r="D44994" s="1" t="s">
        <v>52</v>
      </c>
      <c r="E44994" s="1" t="s">
        <v>36</v>
      </c>
      <c r="F44994">
        <v>2.402846346</v>
      </c>
      <c r="G44994">
        <v>0.88986064499999995</v>
      </c>
      <c r="H44994">
        <v>1.414620671</v>
      </c>
      <c r="I44994">
        <v>1.9859119999999999</v>
      </c>
      <c r="J44994">
        <v>1.3661613669999999</v>
      </c>
      <c r="K44994">
        <v>1.506260197</v>
      </c>
      <c r="L44994">
        <v>1.5520010120000001</v>
      </c>
      <c r="M44994">
        <v>1.155037275</v>
      </c>
      <c r="N44994">
        <v>1.3856386860000001</v>
      </c>
      <c r="O44994">
        <v>2.0061712389999999</v>
      </c>
      <c r="P44994">
        <v>-1.5510187E-2</v>
      </c>
      <c r="Q44994">
        <v>1.1053031E-2</v>
      </c>
      <c r="R44994">
        <v>-3.4091627619999998</v>
      </c>
      <c r="S44994">
        <v>-999999</v>
      </c>
      <c r="T44994" s="1" t="s">
        <v>21</v>
      </c>
    </row>
    <row r="44995" spans="1:20" x14ac:dyDescent="0.3">
      <c r="A44995">
        <v>7077527</v>
      </c>
      <c r="B44995" s="1" t="s">
        <v>51</v>
      </c>
      <c r="C44995" s="1" t="s">
        <v>52</v>
      </c>
      <c r="D44995" s="1" t="s">
        <v>52</v>
      </c>
      <c r="E44995" s="1" t="s">
        <v>36</v>
      </c>
      <c r="F44995">
        <v>2.994801211</v>
      </c>
      <c r="G44995">
        <v>0.90098176200000002</v>
      </c>
      <c r="H44995">
        <v>1.3902727159999999</v>
      </c>
      <c r="I44995">
        <v>2.235064188</v>
      </c>
      <c r="J44995">
        <v>1.4573840090000001</v>
      </c>
      <c r="K44995">
        <v>1.9431485369999999</v>
      </c>
      <c r="L44995">
        <v>1.538586792</v>
      </c>
      <c r="M44995">
        <v>1.287336254</v>
      </c>
      <c r="N44995">
        <v>1.5004378119999999</v>
      </c>
      <c r="O44995">
        <v>2.049774094</v>
      </c>
      <c r="P44995">
        <v>-3.8953950000000001E-2</v>
      </c>
      <c r="Q44995">
        <v>3.9555925999999998E-2</v>
      </c>
      <c r="R44995">
        <v>-8.4847295620000001</v>
      </c>
      <c r="S44995">
        <v>-999999</v>
      </c>
      <c r="T44995" s="1" t="s">
        <v>21</v>
      </c>
    </row>
    <row r="44996" spans="1:20" x14ac:dyDescent="0.3">
      <c r="A44996">
        <v>7077528</v>
      </c>
      <c r="B44996" s="1" t="s">
        <v>51</v>
      </c>
      <c r="C44996" s="1" t="s">
        <v>52</v>
      </c>
      <c r="D44996" s="1" t="s">
        <v>52</v>
      </c>
      <c r="E44996" s="1" t="s">
        <v>36</v>
      </c>
      <c r="F44996">
        <v>2.994801211</v>
      </c>
      <c r="G44996">
        <v>0.90098176200000002</v>
      </c>
      <c r="H44996">
        <v>1.3902727159999999</v>
      </c>
      <c r="I44996">
        <v>2.235064188</v>
      </c>
      <c r="J44996">
        <v>1.4573840090000001</v>
      </c>
      <c r="K44996">
        <v>1.9431485369999999</v>
      </c>
      <c r="L44996">
        <v>1.538586792</v>
      </c>
      <c r="M44996">
        <v>1.287336254</v>
      </c>
      <c r="N44996">
        <v>1.5004378119999999</v>
      </c>
      <c r="O44996">
        <v>2.049774094</v>
      </c>
      <c r="P44996">
        <v>-3.8953950000000001E-2</v>
      </c>
      <c r="Q44996">
        <v>3.9555925999999998E-2</v>
      </c>
      <c r="R44996">
        <v>-8.4847295620000001</v>
      </c>
      <c r="S44996">
        <v>-999999</v>
      </c>
      <c r="T44996" s="1" t="s">
        <v>21</v>
      </c>
    </row>
    <row r="44997" spans="1:20" x14ac:dyDescent="0.3">
      <c r="A44997">
        <v>7077529</v>
      </c>
      <c r="B44997" s="1" t="s">
        <v>51</v>
      </c>
      <c r="C44997" s="1" t="s">
        <v>52</v>
      </c>
      <c r="D44997" s="1" t="s">
        <v>52</v>
      </c>
      <c r="E44997" s="1" t="s">
        <v>36</v>
      </c>
      <c r="F44997">
        <v>2.9393276500000001</v>
      </c>
      <c r="G44997">
        <v>0.90738166600000003</v>
      </c>
      <c r="H44997">
        <v>1.3360293539999999</v>
      </c>
      <c r="I44997">
        <v>2.0624052239999999</v>
      </c>
      <c r="J44997">
        <v>1.6111352510000001</v>
      </c>
      <c r="K44997">
        <v>1.444208843</v>
      </c>
      <c r="L44997">
        <v>1.416321996</v>
      </c>
      <c r="M44997">
        <v>1.268901761</v>
      </c>
      <c r="N44997">
        <v>1.365978929</v>
      </c>
      <c r="O44997">
        <v>2.2836418850000002</v>
      </c>
      <c r="P44997">
        <v>-3.1101849000000001E-2</v>
      </c>
      <c r="Q44997">
        <v>2.4887955E-2</v>
      </c>
      <c r="R44997">
        <v>-5.0980014950000001</v>
      </c>
      <c r="S44997">
        <v>-999999</v>
      </c>
      <c r="T44997" s="1" t="s">
        <v>21</v>
      </c>
    </row>
    <row r="44998" spans="1:20" x14ac:dyDescent="0.3">
      <c r="A44998">
        <v>7077530</v>
      </c>
      <c r="B44998" s="1" t="s">
        <v>51</v>
      </c>
      <c r="C44998" s="1" t="s">
        <v>52</v>
      </c>
      <c r="D44998" s="1" t="s">
        <v>52</v>
      </c>
      <c r="E44998" s="1" t="s">
        <v>36</v>
      </c>
      <c r="F44998">
        <v>3.3768362399999998</v>
      </c>
      <c r="G44998">
        <v>1.0414681669999999</v>
      </c>
      <c r="H44998">
        <v>1.48985499</v>
      </c>
      <c r="I44998">
        <v>2.2617885439999998</v>
      </c>
      <c r="J44998">
        <v>1.6936513010000001</v>
      </c>
      <c r="K44998">
        <v>1.78634772</v>
      </c>
      <c r="L44998">
        <v>1.8541633820000001</v>
      </c>
      <c r="M44998">
        <v>1.4486517649999999</v>
      </c>
      <c r="N44998">
        <v>1.7987963600000001</v>
      </c>
      <c r="O44998">
        <v>2.5492944469999999</v>
      </c>
      <c r="P44998">
        <v>-2.1107720999999999E-2</v>
      </c>
      <c r="Q44998">
        <v>9.4216109999999999E-3</v>
      </c>
      <c r="R44998">
        <v>-1.885812781</v>
      </c>
      <c r="S44998">
        <v>-999999</v>
      </c>
      <c r="T44998" s="1" t="s">
        <v>21</v>
      </c>
    </row>
    <row r="44999" spans="1:20" x14ac:dyDescent="0.3">
      <c r="A44999">
        <v>7077531</v>
      </c>
      <c r="B44999" s="1" t="s">
        <v>51</v>
      </c>
      <c r="C44999" s="1" t="s">
        <v>52</v>
      </c>
      <c r="D44999" s="1" t="s">
        <v>52</v>
      </c>
      <c r="E44999" s="1" t="s">
        <v>36</v>
      </c>
      <c r="F44999">
        <v>3.3768362399999998</v>
      </c>
      <c r="G44999">
        <v>1.0414681669999999</v>
      </c>
      <c r="H44999">
        <v>1.48985499</v>
      </c>
      <c r="I44999">
        <v>2.2617885439999998</v>
      </c>
      <c r="J44999">
        <v>1.6936513010000001</v>
      </c>
      <c r="K44999">
        <v>1.78634772</v>
      </c>
      <c r="L44999">
        <v>1.8541633820000001</v>
      </c>
      <c r="M44999">
        <v>1.4486517649999999</v>
      </c>
      <c r="N44999">
        <v>1.7987963600000001</v>
      </c>
      <c r="O44999">
        <v>2.5492944469999999</v>
      </c>
      <c r="P44999">
        <v>-2.1107720999999999E-2</v>
      </c>
      <c r="Q44999">
        <v>9.4216109999999999E-3</v>
      </c>
      <c r="R44999">
        <v>-1.885812781</v>
      </c>
      <c r="S44999">
        <v>-999999</v>
      </c>
      <c r="T44999" s="1" t="s">
        <v>21</v>
      </c>
    </row>
    <row r="45000" spans="1:20" x14ac:dyDescent="0.3">
      <c r="A45000">
        <v>7077532</v>
      </c>
      <c r="B45000" s="1" t="s">
        <v>51</v>
      </c>
      <c r="C45000" s="1" t="s">
        <v>52</v>
      </c>
      <c r="D45000" s="1" t="s">
        <v>52</v>
      </c>
      <c r="E45000" s="1" t="s">
        <v>36</v>
      </c>
      <c r="F45000">
        <v>3.1326653250000001</v>
      </c>
      <c r="G45000">
        <v>1.150111643</v>
      </c>
      <c r="H45000">
        <v>1.730692852</v>
      </c>
      <c r="I45000">
        <v>1.9729587260000001</v>
      </c>
      <c r="J45000">
        <v>2.1182343189999999</v>
      </c>
      <c r="K45000">
        <v>1.9390008519999999</v>
      </c>
      <c r="L45000">
        <v>1.707961198</v>
      </c>
      <c r="M45000">
        <v>1.6165234159999999</v>
      </c>
      <c r="N45000">
        <v>1.9081741139999999</v>
      </c>
      <c r="O45000">
        <v>3.0558075530000002</v>
      </c>
      <c r="P45000">
        <v>1.8603904000000001E-2</v>
      </c>
      <c r="Q45000">
        <v>8.2988720000000005E-3</v>
      </c>
      <c r="R45000">
        <v>9.4294189540000009</v>
      </c>
      <c r="S45000">
        <v>-999999</v>
      </c>
      <c r="T45000" s="1" t="s">
        <v>21</v>
      </c>
    </row>
    <row r="45001" spans="1:20" x14ac:dyDescent="0.3">
      <c r="A45001">
        <v>7077533</v>
      </c>
      <c r="B45001" s="1" t="s">
        <v>51</v>
      </c>
      <c r="C45001" s="1" t="s">
        <v>52</v>
      </c>
      <c r="D45001" s="1" t="s">
        <v>52</v>
      </c>
      <c r="E45001" s="1" t="s">
        <v>36</v>
      </c>
      <c r="F45001">
        <v>2.5387620630000001</v>
      </c>
      <c r="G45001">
        <v>1.3536300910000001</v>
      </c>
      <c r="H45001">
        <v>1.487866618</v>
      </c>
      <c r="I45001">
        <v>1.7896907769999999</v>
      </c>
      <c r="J45001">
        <v>2.11230195</v>
      </c>
      <c r="K45001">
        <v>1.8183605469999999</v>
      </c>
      <c r="L45001">
        <v>1.8954747350000001</v>
      </c>
      <c r="M45001">
        <v>1.981937705</v>
      </c>
      <c r="N45001">
        <v>1.5955043769999999</v>
      </c>
      <c r="O45001">
        <v>2.5178276589999999</v>
      </c>
      <c r="P45001">
        <v>2.4233190000000002E-2</v>
      </c>
      <c r="Q45001">
        <v>3.4103253E-2</v>
      </c>
      <c r="R45001">
        <v>13.289527509999999</v>
      </c>
      <c r="S45001">
        <v>-999999</v>
      </c>
      <c r="T45001" s="1" t="s">
        <v>21</v>
      </c>
    </row>
    <row r="45002" spans="1:20" x14ac:dyDescent="0.3">
      <c r="A45002">
        <v>7077534</v>
      </c>
      <c r="B45002" s="1" t="s">
        <v>51</v>
      </c>
      <c r="C45002" s="1" t="s">
        <v>52</v>
      </c>
      <c r="D45002" s="1" t="s">
        <v>52</v>
      </c>
      <c r="E45002" s="1" t="s">
        <v>36</v>
      </c>
      <c r="F45002">
        <v>2.399639488</v>
      </c>
      <c r="G45002">
        <v>1.4344056919999999</v>
      </c>
      <c r="H45002">
        <v>1.284588412</v>
      </c>
      <c r="I45002">
        <v>1.604264599</v>
      </c>
      <c r="J45002">
        <v>1.636070447</v>
      </c>
      <c r="K45002">
        <v>1.477372463</v>
      </c>
      <c r="L45002">
        <v>1.7404277530000001</v>
      </c>
      <c r="M45002">
        <v>1.6993154269999999</v>
      </c>
      <c r="N45002">
        <v>1.5052547279999999</v>
      </c>
      <c r="O45002">
        <v>2.440686506</v>
      </c>
      <c r="P45002">
        <v>1.9326018E-2</v>
      </c>
      <c r="Q45002">
        <v>2.2350119000000002E-2</v>
      </c>
      <c r="R45002">
        <v>10.28835252</v>
      </c>
      <c r="S45002">
        <v>-999999</v>
      </c>
      <c r="T45002" s="1" t="s">
        <v>21</v>
      </c>
    </row>
    <row r="45003" spans="1:20" x14ac:dyDescent="0.3">
      <c r="A45003">
        <v>7077535</v>
      </c>
      <c r="B45003" s="1" t="s">
        <v>51</v>
      </c>
      <c r="C45003" s="1" t="s">
        <v>52</v>
      </c>
      <c r="D45003" s="1" t="s">
        <v>52</v>
      </c>
      <c r="E45003" s="1" t="s">
        <v>36</v>
      </c>
      <c r="F45003">
        <v>2.399639488</v>
      </c>
      <c r="G45003">
        <v>1.4344056919999999</v>
      </c>
      <c r="H45003">
        <v>1.284588412</v>
      </c>
      <c r="I45003">
        <v>1.604264599</v>
      </c>
      <c r="J45003">
        <v>1.636070447</v>
      </c>
      <c r="K45003">
        <v>1.477372463</v>
      </c>
      <c r="L45003">
        <v>1.7404277530000001</v>
      </c>
      <c r="M45003">
        <v>1.6993154269999999</v>
      </c>
      <c r="N45003">
        <v>1.5052547279999999</v>
      </c>
      <c r="O45003">
        <v>2.440686506</v>
      </c>
      <c r="P45003">
        <v>1.9326018E-2</v>
      </c>
      <c r="Q45003">
        <v>2.2350119000000002E-2</v>
      </c>
      <c r="R45003">
        <v>10.28835252</v>
      </c>
      <c r="S45003">
        <v>-999999</v>
      </c>
      <c r="T45003" s="1" t="s">
        <v>21</v>
      </c>
    </row>
    <row r="45004" spans="1:20" x14ac:dyDescent="0.3">
      <c r="A45004">
        <v>7077536</v>
      </c>
      <c r="B45004" s="1" t="s">
        <v>51</v>
      </c>
      <c r="C45004" s="1" t="s">
        <v>52</v>
      </c>
      <c r="D45004" s="1" t="s">
        <v>52</v>
      </c>
      <c r="E45004" s="1" t="s">
        <v>36</v>
      </c>
      <c r="F45004">
        <v>1.846749542</v>
      </c>
      <c r="G45004">
        <v>1.5108940120000001</v>
      </c>
      <c r="H45004">
        <v>1.0778342999999999</v>
      </c>
      <c r="I45004">
        <v>1.3632452719999999</v>
      </c>
      <c r="J45004">
        <v>1.219719593</v>
      </c>
      <c r="K45004">
        <v>1.2210234369999999</v>
      </c>
      <c r="L45004">
        <v>1.7483484789999999</v>
      </c>
      <c r="M45004">
        <v>1.6651677840000001</v>
      </c>
      <c r="N45004">
        <v>1.3077839410000001</v>
      </c>
      <c r="O45004">
        <v>1.5747586410000001</v>
      </c>
      <c r="P45004">
        <v>1.3551049999999999E-3</v>
      </c>
      <c r="Q45004">
        <v>2.59595E-4</v>
      </c>
      <c r="R45004">
        <v>2.5303364180000001</v>
      </c>
      <c r="S45004">
        <v>-999999</v>
      </c>
      <c r="T45004" s="1" t="s">
        <v>21</v>
      </c>
    </row>
    <row r="45005" spans="1:20" x14ac:dyDescent="0.3">
      <c r="A45005">
        <v>7077537</v>
      </c>
      <c r="B45005" s="1" t="s">
        <v>51</v>
      </c>
      <c r="C45005" s="1" t="s">
        <v>52</v>
      </c>
      <c r="D45005" s="1" t="s">
        <v>52</v>
      </c>
      <c r="E45005" s="1" t="s">
        <v>36</v>
      </c>
      <c r="F45005">
        <v>1.760532311</v>
      </c>
      <c r="G45005">
        <v>1.9645450849999999</v>
      </c>
      <c r="H45005">
        <v>1.130618272</v>
      </c>
      <c r="I45005">
        <v>1.4099054849999999</v>
      </c>
      <c r="J45005">
        <v>1.274336141</v>
      </c>
      <c r="K45005">
        <v>1.174794758</v>
      </c>
      <c r="L45005">
        <v>1.763827056</v>
      </c>
      <c r="M45005">
        <v>1.6472518350000001</v>
      </c>
      <c r="N45005">
        <v>1.5353026519999999</v>
      </c>
      <c r="O45005">
        <v>1.436706313</v>
      </c>
      <c r="P45005">
        <v>-1.4386302E-2</v>
      </c>
      <c r="Q45005">
        <v>2.5091173000000001E-2</v>
      </c>
      <c r="R45005">
        <v>-4.8692274979999999</v>
      </c>
      <c r="S45005">
        <v>-999999</v>
      </c>
      <c r="T45005" s="1" t="s">
        <v>21</v>
      </c>
    </row>
    <row r="45006" spans="1:20" x14ac:dyDescent="0.3">
      <c r="A45006">
        <v>7077538</v>
      </c>
      <c r="B45006" s="1" t="s">
        <v>51</v>
      </c>
      <c r="C45006" s="1" t="s">
        <v>52</v>
      </c>
      <c r="D45006" s="1" t="s">
        <v>52</v>
      </c>
      <c r="E45006" s="1" t="s">
        <v>36</v>
      </c>
      <c r="F45006">
        <v>1.760532311</v>
      </c>
      <c r="G45006">
        <v>1.9645450849999999</v>
      </c>
      <c r="H45006">
        <v>1.130618272</v>
      </c>
      <c r="I45006">
        <v>1.4099054849999999</v>
      </c>
      <c r="J45006">
        <v>1.274336141</v>
      </c>
      <c r="K45006">
        <v>1.174794758</v>
      </c>
      <c r="L45006">
        <v>1.763827056</v>
      </c>
      <c r="M45006">
        <v>1.6472518350000001</v>
      </c>
      <c r="N45006">
        <v>1.5353026519999999</v>
      </c>
      <c r="O45006">
        <v>1.436706313</v>
      </c>
      <c r="P45006">
        <v>-1.4386302E-2</v>
      </c>
      <c r="Q45006">
        <v>2.5091173000000001E-2</v>
      </c>
      <c r="R45006">
        <v>-4.8692274979999999</v>
      </c>
      <c r="S45006">
        <v>-999999</v>
      </c>
      <c r="T45006" s="1" t="s">
        <v>21</v>
      </c>
    </row>
    <row r="45007" spans="1:20" x14ac:dyDescent="0.3">
      <c r="A45007">
        <v>7081835</v>
      </c>
      <c r="B45007" s="1" t="s">
        <v>51</v>
      </c>
      <c r="C45007" s="1" t="s">
        <v>52</v>
      </c>
      <c r="D45007" s="1" t="s">
        <v>52</v>
      </c>
      <c r="E45007" s="1" t="s">
        <v>36</v>
      </c>
      <c r="F45007">
        <v>2.2491374660000001</v>
      </c>
      <c r="G45007">
        <v>1.519595504</v>
      </c>
      <c r="H45007">
        <v>1.702268254</v>
      </c>
      <c r="I45007">
        <v>2.5050823090000001</v>
      </c>
      <c r="J45007">
        <v>1.8884000359999999</v>
      </c>
      <c r="K45007">
        <v>2.5107761810000002</v>
      </c>
      <c r="L45007">
        <v>1.9384830150000001</v>
      </c>
      <c r="M45007">
        <v>2.0560799589999998</v>
      </c>
      <c r="N45007">
        <v>2.0870651200000001</v>
      </c>
      <c r="O45007">
        <v>2.6909770879999999</v>
      </c>
      <c r="P45007">
        <v>5.2366549999999998E-2</v>
      </c>
      <c r="Q45007">
        <v>0.17811666500000001</v>
      </c>
      <c r="R45007">
        <v>24.91538362</v>
      </c>
      <c r="S45007">
        <v>-999999</v>
      </c>
      <c r="T45007" s="1" t="s">
        <v>21</v>
      </c>
    </row>
    <row r="45008" spans="1:20" x14ac:dyDescent="0.3">
      <c r="A45008">
        <v>7081836</v>
      </c>
      <c r="B45008" s="1" t="s">
        <v>51</v>
      </c>
      <c r="C45008" s="1" t="s">
        <v>52</v>
      </c>
      <c r="D45008" s="1" t="s">
        <v>52</v>
      </c>
      <c r="E45008" s="1" t="s">
        <v>36</v>
      </c>
      <c r="F45008">
        <v>2.3697034449999999</v>
      </c>
      <c r="G45008">
        <v>1.3572504679999999</v>
      </c>
      <c r="H45008">
        <v>1.511499473</v>
      </c>
      <c r="I45008">
        <v>2.831066039</v>
      </c>
      <c r="J45008">
        <v>1.6656126099999999</v>
      </c>
      <c r="K45008">
        <v>2.1910283650000002</v>
      </c>
      <c r="L45008">
        <v>1.5918861339999999</v>
      </c>
      <c r="M45008">
        <v>1.796635596</v>
      </c>
      <c r="N45008">
        <v>1.9325378120000001</v>
      </c>
      <c r="O45008">
        <v>2.496732417</v>
      </c>
      <c r="P45008">
        <v>2.0629266E-2</v>
      </c>
      <c r="Q45008">
        <v>1.6878875000000002E-2</v>
      </c>
      <c r="R45008">
        <v>18.850075889999999</v>
      </c>
      <c r="S45008">
        <v>-999999</v>
      </c>
      <c r="T45008" s="1" t="s">
        <v>21</v>
      </c>
    </row>
    <row r="45009" spans="1:20" x14ac:dyDescent="0.3">
      <c r="A45009">
        <v>7081837</v>
      </c>
      <c r="B45009" s="1" t="s">
        <v>51</v>
      </c>
      <c r="C45009" s="1" t="s">
        <v>52</v>
      </c>
      <c r="D45009" s="1" t="s">
        <v>52</v>
      </c>
      <c r="E45009" s="1" t="s">
        <v>36</v>
      </c>
      <c r="F45009">
        <v>2.2995560519999998</v>
      </c>
      <c r="G45009">
        <v>1.187730749</v>
      </c>
      <c r="H45009">
        <v>1.426763531</v>
      </c>
      <c r="I45009">
        <v>2.6938536630000001</v>
      </c>
      <c r="J45009">
        <v>1.4494258419999999</v>
      </c>
      <c r="K45009">
        <v>1.7446165979999999</v>
      </c>
      <c r="L45009">
        <v>1.467736181</v>
      </c>
      <c r="M45009">
        <v>1.750451169</v>
      </c>
      <c r="N45009">
        <v>1.6325782259999999</v>
      </c>
      <c r="O45009">
        <v>2.5835686139999998</v>
      </c>
      <c r="P45009">
        <v>2.3668617999999999E-2</v>
      </c>
      <c r="Q45009">
        <v>1.8957149999999999E-2</v>
      </c>
      <c r="R45009">
        <v>21.419147259999999</v>
      </c>
      <c r="S45009">
        <v>-999999</v>
      </c>
      <c r="T45009" s="1" t="s">
        <v>21</v>
      </c>
    </row>
    <row r="45010" spans="1:20" x14ac:dyDescent="0.3">
      <c r="A45010">
        <v>7081838</v>
      </c>
      <c r="B45010" s="1" t="s">
        <v>51</v>
      </c>
      <c r="C45010" s="1" t="s">
        <v>52</v>
      </c>
      <c r="D45010" s="1" t="s">
        <v>52</v>
      </c>
      <c r="E45010" s="1" t="s">
        <v>36</v>
      </c>
      <c r="F45010">
        <v>2.2995560519999998</v>
      </c>
      <c r="G45010">
        <v>1.187730749</v>
      </c>
      <c r="H45010">
        <v>1.426763531</v>
      </c>
      <c r="I45010">
        <v>2.6938536630000001</v>
      </c>
      <c r="J45010">
        <v>1.4494258419999999</v>
      </c>
      <c r="K45010">
        <v>1.7446165979999999</v>
      </c>
      <c r="L45010">
        <v>1.467736181</v>
      </c>
      <c r="M45010">
        <v>1.750451169</v>
      </c>
      <c r="N45010">
        <v>1.6325782259999999</v>
      </c>
      <c r="O45010">
        <v>2.5835686139999998</v>
      </c>
      <c r="P45010">
        <v>2.3668617999999999E-2</v>
      </c>
      <c r="Q45010">
        <v>1.8957149999999999E-2</v>
      </c>
      <c r="R45010">
        <v>21.419147259999999</v>
      </c>
      <c r="S45010">
        <v>-999999</v>
      </c>
      <c r="T45010" s="1" t="s">
        <v>21</v>
      </c>
    </row>
    <row r="45011" spans="1:20" x14ac:dyDescent="0.3">
      <c r="A45011">
        <v>7081839</v>
      </c>
      <c r="B45011" s="1" t="s">
        <v>51</v>
      </c>
      <c r="C45011" s="1" t="s">
        <v>52</v>
      </c>
      <c r="D45011" s="1" t="s">
        <v>52</v>
      </c>
      <c r="E45011" s="1" t="s">
        <v>36</v>
      </c>
      <c r="F45011">
        <v>2.2757261500000001</v>
      </c>
      <c r="G45011">
        <v>1.1283556299999999</v>
      </c>
      <c r="H45011">
        <v>1.0894116119999999</v>
      </c>
      <c r="I45011">
        <v>2.3961168869999998</v>
      </c>
      <c r="J45011">
        <v>1.3128587410000001</v>
      </c>
      <c r="K45011">
        <v>1.657181209</v>
      </c>
      <c r="L45011">
        <v>1.4258111280000001</v>
      </c>
      <c r="M45011">
        <v>1.642638509</v>
      </c>
      <c r="N45011">
        <v>1.8183605469999999</v>
      </c>
      <c r="O45011">
        <v>2.2648111790000001</v>
      </c>
      <c r="P45011">
        <v>2.9886904999999998E-2</v>
      </c>
      <c r="Q45011">
        <v>3.5448510000000003E-2</v>
      </c>
      <c r="R45011">
        <v>27.42447215</v>
      </c>
      <c r="S45011">
        <v>-999999</v>
      </c>
      <c r="T45011" s="1" t="s">
        <v>21</v>
      </c>
    </row>
    <row r="45012" spans="1:20" x14ac:dyDescent="0.3">
      <c r="A45012">
        <v>7081840</v>
      </c>
      <c r="B45012" s="1" t="s">
        <v>51</v>
      </c>
      <c r="C45012" s="1" t="s">
        <v>52</v>
      </c>
      <c r="D45012" s="1" t="s">
        <v>52</v>
      </c>
      <c r="E45012" s="1" t="s">
        <v>36</v>
      </c>
      <c r="F45012">
        <v>2.2648111790000001</v>
      </c>
      <c r="G45012">
        <v>1.0327423819999999</v>
      </c>
      <c r="H45012">
        <v>1.4952368789999999</v>
      </c>
      <c r="I45012">
        <v>2.2879156030000001</v>
      </c>
      <c r="J45012">
        <v>1.3687180670000001</v>
      </c>
      <c r="K45012">
        <v>1.783249045</v>
      </c>
      <c r="L45012">
        <v>1.3200670779999999</v>
      </c>
      <c r="M45012">
        <v>1.516756972</v>
      </c>
      <c r="N45012">
        <v>1.685753228</v>
      </c>
      <c r="O45012">
        <v>2.140700941</v>
      </c>
      <c r="P45012">
        <v>6.5010279999999998E-3</v>
      </c>
      <c r="Q45012">
        <v>2.1263649999999999E-3</v>
      </c>
      <c r="R45012">
        <v>11.484347359999999</v>
      </c>
      <c r="S45012">
        <v>-999999</v>
      </c>
      <c r="T45012" s="1" t="s">
        <v>21</v>
      </c>
    </row>
    <row r="45013" spans="1:20" x14ac:dyDescent="0.3">
      <c r="A45013">
        <v>7081841</v>
      </c>
      <c r="B45013" s="1" t="s">
        <v>51</v>
      </c>
      <c r="C45013" s="1" t="s">
        <v>52</v>
      </c>
      <c r="D45013" s="1" t="s">
        <v>52</v>
      </c>
      <c r="E45013" s="1" t="s">
        <v>36</v>
      </c>
      <c r="F45013">
        <v>2.2648111790000001</v>
      </c>
      <c r="G45013">
        <v>1.0327423819999999</v>
      </c>
      <c r="H45013">
        <v>1.4952368789999999</v>
      </c>
      <c r="I45013">
        <v>2.2879156030000001</v>
      </c>
      <c r="J45013">
        <v>1.3687180670000001</v>
      </c>
      <c r="K45013">
        <v>1.783249045</v>
      </c>
      <c r="L45013">
        <v>1.3200670779999999</v>
      </c>
      <c r="M45013">
        <v>1.516756972</v>
      </c>
      <c r="N45013">
        <v>1.685753228</v>
      </c>
      <c r="O45013">
        <v>2.140700941</v>
      </c>
      <c r="P45013">
        <v>6.5010279999999998E-3</v>
      </c>
      <c r="Q45013">
        <v>2.1263649999999999E-3</v>
      </c>
      <c r="R45013">
        <v>11.484347359999999</v>
      </c>
      <c r="S45013">
        <v>-999999</v>
      </c>
      <c r="T45013" s="1" t="s">
        <v>21</v>
      </c>
    </row>
    <row r="45014" spans="1:20" x14ac:dyDescent="0.3">
      <c r="A45014">
        <v>7081842</v>
      </c>
      <c r="B45014" s="1" t="s">
        <v>51</v>
      </c>
      <c r="C45014" s="1" t="s">
        <v>52</v>
      </c>
      <c r="D45014" s="1" t="s">
        <v>52</v>
      </c>
      <c r="E45014" s="1" t="s">
        <v>36</v>
      </c>
      <c r="F45014">
        <v>2.3624357169999999</v>
      </c>
      <c r="G45014">
        <v>0.97941330599999998</v>
      </c>
      <c r="H45014">
        <v>1.4014577189999999</v>
      </c>
      <c r="I45014">
        <v>2.4557265180000001</v>
      </c>
      <c r="J45014">
        <v>1.376416912</v>
      </c>
      <c r="K45014">
        <v>1.7240029320000001</v>
      </c>
      <c r="L45014">
        <v>1.3104063829999999</v>
      </c>
      <c r="M45014">
        <v>1.414809607</v>
      </c>
      <c r="N45014">
        <v>1.692972876</v>
      </c>
      <c r="O45014">
        <v>2.0478587589999999</v>
      </c>
      <c r="P45014">
        <v>-5.1993370000000001E-3</v>
      </c>
      <c r="Q45014">
        <v>1.0762250000000001E-3</v>
      </c>
      <c r="R45014">
        <v>8.6929756170000001</v>
      </c>
      <c r="S45014">
        <v>-999999</v>
      </c>
      <c r="T45014" s="1" t="s">
        <v>21</v>
      </c>
    </row>
    <row r="45015" spans="1:20" x14ac:dyDescent="0.3">
      <c r="A45015">
        <v>7081843</v>
      </c>
      <c r="B45015" s="1" t="s">
        <v>51</v>
      </c>
      <c r="C45015" s="1" t="s">
        <v>52</v>
      </c>
      <c r="D45015" s="1" t="s">
        <v>52</v>
      </c>
      <c r="E45015" s="1" t="s">
        <v>36</v>
      </c>
      <c r="F45015">
        <v>2.4847574419999998</v>
      </c>
      <c r="G45015">
        <v>1.1111584670000001</v>
      </c>
      <c r="H45015">
        <v>1.251733859</v>
      </c>
      <c r="I45015">
        <v>2.253647564</v>
      </c>
      <c r="J45015">
        <v>1.354715189</v>
      </c>
      <c r="K45015">
        <v>1.538381328</v>
      </c>
      <c r="L45015">
        <v>1.41122415</v>
      </c>
      <c r="M45015">
        <v>1.345699218</v>
      </c>
      <c r="N45015">
        <v>1.523049436</v>
      </c>
      <c r="O45015">
        <v>2.107793204</v>
      </c>
      <c r="P45015">
        <v>-1.4443749000000001E-2</v>
      </c>
      <c r="Q45015">
        <v>8.6761749999999995E-3</v>
      </c>
      <c r="R45015">
        <v>2.6588572940000001</v>
      </c>
      <c r="S45015">
        <v>-999999</v>
      </c>
      <c r="T45015" s="1" t="s">
        <v>21</v>
      </c>
    </row>
    <row r="45016" spans="1:20" x14ac:dyDescent="0.3">
      <c r="A45016">
        <v>7081844</v>
      </c>
      <c r="B45016" s="1" t="s">
        <v>51</v>
      </c>
      <c r="C45016" s="1" t="s">
        <v>52</v>
      </c>
      <c r="D45016" s="1" t="s">
        <v>52</v>
      </c>
      <c r="E45016" s="1" t="s">
        <v>36</v>
      </c>
      <c r="F45016">
        <v>2.4847574419999998</v>
      </c>
      <c r="G45016">
        <v>1.1111584670000001</v>
      </c>
      <c r="H45016">
        <v>1.251733859</v>
      </c>
      <c r="I45016">
        <v>2.253647564</v>
      </c>
      <c r="J45016">
        <v>1.354715189</v>
      </c>
      <c r="K45016">
        <v>1.538381328</v>
      </c>
      <c r="L45016">
        <v>1.41122415</v>
      </c>
      <c r="M45016">
        <v>1.345699218</v>
      </c>
      <c r="N45016">
        <v>1.523049436</v>
      </c>
      <c r="O45016">
        <v>2.107793204</v>
      </c>
      <c r="P45016">
        <v>-1.4443749000000001E-2</v>
      </c>
      <c r="Q45016">
        <v>8.6761749999999995E-3</v>
      </c>
      <c r="R45016">
        <v>2.6588572940000001</v>
      </c>
      <c r="S45016">
        <v>-999999</v>
      </c>
      <c r="T45016" s="1" t="s">
        <v>21</v>
      </c>
    </row>
    <row r="45017" spans="1:20" x14ac:dyDescent="0.3">
      <c r="A45017">
        <v>7081845</v>
      </c>
      <c r="B45017" s="1" t="s">
        <v>51</v>
      </c>
      <c r="C45017" s="1" t="s">
        <v>52</v>
      </c>
      <c r="D45017" s="1" t="s">
        <v>52</v>
      </c>
      <c r="E45017" s="1" t="s">
        <v>36</v>
      </c>
      <c r="F45017">
        <v>2.5711771510000001</v>
      </c>
      <c r="G45017">
        <v>0.96294171299999998</v>
      </c>
      <c r="H45017">
        <v>1.2241256549999999</v>
      </c>
      <c r="I45017">
        <v>2.259071622</v>
      </c>
      <c r="J45017">
        <v>1.4338311130000001</v>
      </c>
      <c r="K45017">
        <v>1.5646960999999999</v>
      </c>
      <c r="L45017">
        <v>1.6430773160000001</v>
      </c>
      <c r="M45017">
        <v>1.365978929</v>
      </c>
      <c r="N45017">
        <v>1.4579680269999999</v>
      </c>
      <c r="O45017">
        <v>2.0242027010000001</v>
      </c>
      <c r="P45017">
        <v>-1.4942044999999999E-2</v>
      </c>
      <c r="Q45017">
        <v>8.4315459999999998E-3</v>
      </c>
      <c r="R45017">
        <v>1.8894602140000001</v>
      </c>
      <c r="S45017">
        <v>-999999</v>
      </c>
      <c r="T45017" s="1" t="s">
        <v>21</v>
      </c>
    </row>
    <row r="45018" spans="1:20" x14ac:dyDescent="0.3">
      <c r="A45018">
        <v>7081846</v>
      </c>
      <c r="B45018" s="1" t="s">
        <v>51</v>
      </c>
      <c r="C45018" s="1" t="s">
        <v>52</v>
      </c>
      <c r="D45018" s="1" t="s">
        <v>52</v>
      </c>
      <c r="E45018" s="1" t="s">
        <v>36</v>
      </c>
      <c r="F45018">
        <v>2.852699329</v>
      </c>
      <c r="G45018">
        <v>0.99723152699999995</v>
      </c>
      <c r="H45018">
        <v>1.4447875809999999</v>
      </c>
      <c r="I45018">
        <v>2.4015630890000002</v>
      </c>
      <c r="J45018">
        <v>1.3592458009999999</v>
      </c>
      <c r="K45018">
        <v>1.790647085</v>
      </c>
      <c r="L45018">
        <v>1.4886616479999999</v>
      </c>
      <c r="M45018">
        <v>1.544350951</v>
      </c>
      <c r="N45018">
        <v>1.4976350650000001</v>
      </c>
      <c r="O45018">
        <v>2.0599278060000001</v>
      </c>
      <c r="P45018">
        <v>-3.2979425E-2</v>
      </c>
      <c r="Q45018">
        <v>3.2933837000000001E-2</v>
      </c>
      <c r="R45018">
        <v>-3.641451698</v>
      </c>
      <c r="S45018">
        <v>-999999</v>
      </c>
      <c r="T45018" s="1" t="s">
        <v>21</v>
      </c>
    </row>
    <row r="45019" spans="1:20" x14ac:dyDescent="0.3">
      <c r="A45019">
        <v>7081847</v>
      </c>
      <c r="B45019" s="1" t="s">
        <v>51</v>
      </c>
      <c r="C45019" s="1" t="s">
        <v>52</v>
      </c>
      <c r="D45019" s="1" t="s">
        <v>52</v>
      </c>
      <c r="E45019" s="1" t="s">
        <v>36</v>
      </c>
      <c r="F45019">
        <v>2.9507335860000001</v>
      </c>
      <c r="G45019">
        <v>1.0197224949999999</v>
      </c>
      <c r="H45019">
        <v>1.4359390299999999</v>
      </c>
      <c r="I45019">
        <v>2.45146671</v>
      </c>
      <c r="J45019">
        <v>1.305689766</v>
      </c>
      <c r="K45019">
        <v>1.62778859</v>
      </c>
      <c r="L45019">
        <v>1.424669084</v>
      </c>
      <c r="M45019">
        <v>1.488065336</v>
      </c>
      <c r="N45019">
        <v>1.426763531</v>
      </c>
      <c r="O45019">
        <v>2.5252361630000002</v>
      </c>
      <c r="P45019">
        <v>-2.1077891000000001E-2</v>
      </c>
      <c r="Q45019">
        <v>1.0026531999999999E-2</v>
      </c>
      <c r="R45019">
        <v>0.62277946399999995</v>
      </c>
      <c r="S45019">
        <v>-999999</v>
      </c>
      <c r="T45019" s="1" t="s">
        <v>21</v>
      </c>
    </row>
    <row r="45020" spans="1:20" x14ac:dyDescent="0.3">
      <c r="A45020">
        <v>7081848</v>
      </c>
      <c r="B45020" s="1" t="s">
        <v>51</v>
      </c>
      <c r="C45020" s="1" t="s">
        <v>52</v>
      </c>
      <c r="D45020" s="1" t="s">
        <v>52</v>
      </c>
      <c r="E45020" s="1" t="s">
        <v>36</v>
      </c>
      <c r="F45020">
        <v>2.9507335860000001</v>
      </c>
      <c r="G45020">
        <v>1.0197224949999999</v>
      </c>
      <c r="H45020">
        <v>1.4359390299999999</v>
      </c>
      <c r="I45020">
        <v>2.45146671</v>
      </c>
      <c r="J45020">
        <v>1.305689766</v>
      </c>
      <c r="K45020">
        <v>1.62778859</v>
      </c>
      <c r="L45020">
        <v>1.424669084</v>
      </c>
      <c r="M45020">
        <v>1.488065336</v>
      </c>
      <c r="N45020">
        <v>1.426763531</v>
      </c>
      <c r="O45020">
        <v>2.5252361630000002</v>
      </c>
      <c r="P45020">
        <v>-2.1077891000000001E-2</v>
      </c>
      <c r="Q45020">
        <v>1.0026531999999999E-2</v>
      </c>
      <c r="R45020">
        <v>0.62277946399999995</v>
      </c>
      <c r="S45020">
        <v>-999999</v>
      </c>
      <c r="T45020" s="1" t="s">
        <v>21</v>
      </c>
    </row>
    <row r="45021" spans="1:20" x14ac:dyDescent="0.3">
      <c r="A45021">
        <v>7081849</v>
      </c>
      <c r="B45021" s="1" t="s">
        <v>51</v>
      </c>
      <c r="C45021" s="1" t="s">
        <v>52</v>
      </c>
      <c r="D45021" s="1" t="s">
        <v>52</v>
      </c>
      <c r="E45021" s="1" t="s">
        <v>36</v>
      </c>
      <c r="F45021">
        <v>3.1051744210000001</v>
      </c>
      <c r="G45021">
        <v>1.1187524520000001</v>
      </c>
      <c r="H45021">
        <v>1.3451601719999999</v>
      </c>
      <c r="I45021">
        <v>2.2482365299999998</v>
      </c>
      <c r="J45021">
        <v>1.5582315739999999</v>
      </c>
      <c r="K45021">
        <v>1.8322553559999999</v>
      </c>
      <c r="L45021">
        <v>1.532025521</v>
      </c>
      <c r="M45021">
        <v>1.720093283</v>
      </c>
      <c r="N45021">
        <v>1.422577711</v>
      </c>
      <c r="O45021">
        <v>2.7778833199999999</v>
      </c>
      <c r="P45021">
        <v>-4.9623439999999996E-3</v>
      </c>
      <c r="Q45021">
        <v>5.3913699999999997E-4</v>
      </c>
      <c r="R45021">
        <v>6.311039267</v>
      </c>
      <c r="S45021">
        <v>-999999</v>
      </c>
      <c r="T45021" s="1" t="s">
        <v>21</v>
      </c>
    </row>
    <row r="45022" spans="1:20" x14ac:dyDescent="0.3">
      <c r="A45022">
        <v>7081850</v>
      </c>
      <c r="B45022" s="1" t="s">
        <v>51</v>
      </c>
      <c r="C45022" s="1" t="s">
        <v>52</v>
      </c>
      <c r="D45022" s="1" t="s">
        <v>52</v>
      </c>
      <c r="E45022" s="1" t="s">
        <v>36</v>
      </c>
      <c r="F45022">
        <v>3.0570321069999999</v>
      </c>
      <c r="G45022">
        <v>1.1086386109999999</v>
      </c>
      <c r="H45022">
        <v>1.4928425320000001</v>
      </c>
      <c r="I45022">
        <v>2.2074760480000002</v>
      </c>
      <c r="J45022">
        <v>1.5923113840000001</v>
      </c>
      <c r="K45022">
        <v>1.8293213370000001</v>
      </c>
      <c r="L45022">
        <v>1.494238768</v>
      </c>
      <c r="M45022">
        <v>1.5705580750000001</v>
      </c>
      <c r="N45022">
        <v>1.539614526</v>
      </c>
      <c r="O45022">
        <v>2.5735819379999998</v>
      </c>
      <c r="P45022">
        <v>-1.7262692999999999E-2</v>
      </c>
      <c r="Q45022">
        <v>7.7969290000000002E-3</v>
      </c>
      <c r="R45022">
        <v>0.44607633899999999</v>
      </c>
      <c r="S45022">
        <v>-999999</v>
      </c>
      <c r="T45022" s="1" t="s">
        <v>21</v>
      </c>
    </row>
    <row r="45023" spans="1:20" x14ac:dyDescent="0.3">
      <c r="A45023">
        <v>7081851</v>
      </c>
      <c r="B45023" s="1" t="s">
        <v>51</v>
      </c>
      <c r="C45023" s="1" t="s">
        <v>52</v>
      </c>
      <c r="D45023" s="1" t="s">
        <v>52</v>
      </c>
      <c r="E45023" s="1" t="s">
        <v>36</v>
      </c>
      <c r="F45023">
        <v>3.0570321069999999</v>
      </c>
      <c r="G45023">
        <v>1.1086386109999999</v>
      </c>
      <c r="H45023">
        <v>1.4928425320000001</v>
      </c>
      <c r="I45023">
        <v>2.2074760480000002</v>
      </c>
      <c r="J45023">
        <v>1.5923113840000001</v>
      </c>
      <c r="K45023">
        <v>1.8293213370000001</v>
      </c>
      <c r="L45023">
        <v>1.494238768</v>
      </c>
      <c r="M45023">
        <v>1.5705580750000001</v>
      </c>
      <c r="N45023">
        <v>1.539614526</v>
      </c>
      <c r="O45023">
        <v>2.5735819379999998</v>
      </c>
      <c r="P45023">
        <v>-1.7262692999999999E-2</v>
      </c>
      <c r="Q45023">
        <v>7.7969290000000002E-3</v>
      </c>
      <c r="R45023">
        <v>0.44607633899999999</v>
      </c>
      <c r="S45023">
        <v>-999999</v>
      </c>
      <c r="T45023" s="1" t="s">
        <v>21</v>
      </c>
    </row>
    <row r="45024" spans="1:20" x14ac:dyDescent="0.3">
      <c r="A45024">
        <v>7081852</v>
      </c>
      <c r="B45024" s="1" t="s">
        <v>51</v>
      </c>
      <c r="C45024" s="1" t="s">
        <v>52</v>
      </c>
      <c r="D45024" s="1" t="s">
        <v>52</v>
      </c>
      <c r="E45024" s="1" t="s">
        <v>36</v>
      </c>
      <c r="F45024">
        <v>2.5994890960000001</v>
      </c>
      <c r="G45024">
        <v>1.166197215</v>
      </c>
      <c r="H45024">
        <v>1.405581395</v>
      </c>
      <c r="I45024">
        <v>1.939259823</v>
      </c>
      <c r="J45024">
        <v>1.6671704350000001</v>
      </c>
      <c r="K45024">
        <v>1.753492853</v>
      </c>
      <c r="L45024">
        <v>1.6700674049999999</v>
      </c>
      <c r="M45024">
        <v>1.6072668960000001</v>
      </c>
      <c r="N45024">
        <v>1.6772198739999999</v>
      </c>
      <c r="O45024">
        <v>2.2133800950000002</v>
      </c>
      <c r="P45024">
        <v>2.3596989999999998E-3</v>
      </c>
      <c r="Q45024">
        <v>3.1322700000000001E-4</v>
      </c>
      <c r="R45024">
        <v>6.3156498289999998</v>
      </c>
      <c r="S45024">
        <v>-999999</v>
      </c>
      <c r="T45024" s="1" t="s">
        <v>21</v>
      </c>
    </row>
    <row r="45025" spans="1:20" x14ac:dyDescent="0.3">
      <c r="A45025">
        <v>7081853</v>
      </c>
      <c r="B45025" s="1" t="s">
        <v>51</v>
      </c>
      <c r="C45025" s="1" t="s">
        <v>52</v>
      </c>
      <c r="D45025" s="1" t="s">
        <v>52</v>
      </c>
      <c r="E45025" s="1" t="s">
        <v>36</v>
      </c>
      <c r="F45025">
        <v>2.2098357750000002</v>
      </c>
      <c r="G45025">
        <v>1.2329855869999999</v>
      </c>
      <c r="H45025">
        <v>1.1388014200000001</v>
      </c>
      <c r="I45025">
        <v>1.5918861339999999</v>
      </c>
      <c r="J45025">
        <v>1.6193323799999999</v>
      </c>
      <c r="K45025">
        <v>1.5408487129999999</v>
      </c>
      <c r="L45025">
        <v>1.78945178</v>
      </c>
      <c r="M45025">
        <v>1.5460018170000001</v>
      </c>
      <c r="N45025">
        <v>1.9196762860000001</v>
      </c>
      <c r="O45025">
        <v>1.6734163200000001</v>
      </c>
      <c r="P45025">
        <v>1.5328939999999999E-2</v>
      </c>
      <c r="Q45025">
        <v>2.2469341E-2</v>
      </c>
      <c r="R45025">
        <v>12.167558680000001</v>
      </c>
      <c r="S45025">
        <v>-999999</v>
      </c>
      <c r="T45025" s="1" t="s">
        <v>21</v>
      </c>
    </row>
    <row r="45026" spans="1:20" x14ac:dyDescent="0.3">
      <c r="A45026">
        <v>7081854</v>
      </c>
      <c r="B45026" s="1" t="s">
        <v>51</v>
      </c>
      <c r="C45026" s="1" t="s">
        <v>52</v>
      </c>
      <c r="D45026" s="1" t="s">
        <v>52</v>
      </c>
      <c r="E45026" s="1" t="s">
        <v>36</v>
      </c>
      <c r="F45026">
        <v>2.2098357750000002</v>
      </c>
      <c r="G45026">
        <v>1.2329855869999999</v>
      </c>
      <c r="H45026">
        <v>1.1388014200000001</v>
      </c>
      <c r="I45026">
        <v>1.5918861339999999</v>
      </c>
      <c r="J45026">
        <v>1.6193323799999999</v>
      </c>
      <c r="K45026">
        <v>1.5408487129999999</v>
      </c>
      <c r="L45026">
        <v>1.78945178</v>
      </c>
      <c r="M45026">
        <v>1.5460018170000001</v>
      </c>
      <c r="N45026">
        <v>1.9196762860000001</v>
      </c>
      <c r="O45026">
        <v>1.6734163200000001</v>
      </c>
      <c r="P45026">
        <v>1.5328939999999999E-2</v>
      </c>
      <c r="Q45026">
        <v>2.2469341E-2</v>
      </c>
      <c r="R45026">
        <v>12.167558680000001</v>
      </c>
      <c r="S45026">
        <v>-999999</v>
      </c>
      <c r="T45026" s="1" t="s">
        <v>21</v>
      </c>
    </row>
    <row r="45027" spans="1:20" x14ac:dyDescent="0.3">
      <c r="A45027">
        <v>7081855</v>
      </c>
      <c r="B45027" s="1" t="s">
        <v>51</v>
      </c>
      <c r="C45027" s="1" t="s">
        <v>52</v>
      </c>
      <c r="D45027" s="1" t="s">
        <v>52</v>
      </c>
      <c r="E45027" s="1" t="s">
        <v>36</v>
      </c>
      <c r="F45027">
        <v>1.881603014</v>
      </c>
      <c r="G45027">
        <v>1.3018591500000001</v>
      </c>
      <c r="H45027">
        <v>1.0564574259999999</v>
      </c>
      <c r="I45027">
        <v>1.451944447</v>
      </c>
      <c r="J45027">
        <v>1.311982373</v>
      </c>
      <c r="K45027">
        <v>1.413110098</v>
      </c>
      <c r="L45027">
        <v>1.4799396300000001</v>
      </c>
      <c r="M45027">
        <v>1.5200014420000001</v>
      </c>
      <c r="N45027">
        <v>1.414998567</v>
      </c>
      <c r="O45027">
        <v>1.415565599</v>
      </c>
      <c r="P45027">
        <v>-5.4516820000000002E-3</v>
      </c>
      <c r="Q45027">
        <v>6.3630309999999999E-3</v>
      </c>
      <c r="R45027">
        <v>2.6096254010000002</v>
      </c>
      <c r="S45027">
        <v>-999999</v>
      </c>
      <c r="T45027" s="1" t="s">
        <v>21</v>
      </c>
    </row>
    <row r="45028" spans="1:20" x14ac:dyDescent="0.3">
      <c r="A45028">
        <v>7081856</v>
      </c>
      <c r="B45028" s="1" t="s">
        <v>51</v>
      </c>
      <c r="C45028" s="1" t="s">
        <v>52</v>
      </c>
      <c r="D45028" s="1" t="s">
        <v>52</v>
      </c>
      <c r="E45028" s="1" t="s">
        <v>36</v>
      </c>
      <c r="F45028">
        <v>1.582347991</v>
      </c>
      <c r="G45028">
        <v>1.324481815</v>
      </c>
      <c r="H45028">
        <v>1.049987188</v>
      </c>
      <c r="I45028">
        <v>1.115023447</v>
      </c>
      <c r="J45028">
        <v>1.105386102</v>
      </c>
      <c r="K45028">
        <v>1.141085009</v>
      </c>
      <c r="L45028">
        <v>1.646372108</v>
      </c>
      <c r="M45028">
        <v>1.5252885140000001</v>
      </c>
      <c r="N45028">
        <v>1.507266338</v>
      </c>
      <c r="O45028">
        <v>1.37715239</v>
      </c>
      <c r="P45028">
        <v>2.0842320000000001E-2</v>
      </c>
      <c r="Q45028">
        <v>8.0391718000000001E-2</v>
      </c>
      <c r="R45028">
        <v>11.445822420000001</v>
      </c>
      <c r="S45028">
        <v>-999999</v>
      </c>
      <c r="T45028" s="1" t="s">
        <v>21</v>
      </c>
    </row>
    <row r="45029" spans="1:20" x14ac:dyDescent="0.3">
      <c r="A45029">
        <v>7081857</v>
      </c>
      <c r="B45029" s="1" t="s">
        <v>51</v>
      </c>
      <c r="C45029" s="1" t="s">
        <v>52</v>
      </c>
      <c r="D45029" s="1" t="s">
        <v>52</v>
      </c>
      <c r="E45029" s="1" t="s">
        <v>36</v>
      </c>
      <c r="F45029">
        <v>1.582347991</v>
      </c>
      <c r="G45029">
        <v>1.324481815</v>
      </c>
      <c r="H45029">
        <v>1.049987188</v>
      </c>
      <c r="I45029">
        <v>1.115023447</v>
      </c>
      <c r="J45029">
        <v>1.105386102</v>
      </c>
      <c r="K45029">
        <v>1.141085009</v>
      </c>
      <c r="L45029">
        <v>1.646372108</v>
      </c>
      <c r="M45029">
        <v>1.5252885140000001</v>
      </c>
      <c r="N45029">
        <v>1.507266338</v>
      </c>
      <c r="O45029">
        <v>1.37715239</v>
      </c>
      <c r="P45029">
        <v>2.0842320000000001E-2</v>
      </c>
      <c r="Q45029">
        <v>8.0391718000000001E-2</v>
      </c>
      <c r="R45029">
        <v>11.445822420000001</v>
      </c>
      <c r="S45029">
        <v>-999999</v>
      </c>
      <c r="T45029" s="1" t="s">
        <v>21</v>
      </c>
    </row>
    <row r="45030" spans="1:20" x14ac:dyDescent="0.3">
      <c r="A45030">
        <v>7081858</v>
      </c>
      <c r="B45030" s="1" t="s">
        <v>51</v>
      </c>
      <c r="C45030" s="1" t="s">
        <v>52</v>
      </c>
      <c r="D45030" s="1" t="s">
        <v>52</v>
      </c>
      <c r="E45030" s="1" t="s">
        <v>36</v>
      </c>
      <c r="F45030">
        <v>1.7624142679999999</v>
      </c>
      <c r="G45030">
        <v>1.7134443349999999</v>
      </c>
      <c r="H45030">
        <v>1.1014074250000001</v>
      </c>
      <c r="I45030">
        <v>1.5252885140000001</v>
      </c>
      <c r="J45030">
        <v>1.233644424</v>
      </c>
      <c r="K45030">
        <v>1.0911589020000001</v>
      </c>
      <c r="L45030">
        <v>1.6415420039999999</v>
      </c>
      <c r="M45030">
        <v>1.618899914</v>
      </c>
      <c r="N45030">
        <v>1.8408398189999999</v>
      </c>
      <c r="O45030">
        <v>1.341034652</v>
      </c>
      <c r="P45030">
        <v>-6.4794400000000002E-4</v>
      </c>
      <c r="Q45030">
        <v>5.0500000000000001E-5</v>
      </c>
      <c r="R45030">
        <v>4.883009983</v>
      </c>
      <c r="S45030">
        <v>-999999</v>
      </c>
      <c r="T45030" s="1" t="s">
        <v>21</v>
      </c>
    </row>
    <row r="45031" spans="1:20" x14ac:dyDescent="0.3">
      <c r="A45031">
        <v>7081859</v>
      </c>
      <c r="B45031" s="1" t="s">
        <v>51</v>
      </c>
      <c r="C45031" s="1" t="s">
        <v>52</v>
      </c>
      <c r="D45031" s="1" t="s">
        <v>52</v>
      </c>
      <c r="E45031" s="1" t="s">
        <v>36</v>
      </c>
      <c r="F45031">
        <v>1.8077068350000001</v>
      </c>
      <c r="G45031">
        <v>2.1338505539999999</v>
      </c>
      <c r="H45031">
        <v>1.110268453</v>
      </c>
      <c r="I45031">
        <v>1.8795937840000001</v>
      </c>
      <c r="J45031">
        <v>1.4430520630000001</v>
      </c>
      <c r="K45031">
        <v>1.109231004</v>
      </c>
      <c r="L45031">
        <v>1.692068731</v>
      </c>
      <c r="M45031">
        <v>1.663167539</v>
      </c>
      <c r="N45031">
        <v>1.7593571079999999</v>
      </c>
      <c r="O45031">
        <v>1.6454928520000001</v>
      </c>
      <c r="P45031">
        <v>-1.3413823E-2</v>
      </c>
      <c r="Q45031">
        <v>1.5697883999999999E-2</v>
      </c>
      <c r="R45031">
        <v>0.32051099399999999</v>
      </c>
      <c r="S45031">
        <v>-999999</v>
      </c>
      <c r="T45031" s="1" t="s">
        <v>21</v>
      </c>
    </row>
    <row r="45032" spans="1:20" x14ac:dyDescent="0.3">
      <c r="A45032">
        <v>7086157</v>
      </c>
      <c r="B45032" s="1" t="s">
        <v>51</v>
      </c>
      <c r="C45032" s="1" t="s">
        <v>52</v>
      </c>
      <c r="D45032" s="1" t="s">
        <v>52</v>
      </c>
      <c r="E45032" s="1" t="s">
        <v>36</v>
      </c>
      <c r="F45032">
        <v>2.2449361840000002</v>
      </c>
      <c r="G45032">
        <v>1.553037706</v>
      </c>
      <c r="H45032">
        <v>1.576863135</v>
      </c>
      <c r="I45032">
        <v>2.5455521569999999</v>
      </c>
      <c r="J45032">
        <v>1.7075050629999999</v>
      </c>
      <c r="K45032">
        <v>2.4348263889999999</v>
      </c>
      <c r="L45032">
        <v>1.7040879289999999</v>
      </c>
      <c r="M45032">
        <v>2.0048320660000001</v>
      </c>
      <c r="N45032">
        <v>1.9377065170000001</v>
      </c>
      <c r="O45032">
        <v>2.7752876299999998</v>
      </c>
      <c r="P45032">
        <v>4.7324958E-2</v>
      </c>
      <c r="Q45032">
        <v>0.10997504399999999</v>
      </c>
      <c r="R45032">
        <v>24.986602999999999</v>
      </c>
      <c r="S45032">
        <v>-999999</v>
      </c>
      <c r="T45032" s="1" t="s">
        <v>21</v>
      </c>
    </row>
    <row r="45033" spans="1:20" x14ac:dyDescent="0.3">
      <c r="A45033">
        <v>7086158</v>
      </c>
      <c r="B45033" s="1" t="s">
        <v>51</v>
      </c>
      <c r="C45033" s="1" t="s">
        <v>52</v>
      </c>
      <c r="D45033" s="1" t="s">
        <v>52</v>
      </c>
      <c r="E45033" s="1" t="s">
        <v>36</v>
      </c>
      <c r="F45033">
        <v>2.2449361840000002</v>
      </c>
      <c r="G45033">
        <v>1.553037706</v>
      </c>
      <c r="H45033">
        <v>1.576863135</v>
      </c>
      <c r="I45033">
        <v>2.5455521569999999</v>
      </c>
      <c r="J45033">
        <v>1.7075050629999999</v>
      </c>
      <c r="K45033">
        <v>2.4348263889999999</v>
      </c>
      <c r="L45033">
        <v>1.7040879289999999</v>
      </c>
      <c r="M45033">
        <v>2.0048320660000001</v>
      </c>
      <c r="N45033">
        <v>1.9377065170000001</v>
      </c>
      <c r="O45033">
        <v>2.7752876299999998</v>
      </c>
      <c r="P45033">
        <v>4.7324958E-2</v>
      </c>
      <c r="Q45033">
        <v>0.10997504399999999</v>
      </c>
      <c r="R45033">
        <v>24.986602999999999</v>
      </c>
      <c r="S45033">
        <v>-999999</v>
      </c>
      <c r="T45033" s="1" t="s">
        <v>21</v>
      </c>
    </row>
    <row r="45034" spans="1:20" x14ac:dyDescent="0.3">
      <c r="A45034">
        <v>7086159</v>
      </c>
      <c r="B45034" s="1" t="s">
        <v>51</v>
      </c>
      <c r="C45034" s="1" t="s">
        <v>52</v>
      </c>
      <c r="D45034" s="1" t="s">
        <v>52</v>
      </c>
      <c r="E45034" s="1" t="s">
        <v>36</v>
      </c>
      <c r="F45034">
        <v>2.0756685259999998</v>
      </c>
      <c r="G45034">
        <v>1.400522209</v>
      </c>
      <c r="H45034">
        <v>1.4833034270000001</v>
      </c>
      <c r="I45034">
        <v>2.6155076820000001</v>
      </c>
      <c r="J45034">
        <v>1.56532312</v>
      </c>
      <c r="K45034">
        <v>2.319295044</v>
      </c>
      <c r="L45034">
        <v>1.453496532</v>
      </c>
      <c r="M45034">
        <v>1.962709389</v>
      </c>
      <c r="N45034">
        <v>1.788973881</v>
      </c>
      <c r="O45034">
        <v>2.6513801469999998</v>
      </c>
      <c r="P45034">
        <v>4.5851725000000003E-2</v>
      </c>
      <c r="Q45034">
        <v>8.5697341999999996E-2</v>
      </c>
      <c r="R45034">
        <v>29.107187329999999</v>
      </c>
      <c r="S45034">
        <v>-999999</v>
      </c>
      <c r="T45034" s="1" t="s">
        <v>21</v>
      </c>
    </row>
    <row r="45035" spans="1:20" x14ac:dyDescent="0.3">
      <c r="A45035">
        <v>7086160</v>
      </c>
      <c r="B45035" s="1" t="s">
        <v>51</v>
      </c>
      <c r="C45035" s="1" t="s">
        <v>52</v>
      </c>
      <c r="D45035" s="1" t="s">
        <v>52</v>
      </c>
      <c r="E45035" s="1" t="s">
        <v>36</v>
      </c>
      <c r="F45035">
        <v>2.262090626</v>
      </c>
      <c r="G45035">
        <v>1.3843439280000001</v>
      </c>
      <c r="H45035">
        <v>1.40708392</v>
      </c>
      <c r="I45035">
        <v>2.3279840479999998</v>
      </c>
      <c r="J45035">
        <v>1.5524156060000001</v>
      </c>
      <c r="K45035">
        <v>2.0823321290000001</v>
      </c>
      <c r="L45035">
        <v>1.4405488829999999</v>
      </c>
      <c r="M45035">
        <v>1.806500142</v>
      </c>
      <c r="N45035">
        <v>1.7116146699999999</v>
      </c>
      <c r="O45035">
        <v>2.9104222370000001</v>
      </c>
      <c r="P45035">
        <v>4.8427708E-2</v>
      </c>
      <c r="Q45035">
        <v>8.5909299999999994E-2</v>
      </c>
      <c r="R45035">
        <v>27.209133260000002</v>
      </c>
      <c r="S45035">
        <v>-999999</v>
      </c>
      <c r="T45035" s="1" t="s">
        <v>21</v>
      </c>
    </row>
    <row r="45036" spans="1:20" x14ac:dyDescent="0.3">
      <c r="A45036">
        <v>7086161</v>
      </c>
      <c r="B45036" s="1" t="s">
        <v>51</v>
      </c>
      <c r="C45036" s="1" t="s">
        <v>52</v>
      </c>
      <c r="D45036" s="1" t="s">
        <v>52</v>
      </c>
      <c r="E45036" s="1" t="s">
        <v>36</v>
      </c>
      <c r="F45036">
        <v>2.262090626</v>
      </c>
      <c r="G45036">
        <v>1.3843439280000001</v>
      </c>
      <c r="H45036">
        <v>1.40708392</v>
      </c>
      <c r="I45036">
        <v>2.3279840479999998</v>
      </c>
      <c r="J45036">
        <v>1.5524156060000001</v>
      </c>
      <c r="K45036">
        <v>2.0823321290000001</v>
      </c>
      <c r="L45036">
        <v>1.4405488829999999</v>
      </c>
      <c r="M45036">
        <v>1.806500142</v>
      </c>
      <c r="N45036">
        <v>1.7116146699999999</v>
      </c>
      <c r="O45036">
        <v>2.9104222370000001</v>
      </c>
      <c r="P45036">
        <v>4.8427708E-2</v>
      </c>
      <c r="Q45036">
        <v>8.5909299999999994E-2</v>
      </c>
      <c r="R45036">
        <v>27.209133260000002</v>
      </c>
      <c r="S45036">
        <v>-999999</v>
      </c>
      <c r="T45036" s="1" t="s">
        <v>21</v>
      </c>
    </row>
    <row r="45037" spans="1:20" x14ac:dyDescent="0.3">
      <c r="A45037">
        <v>7086162</v>
      </c>
      <c r="B45037" s="1" t="s">
        <v>51</v>
      </c>
      <c r="C45037" s="1" t="s">
        <v>52</v>
      </c>
      <c r="D45037" s="1" t="s">
        <v>52</v>
      </c>
      <c r="E45037" s="1" t="s">
        <v>36</v>
      </c>
      <c r="F45037">
        <v>2.2494378579999998</v>
      </c>
      <c r="G45037">
        <v>1.2376048420000001</v>
      </c>
      <c r="H45037">
        <v>1.4001481790000001</v>
      </c>
      <c r="I45037">
        <v>2.0549818950000001</v>
      </c>
      <c r="J45037">
        <v>1.4944383370000001</v>
      </c>
      <c r="K45037">
        <v>1.849464502</v>
      </c>
      <c r="L45037">
        <v>2.2116072249999998</v>
      </c>
      <c r="M45037">
        <v>1.8492175230000001</v>
      </c>
      <c r="N45037">
        <v>1.7404277530000001</v>
      </c>
      <c r="O45037">
        <v>2.3986782660000001</v>
      </c>
      <c r="P45037">
        <v>4.8079836000000001E-2</v>
      </c>
      <c r="Q45037">
        <v>0.141354433</v>
      </c>
      <c r="R45037">
        <v>22.530993540000001</v>
      </c>
      <c r="S45037">
        <v>-999999</v>
      </c>
      <c r="T45037" s="1" t="s">
        <v>21</v>
      </c>
    </row>
    <row r="45038" spans="1:20" x14ac:dyDescent="0.3">
      <c r="A45038">
        <v>7086163</v>
      </c>
      <c r="B45038" s="1" t="s">
        <v>51</v>
      </c>
      <c r="C45038" s="1" t="s">
        <v>52</v>
      </c>
      <c r="D45038" s="1" t="s">
        <v>52</v>
      </c>
      <c r="E45038" s="1" t="s">
        <v>36</v>
      </c>
      <c r="F45038">
        <v>2.2751183849999999</v>
      </c>
      <c r="G45038">
        <v>1.2189053969999999</v>
      </c>
      <c r="H45038">
        <v>1.194730635</v>
      </c>
      <c r="I45038">
        <v>2.1907357730000001</v>
      </c>
      <c r="J45038">
        <v>1.4587470810000001</v>
      </c>
      <c r="K45038">
        <v>1.837646619</v>
      </c>
      <c r="L45038">
        <v>1.522846046</v>
      </c>
      <c r="M45038">
        <v>1.7537270469999999</v>
      </c>
      <c r="N45038">
        <v>1.6373819549999999</v>
      </c>
      <c r="O45038">
        <v>2.4270347800000001</v>
      </c>
      <c r="P45038">
        <v>3.3132096E-2</v>
      </c>
      <c r="Q45038">
        <v>5.4050277000000001E-2</v>
      </c>
      <c r="R45038">
        <v>24.087193840000001</v>
      </c>
      <c r="S45038">
        <v>-999999</v>
      </c>
      <c r="T45038" s="1" t="s">
        <v>21</v>
      </c>
    </row>
    <row r="45039" spans="1:20" x14ac:dyDescent="0.3">
      <c r="A45039">
        <v>7086164</v>
      </c>
      <c r="B45039" s="1" t="s">
        <v>51</v>
      </c>
      <c r="C45039" s="1" t="s">
        <v>52</v>
      </c>
      <c r="D45039" s="1" t="s">
        <v>52</v>
      </c>
      <c r="E45039" s="1" t="s">
        <v>36</v>
      </c>
      <c r="F45039">
        <v>2.2751183849999999</v>
      </c>
      <c r="G45039">
        <v>1.2189053969999999</v>
      </c>
      <c r="H45039">
        <v>1.194730635</v>
      </c>
      <c r="I45039">
        <v>2.1907357730000001</v>
      </c>
      <c r="J45039">
        <v>1.4587470810000001</v>
      </c>
      <c r="K45039">
        <v>1.837646619</v>
      </c>
      <c r="L45039">
        <v>1.522846046</v>
      </c>
      <c r="M45039">
        <v>1.7537270469999999</v>
      </c>
      <c r="N45039">
        <v>1.6373819549999999</v>
      </c>
      <c r="O45039">
        <v>2.4270347800000001</v>
      </c>
      <c r="P45039">
        <v>3.3132096E-2</v>
      </c>
      <c r="Q45039">
        <v>5.4050277000000001E-2</v>
      </c>
      <c r="R45039">
        <v>24.087193840000001</v>
      </c>
      <c r="S45039">
        <v>-999999</v>
      </c>
      <c r="T45039" s="1" t="s">
        <v>21</v>
      </c>
    </row>
    <row r="45040" spans="1:20" x14ac:dyDescent="0.3">
      <c r="A45040">
        <v>7086165</v>
      </c>
      <c r="B45040" s="1" t="s">
        <v>51</v>
      </c>
      <c r="C45040" s="1" t="s">
        <v>52</v>
      </c>
      <c r="D45040" s="1" t="s">
        <v>52</v>
      </c>
      <c r="E45040" s="1" t="s">
        <v>36</v>
      </c>
      <c r="F45040">
        <v>2.324566635</v>
      </c>
      <c r="G45040">
        <v>1.1836137449999999</v>
      </c>
      <c r="H45040">
        <v>1.2305180819999999</v>
      </c>
      <c r="I45040">
        <v>2.4202375790000001</v>
      </c>
      <c r="J45040">
        <v>1.5584396890000001</v>
      </c>
      <c r="K45040">
        <v>1.775644416</v>
      </c>
      <c r="L45040">
        <v>1.8541633820000001</v>
      </c>
      <c r="M45040">
        <v>1.720093283</v>
      </c>
      <c r="N45040">
        <v>1.6100597750000001</v>
      </c>
      <c r="O45040">
        <v>2.2882211739999998</v>
      </c>
      <c r="P45040">
        <v>2.1968916000000002E-2</v>
      </c>
      <c r="Q45040">
        <v>2.3330120999999999E-2</v>
      </c>
      <c r="R45040">
        <v>18.563657859999999</v>
      </c>
      <c r="S45040">
        <v>-999999</v>
      </c>
      <c r="T45040" s="1" t="s">
        <v>21</v>
      </c>
    </row>
    <row r="45041" spans="1:20" x14ac:dyDescent="0.3">
      <c r="A45041">
        <v>7086166</v>
      </c>
      <c r="B45041" s="1" t="s">
        <v>51</v>
      </c>
      <c r="C45041" s="1" t="s">
        <v>52</v>
      </c>
      <c r="D45041" s="1" t="s">
        <v>52</v>
      </c>
      <c r="E45041" s="1" t="s">
        <v>36</v>
      </c>
      <c r="F45041">
        <v>3.0586656090000002</v>
      </c>
      <c r="G45041">
        <v>1.198246033</v>
      </c>
      <c r="H45041">
        <v>1.3773363199999999</v>
      </c>
      <c r="I45041">
        <v>2.1156898380000002</v>
      </c>
      <c r="J45041">
        <v>1.475006724</v>
      </c>
      <c r="K45041">
        <v>1.7647695430000001</v>
      </c>
      <c r="L45041">
        <v>1.773511464</v>
      </c>
      <c r="M45041">
        <v>1.7339317540000001</v>
      </c>
      <c r="N45041">
        <v>1.545795362</v>
      </c>
      <c r="O45041">
        <v>2.241640683</v>
      </c>
      <c r="P45041">
        <v>-2.3479843E-2</v>
      </c>
      <c r="Q45041">
        <v>1.7573383000000001E-2</v>
      </c>
      <c r="R45041">
        <v>-2.0034645969999998</v>
      </c>
      <c r="S45041">
        <v>-999999</v>
      </c>
      <c r="T45041" s="1" t="s">
        <v>21</v>
      </c>
    </row>
    <row r="45042" spans="1:20" x14ac:dyDescent="0.3">
      <c r="A45042">
        <v>7086167</v>
      </c>
      <c r="B45042" s="1" t="s">
        <v>51</v>
      </c>
      <c r="C45042" s="1" t="s">
        <v>52</v>
      </c>
      <c r="D45042" s="1" t="s">
        <v>52</v>
      </c>
      <c r="E45042" s="1" t="s">
        <v>36</v>
      </c>
      <c r="F45042">
        <v>3.0586656090000002</v>
      </c>
      <c r="G45042">
        <v>1.198246033</v>
      </c>
      <c r="H45042">
        <v>1.3773363199999999</v>
      </c>
      <c r="I45042">
        <v>2.1156898380000002</v>
      </c>
      <c r="J45042">
        <v>1.475006724</v>
      </c>
      <c r="K45042">
        <v>1.7647695430000001</v>
      </c>
      <c r="L45042">
        <v>1.773511464</v>
      </c>
      <c r="M45042">
        <v>1.7339317540000001</v>
      </c>
      <c r="N45042">
        <v>1.545795362</v>
      </c>
      <c r="O45042">
        <v>2.241640683</v>
      </c>
      <c r="P45042">
        <v>-2.3479843E-2</v>
      </c>
      <c r="Q45042">
        <v>1.7573383000000001E-2</v>
      </c>
      <c r="R45042">
        <v>-2.0034645969999998</v>
      </c>
      <c r="S45042">
        <v>-999999</v>
      </c>
      <c r="T45042" s="1" t="s">
        <v>21</v>
      </c>
    </row>
    <row r="45043" spans="1:20" x14ac:dyDescent="0.3">
      <c r="A45043">
        <v>7086168</v>
      </c>
      <c r="B45043" s="1" t="s">
        <v>51</v>
      </c>
      <c r="C45043" s="1" t="s">
        <v>52</v>
      </c>
      <c r="D45043" s="1" t="s">
        <v>52</v>
      </c>
      <c r="E45043" s="1" t="s">
        <v>36</v>
      </c>
      <c r="F45043">
        <v>3.2935480209999999</v>
      </c>
      <c r="G45043">
        <v>1.1654187469999999</v>
      </c>
      <c r="H45043">
        <v>1.5353026519999999</v>
      </c>
      <c r="I45043">
        <v>2.3317178639999998</v>
      </c>
      <c r="J45043">
        <v>1.530798401</v>
      </c>
      <c r="K45043">
        <v>1.6299639530000001</v>
      </c>
      <c r="L45043">
        <v>1.5511721540000001</v>
      </c>
      <c r="M45043">
        <v>1.656517392</v>
      </c>
      <c r="N45043">
        <v>1.6886824890000001</v>
      </c>
      <c r="O45043">
        <v>2.7972417389999999</v>
      </c>
      <c r="P45043">
        <v>-1.4789747000000001E-2</v>
      </c>
      <c r="Q45043">
        <v>4.46942E-3</v>
      </c>
      <c r="R45043">
        <v>2.4718975799999998</v>
      </c>
      <c r="S45043">
        <v>-999999</v>
      </c>
      <c r="T45043" s="1" t="s">
        <v>21</v>
      </c>
    </row>
    <row r="45044" spans="1:20" x14ac:dyDescent="0.3">
      <c r="A45044">
        <v>7086169</v>
      </c>
      <c r="B45044" s="1" t="s">
        <v>51</v>
      </c>
      <c r="C45044" s="1" t="s">
        <v>52</v>
      </c>
      <c r="D45044" s="1" t="s">
        <v>52</v>
      </c>
      <c r="E45044" s="1" t="s">
        <v>36</v>
      </c>
      <c r="F45044">
        <v>3.29134949</v>
      </c>
      <c r="G45044">
        <v>1.2300251740000001</v>
      </c>
      <c r="H45044">
        <v>1.372928752</v>
      </c>
      <c r="I45044">
        <v>2.5094352830000002</v>
      </c>
      <c r="J45044">
        <v>1.6977275650000001</v>
      </c>
      <c r="K45044">
        <v>2.2425389760000001</v>
      </c>
      <c r="L45044">
        <v>1.679012773</v>
      </c>
      <c r="M45044">
        <v>1.62063047</v>
      </c>
      <c r="N45044">
        <v>1.5246775299999999</v>
      </c>
      <c r="O45044">
        <v>2.3511048639999998</v>
      </c>
      <c r="P45044">
        <v>-4.3076258999999999E-2</v>
      </c>
      <c r="Q45044">
        <v>4.2097149E-2</v>
      </c>
      <c r="R45044">
        <v>-6.7504253299999997</v>
      </c>
      <c r="S45044">
        <v>-999999</v>
      </c>
      <c r="T45044" s="1" t="s">
        <v>21</v>
      </c>
    </row>
    <row r="45045" spans="1:20" x14ac:dyDescent="0.3">
      <c r="A45045">
        <v>7086170</v>
      </c>
      <c r="B45045" s="1" t="s">
        <v>51</v>
      </c>
      <c r="C45045" s="1" t="s">
        <v>52</v>
      </c>
      <c r="D45045" s="1" t="s">
        <v>52</v>
      </c>
      <c r="E45045" s="1" t="s">
        <v>36</v>
      </c>
      <c r="F45045">
        <v>3.29134949</v>
      </c>
      <c r="G45045">
        <v>1.2300251740000001</v>
      </c>
      <c r="H45045">
        <v>1.372928752</v>
      </c>
      <c r="I45045">
        <v>2.5094352830000002</v>
      </c>
      <c r="J45045">
        <v>1.6977275650000001</v>
      </c>
      <c r="K45045">
        <v>2.2425389760000001</v>
      </c>
      <c r="L45045">
        <v>1.679012773</v>
      </c>
      <c r="M45045">
        <v>1.62063047</v>
      </c>
      <c r="N45045">
        <v>1.5246775299999999</v>
      </c>
      <c r="O45045">
        <v>2.3511048639999998</v>
      </c>
      <c r="P45045">
        <v>-4.3076258999999999E-2</v>
      </c>
      <c r="Q45045">
        <v>4.2097149E-2</v>
      </c>
      <c r="R45045">
        <v>-6.7504253299999997</v>
      </c>
      <c r="S45045">
        <v>-999999</v>
      </c>
      <c r="T45045" s="1" t="s">
        <v>21</v>
      </c>
    </row>
    <row r="45046" spans="1:20" x14ac:dyDescent="0.3">
      <c r="A45046">
        <v>7086171</v>
      </c>
      <c r="B45046" s="1" t="s">
        <v>51</v>
      </c>
      <c r="C45046" s="1" t="s">
        <v>52</v>
      </c>
      <c r="D45046" s="1" t="s">
        <v>52</v>
      </c>
      <c r="E45046" s="1" t="s">
        <v>36</v>
      </c>
      <c r="F45046">
        <v>2.6834406849999999</v>
      </c>
      <c r="G45046">
        <v>1.175108587</v>
      </c>
      <c r="H45046">
        <v>1.3756818260000001</v>
      </c>
      <c r="I45046">
        <v>2.1221984840000001</v>
      </c>
      <c r="J45046">
        <v>1.7316176350000001</v>
      </c>
      <c r="K45046">
        <v>1.7935190750000001</v>
      </c>
      <c r="L45046">
        <v>1.530798401</v>
      </c>
      <c r="M45046">
        <v>1.7523223489999999</v>
      </c>
      <c r="N45046">
        <v>1.528551234</v>
      </c>
      <c r="O45046">
        <v>2.2419400739999999</v>
      </c>
      <c r="P45046">
        <v>-8.0515340000000008E-3</v>
      </c>
      <c r="Q45046">
        <v>2.9665490000000002E-3</v>
      </c>
      <c r="R45046">
        <v>5.513370611</v>
      </c>
      <c r="S45046">
        <v>-999999</v>
      </c>
      <c r="T45046" s="1" t="s">
        <v>21</v>
      </c>
    </row>
    <row r="45047" spans="1:20" x14ac:dyDescent="0.3">
      <c r="A45047">
        <v>7086172</v>
      </c>
      <c r="B45047" s="1" t="s">
        <v>51</v>
      </c>
      <c r="C45047" s="1" t="s">
        <v>52</v>
      </c>
      <c r="D45047" s="1" t="s">
        <v>52</v>
      </c>
      <c r="E45047" s="1" t="s">
        <v>36</v>
      </c>
      <c r="F45047">
        <v>2.048679398</v>
      </c>
      <c r="G45047">
        <v>1.1746378749999999</v>
      </c>
      <c r="H45047">
        <v>1.309531652</v>
      </c>
      <c r="I45047">
        <v>1.757009056</v>
      </c>
      <c r="J45047">
        <v>1.518378341</v>
      </c>
      <c r="K45047">
        <v>1.7258458400000001</v>
      </c>
      <c r="L45047">
        <v>1.5628165439999999</v>
      </c>
      <c r="M45047">
        <v>1.6113504329999999</v>
      </c>
      <c r="N45047">
        <v>1.46362561</v>
      </c>
      <c r="O45047">
        <v>1.5952913120000001</v>
      </c>
      <c r="P45047">
        <v>-5.5975440000000003E-3</v>
      </c>
      <c r="Q45047">
        <v>4.891261E-3</v>
      </c>
      <c r="R45047">
        <v>3.0316128440000001</v>
      </c>
      <c r="S45047">
        <v>-999999</v>
      </c>
      <c r="T45047" s="1" t="s">
        <v>21</v>
      </c>
    </row>
    <row r="45048" spans="1:20" x14ac:dyDescent="0.3">
      <c r="A45048">
        <v>7086173</v>
      </c>
      <c r="B45048" s="1" t="s">
        <v>51</v>
      </c>
      <c r="C45048" s="1" t="s">
        <v>52</v>
      </c>
      <c r="D45048" s="1" t="s">
        <v>52</v>
      </c>
      <c r="E45048" s="1" t="s">
        <v>36</v>
      </c>
      <c r="F45048">
        <v>2.2160420649999999</v>
      </c>
      <c r="G45048">
        <v>1.146890618</v>
      </c>
      <c r="H45048">
        <v>1.149958056</v>
      </c>
      <c r="I45048">
        <v>1.5536600549999999</v>
      </c>
      <c r="J45048">
        <v>1.3258976469999999</v>
      </c>
      <c r="K45048">
        <v>1.602765553</v>
      </c>
      <c r="L45048">
        <v>1.5357127859999999</v>
      </c>
      <c r="M45048">
        <v>1.4767806729999999</v>
      </c>
      <c r="N45048">
        <v>1.385083641</v>
      </c>
      <c r="O45048">
        <v>1.2389278050000001</v>
      </c>
      <c r="P45048">
        <v>-3.1936593999999999E-2</v>
      </c>
      <c r="Q45048">
        <v>9.6353593000000001E-2</v>
      </c>
      <c r="R45048">
        <v>-9.1315886699999993</v>
      </c>
      <c r="S45048">
        <v>-999999</v>
      </c>
      <c r="T45048" s="1" t="s">
        <v>21</v>
      </c>
    </row>
    <row r="45049" spans="1:20" x14ac:dyDescent="0.3">
      <c r="A45049">
        <v>7086174</v>
      </c>
      <c r="B45049" s="1" t="s">
        <v>51</v>
      </c>
      <c r="C45049" s="1" t="s">
        <v>52</v>
      </c>
      <c r="D45049" s="1" t="s">
        <v>52</v>
      </c>
      <c r="E45049" s="1" t="s">
        <v>36</v>
      </c>
      <c r="F45049">
        <v>2.2160420649999999</v>
      </c>
      <c r="G45049">
        <v>1.146890618</v>
      </c>
      <c r="H45049">
        <v>1.149958056</v>
      </c>
      <c r="I45049">
        <v>1.5536600549999999</v>
      </c>
      <c r="J45049">
        <v>1.3258976469999999</v>
      </c>
      <c r="K45049">
        <v>1.602765553</v>
      </c>
      <c r="L45049">
        <v>1.5357127859999999</v>
      </c>
      <c r="M45049">
        <v>1.4767806729999999</v>
      </c>
      <c r="N45049">
        <v>1.385083641</v>
      </c>
      <c r="O45049">
        <v>1.2389278050000001</v>
      </c>
      <c r="P45049">
        <v>-3.1936593999999999E-2</v>
      </c>
      <c r="Q45049">
        <v>9.6353593000000001E-2</v>
      </c>
      <c r="R45049">
        <v>-9.1315886699999993</v>
      </c>
      <c r="S45049">
        <v>-999999</v>
      </c>
      <c r="T45049" s="1" t="s">
        <v>21</v>
      </c>
    </row>
    <row r="45050" spans="1:20" x14ac:dyDescent="0.3">
      <c r="A45050">
        <v>7086175</v>
      </c>
      <c r="B45050" s="1" t="s">
        <v>51</v>
      </c>
      <c r="C45050" s="1" t="s">
        <v>52</v>
      </c>
      <c r="D45050" s="1" t="s">
        <v>52</v>
      </c>
      <c r="E45050" s="1" t="s">
        <v>36</v>
      </c>
      <c r="F45050">
        <v>1.6498938359999999</v>
      </c>
      <c r="G45050">
        <v>1.079563021</v>
      </c>
      <c r="H45050">
        <v>1.057869266</v>
      </c>
      <c r="I45050">
        <v>1.3525458619999999</v>
      </c>
      <c r="J45050">
        <v>1.1576625920000001</v>
      </c>
      <c r="K45050">
        <v>1.3360293539999999</v>
      </c>
      <c r="L45050">
        <v>1.380466907</v>
      </c>
      <c r="M45050">
        <v>1.353087868</v>
      </c>
      <c r="N45050">
        <v>1.4053936920000001</v>
      </c>
      <c r="O45050">
        <v>1.238266147</v>
      </c>
      <c r="P45050">
        <v>1.905384E-3</v>
      </c>
      <c r="Q45050">
        <v>1.0767540000000001E-3</v>
      </c>
      <c r="R45050">
        <v>5.5295365939999996</v>
      </c>
      <c r="S45050">
        <v>-999999</v>
      </c>
      <c r="T45050" s="1" t="s">
        <v>21</v>
      </c>
    </row>
    <row r="45051" spans="1:20" x14ac:dyDescent="0.3">
      <c r="A45051">
        <v>7086176</v>
      </c>
      <c r="B45051" s="1" t="s">
        <v>51</v>
      </c>
      <c r="C45051" s="1" t="s">
        <v>52</v>
      </c>
      <c r="D45051" s="1" t="s">
        <v>52</v>
      </c>
      <c r="E45051" s="1" t="s">
        <v>36</v>
      </c>
      <c r="F45051">
        <v>1.4579680269999999</v>
      </c>
      <c r="G45051">
        <v>1.0996437240000001</v>
      </c>
      <c r="H45051">
        <v>1.007001228</v>
      </c>
      <c r="I45051">
        <v>1.0323286970000001</v>
      </c>
      <c r="J45051">
        <v>1.0965640400000001</v>
      </c>
      <c r="K45051">
        <v>1.1950497899999999</v>
      </c>
      <c r="L45051">
        <v>1.4445946430000001</v>
      </c>
      <c r="M45051">
        <v>1.522439348</v>
      </c>
      <c r="N45051">
        <v>1.4016448960000001</v>
      </c>
      <c r="O45051">
        <v>1.1416947399999999</v>
      </c>
      <c r="P45051">
        <v>1.9272866E-2</v>
      </c>
      <c r="Q45051">
        <v>8.8915165000000004E-2</v>
      </c>
      <c r="R45051">
        <v>14.05947879</v>
      </c>
      <c r="S45051">
        <v>-999999</v>
      </c>
      <c r="T45051" s="1" t="s">
        <v>21</v>
      </c>
    </row>
    <row r="45052" spans="1:20" x14ac:dyDescent="0.3">
      <c r="A45052">
        <v>7086177</v>
      </c>
      <c r="B45052" s="1" t="s">
        <v>51</v>
      </c>
      <c r="C45052" s="1" t="s">
        <v>52</v>
      </c>
      <c r="D45052" s="1" t="s">
        <v>52</v>
      </c>
      <c r="E45052" s="1" t="s">
        <v>36</v>
      </c>
      <c r="F45052">
        <v>1.4579680269999999</v>
      </c>
      <c r="G45052">
        <v>1.0996437240000001</v>
      </c>
      <c r="H45052">
        <v>1.007001228</v>
      </c>
      <c r="I45052">
        <v>1.0323286970000001</v>
      </c>
      <c r="J45052">
        <v>1.0965640400000001</v>
      </c>
      <c r="K45052">
        <v>1.1950497899999999</v>
      </c>
      <c r="L45052">
        <v>1.4445946430000001</v>
      </c>
      <c r="M45052">
        <v>1.522439348</v>
      </c>
      <c r="N45052">
        <v>1.4016448960000001</v>
      </c>
      <c r="O45052">
        <v>1.1416947399999999</v>
      </c>
      <c r="P45052">
        <v>1.9272866E-2</v>
      </c>
      <c r="Q45052">
        <v>8.8915165000000004E-2</v>
      </c>
      <c r="R45052">
        <v>14.05947879</v>
      </c>
      <c r="S45052">
        <v>-999999</v>
      </c>
      <c r="T45052" s="1" t="s">
        <v>21</v>
      </c>
    </row>
    <row r="45053" spans="1:20" x14ac:dyDescent="0.3">
      <c r="A45053">
        <v>7086178</v>
      </c>
      <c r="B45053" s="1" t="s">
        <v>51</v>
      </c>
      <c r="C45053" s="1" t="s">
        <v>52</v>
      </c>
      <c r="D45053" s="1" t="s">
        <v>52</v>
      </c>
      <c r="E45053" s="1" t="s">
        <v>36</v>
      </c>
      <c r="F45053">
        <v>1.6301816490000001</v>
      </c>
      <c r="G45053">
        <v>1.3067364340000001</v>
      </c>
      <c r="H45053">
        <v>1.094369548</v>
      </c>
      <c r="I45053">
        <v>1.0605569640000001</v>
      </c>
      <c r="J45053">
        <v>1.14413692</v>
      </c>
      <c r="K45053">
        <v>1.0726647279999999</v>
      </c>
      <c r="L45053">
        <v>1.9158345450000001</v>
      </c>
      <c r="M45053">
        <v>1.4970351580000001</v>
      </c>
      <c r="N45053">
        <v>1.2712764439999999</v>
      </c>
      <c r="O45053">
        <v>1.158435879</v>
      </c>
      <c r="P45053">
        <v>8.3399999999999994E-5</v>
      </c>
      <c r="Q45053">
        <v>7.9500000000000001E-7</v>
      </c>
      <c r="R45053">
        <v>-2.5932198089999998</v>
      </c>
      <c r="S45053">
        <v>-999999</v>
      </c>
      <c r="T45053" s="1" t="s">
        <v>21</v>
      </c>
    </row>
    <row r="45054" spans="1:20" x14ac:dyDescent="0.3">
      <c r="A45054">
        <v>7086179</v>
      </c>
      <c r="B45054" s="1" t="s">
        <v>51</v>
      </c>
      <c r="C45054" s="1" t="s">
        <v>52</v>
      </c>
      <c r="D45054" s="1" t="s">
        <v>52</v>
      </c>
      <c r="E45054" s="1" t="s">
        <v>36</v>
      </c>
      <c r="F45054">
        <v>1.779205039</v>
      </c>
      <c r="G45054">
        <v>1.509280636</v>
      </c>
      <c r="H45054">
        <v>0.99643276599999997</v>
      </c>
      <c r="I45054">
        <v>1.48270926</v>
      </c>
      <c r="J45054">
        <v>1.2760391529999999</v>
      </c>
      <c r="K45054">
        <v>1.104205739</v>
      </c>
      <c r="L45054">
        <v>1.636070447</v>
      </c>
      <c r="M45054">
        <v>1.4962356560000001</v>
      </c>
      <c r="N45054">
        <v>1.390829841</v>
      </c>
      <c r="O45054">
        <v>1.309706552</v>
      </c>
      <c r="P45054">
        <v>-1.3741681E-2</v>
      </c>
      <c r="Q45054">
        <v>3.1064571999999999E-2</v>
      </c>
      <c r="R45054">
        <v>-2.0571311620000001</v>
      </c>
      <c r="S45054">
        <v>-999999</v>
      </c>
      <c r="T45054" s="1" t="s">
        <v>21</v>
      </c>
    </row>
    <row r="45055" spans="1:20" x14ac:dyDescent="0.3">
      <c r="A45055">
        <v>7086180</v>
      </c>
      <c r="B45055" s="1" t="s">
        <v>51</v>
      </c>
      <c r="C45055" s="1" t="s">
        <v>52</v>
      </c>
      <c r="D45055" s="1" t="s">
        <v>52</v>
      </c>
      <c r="E45055" s="1" t="s">
        <v>36</v>
      </c>
      <c r="F45055">
        <v>1.779205039</v>
      </c>
      <c r="G45055">
        <v>1.509280636</v>
      </c>
      <c r="H45055">
        <v>0.99643276599999997</v>
      </c>
      <c r="I45055">
        <v>1.48270926</v>
      </c>
      <c r="J45055">
        <v>1.2760391529999999</v>
      </c>
      <c r="K45055">
        <v>1.104205739</v>
      </c>
      <c r="L45055">
        <v>1.636070447</v>
      </c>
      <c r="M45055">
        <v>1.4962356560000001</v>
      </c>
      <c r="N45055">
        <v>1.390829841</v>
      </c>
      <c r="O45055">
        <v>1.309706552</v>
      </c>
      <c r="P45055">
        <v>-1.3741681E-2</v>
      </c>
      <c r="Q45055">
        <v>3.1064571999999999E-2</v>
      </c>
      <c r="R45055">
        <v>-2.0571311620000001</v>
      </c>
      <c r="S45055">
        <v>-999999</v>
      </c>
      <c r="T45055" s="1" t="s">
        <v>21</v>
      </c>
    </row>
    <row r="45056" spans="1:20" x14ac:dyDescent="0.3">
      <c r="A45056">
        <v>7090478</v>
      </c>
      <c r="B45056" s="1" t="s">
        <v>51</v>
      </c>
      <c r="C45056" s="1" t="s">
        <v>52</v>
      </c>
      <c r="D45056" s="1" t="s">
        <v>52</v>
      </c>
      <c r="E45056" s="1" t="s">
        <v>36</v>
      </c>
      <c r="F45056">
        <v>2.0091205689999998</v>
      </c>
      <c r="G45056">
        <v>1.6365075</v>
      </c>
      <c r="H45056">
        <v>1.821763515</v>
      </c>
      <c r="I45056">
        <v>2.4867492750000002</v>
      </c>
      <c r="J45056">
        <v>1.9302163939999999</v>
      </c>
      <c r="K45056">
        <v>2.446560727</v>
      </c>
      <c r="L45056">
        <v>1.83250007</v>
      </c>
      <c r="M45056">
        <v>2.088459222</v>
      </c>
      <c r="N45056">
        <v>2.1504433189999999</v>
      </c>
      <c r="O45056">
        <v>3.0758701679999998</v>
      </c>
      <c r="P45056">
        <v>7.9305287000000002E-2</v>
      </c>
      <c r="Q45056">
        <v>0.32374807</v>
      </c>
      <c r="R45056">
        <v>33.789076510000001</v>
      </c>
      <c r="S45056">
        <v>-999999</v>
      </c>
      <c r="T45056" s="1" t="s">
        <v>21</v>
      </c>
    </row>
    <row r="45057" spans="1:20" x14ac:dyDescent="0.3">
      <c r="A45057">
        <v>7090479</v>
      </c>
      <c r="B45057" s="1" t="s">
        <v>51</v>
      </c>
      <c r="C45057" s="1" t="s">
        <v>52</v>
      </c>
      <c r="D45057" s="1" t="s">
        <v>52</v>
      </c>
      <c r="E45057" s="1" t="s">
        <v>36</v>
      </c>
      <c r="F45057">
        <v>1.9413328350000001</v>
      </c>
      <c r="G45057">
        <v>1.5141259410000001</v>
      </c>
      <c r="H45057">
        <v>1.629746286</v>
      </c>
      <c r="I45057">
        <v>2.426710672</v>
      </c>
      <c r="J45057">
        <v>1.7725643069999999</v>
      </c>
      <c r="K45057">
        <v>2.0982440489999998</v>
      </c>
      <c r="L45057">
        <v>1.590186272</v>
      </c>
      <c r="M45057">
        <v>2.1464263940000001</v>
      </c>
      <c r="N45057">
        <v>1.936413046</v>
      </c>
      <c r="O45057">
        <v>2.6978139749999999</v>
      </c>
      <c r="P45057">
        <v>6.1599072999999997E-2</v>
      </c>
      <c r="Q45057">
        <v>0.241849381</v>
      </c>
      <c r="R45057">
        <v>33.34080599</v>
      </c>
      <c r="S45057">
        <v>-999999</v>
      </c>
      <c r="T45057" s="1" t="s">
        <v>21</v>
      </c>
    </row>
    <row r="45058" spans="1:20" x14ac:dyDescent="0.3">
      <c r="A45058">
        <v>7090480</v>
      </c>
      <c r="B45058" s="1" t="s">
        <v>51</v>
      </c>
      <c r="C45058" s="1" t="s">
        <v>52</v>
      </c>
      <c r="D45058" s="1" t="s">
        <v>52</v>
      </c>
      <c r="E45058" s="1" t="s">
        <v>36</v>
      </c>
      <c r="F45058">
        <v>1.9413328350000001</v>
      </c>
      <c r="G45058">
        <v>1.5141259410000001</v>
      </c>
      <c r="H45058">
        <v>1.629746286</v>
      </c>
      <c r="I45058">
        <v>2.426710672</v>
      </c>
      <c r="J45058">
        <v>1.7725643069999999</v>
      </c>
      <c r="K45058">
        <v>2.0982440489999998</v>
      </c>
      <c r="L45058">
        <v>1.590186272</v>
      </c>
      <c r="M45058">
        <v>2.1464263940000001</v>
      </c>
      <c r="N45058">
        <v>1.936413046</v>
      </c>
      <c r="O45058">
        <v>2.6978139749999999</v>
      </c>
      <c r="P45058">
        <v>6.1599072999999997E-2</v>
      </c>
      <c r="Q45058">
        <v>0.241849381</v>
      </c>
      <c r="R45058">
        <v>33.34080599</v>
      </c>
      <c r="S45058">
        <v>-999999</v>
      </c>
      <c r="T45058" s="1" t="s">
        <v>21</v>
      </c>
    </row>
    <row r="45059" spans="1:20" x14ac:dyDescent="0.3">
      <c r="A45059">
        <v>7090481</v>
      </c>
      <c r="B45059" s="1" t="s">
        <v>51</v>
      </c>
      <c r="C45059" s="1" t="s">
        <v>52</v>
      </c>
      <c r="D45059" s="1" t="s">
        <v>52</v>
      </c>
      <c r="E45059" s="1" t="s">
        <v>36</v>
      </c>
      <c r="F45059">
        <v>2.0887381550000002</v>
      </c>
      <c r="G45059">
        <v>1.582770692</v>
      </c>
      <c r="H45059">
        <v>1.589337022</v>
      </c>
      <c r="I45059">
        <v>2.1648509470000001</v>
      </c>
      <c r="J45059">
        <v>1.7754072949999999</v>
      </c>
      <c r="K45059">
        <v>2.162250469</v>
      </c>
      <c r="L45059">
        <v>1.6848529400000001</v>
      </c>
      <c r="M45059">
        <v>1.9724318190000001</v>
      </c>
      <c r="N45059">
        <v>1.864094822</v>
      </c>
      <c r="O45059">
        <v>2.4423168180000001</v>
      </c>
      <c r="P45059">
        <v>3.6447273000000002E-2</v>
      </c>
      <c r="Q45059">
        <v>0.15148751099999999</v>
      </c>
      <c r="R45059">
        <v>19.350454559999999</v>
      </c>
      <c r="S45059">
        <v>-999999</v>
      </c>
      <c r="T45059" s="1" t="s">
        <v>21</v>
      </c>
    </row>
    <row r="45060" spans="1:20" x14ac:dyDescent="0.3">
      <c r="A45060">
        <v>7090482</v>
      </c>
      <c r="B45060" s="1" t="s">
        <v>51</v>
      </c>
      <c r="C45060" s="1" t="s">
        <v>52</v>
      </c>
      <c r="D45060" s="1" t="s">
        <v>52</v>
      </c>
      <c r="E45060" s="1" t="s">
        <v>36</v>
      </c>
      <c r="F45060">
        <v>2.2107213219999999</v>
      </c>
      <c r="G45060">
        <v>1.4785567559999999</v>
      </c>
      <c r="H45060">
        <v>1.4568002250000001</v>
      </c>
      <c r="I45060">
        <v>2.474161246</v>
      </c>
      <c r="J45060">
        <v>1.850205638</v>
      </c>
      <c r="K45060">
        <v>2.1770279260000001</v>
      </c>
      <c r="L45060">
        <v>1.7116146699999999</v>
      </c>
      <c r="M45060">
        <v>2.2395460659999999</v>
      </c>
      <c r="N45060">
        <v>1.8472428750000001</v>
      </c>
      <c r="O45060">
        <v>2.383350965</v>
      </c>
      <c r="P45060">
        <v>3.6893219999999997E-2</v>
      </c>
      <c r="Q45060">
        <v>9.3740068999999995E-2</v>
      </c>
      <c r="R45060">
        <v>25.729526910000001</v>
      </c>
      <c r="S45060">
        <v>-999999</v>
      </c>
      <c r="T45060" s="1" t="s">
        <v>21</v>
      </c>
    </row>
    <row r="45061" spans="1:20" x14ac:dyDescent="0.3">
      <c r="A45061">
        <v>7090483</v>
      </c>
      <c r="B45061" s="1" t="s">
        <v>51</v>
      </c>
      <c r="C45061" s="1" t="s">
        <v>52</v>
      </c>
      <c r="D45061" s="1" t="s">
        <v>52</v>
      </c>
      <c r="E45061" s="1" t="s">
        <v>36</v>
      </c>
      <c r="F45061">
        <v>2.2107213219999999</v>
      </c>
      <c r="G45061">
        <v>1.4785567559999999</v>
      </c>
      <c r="H45061">
        <v>1.4568002250000001</v>
      </c>
      <c r="I45061">
        <v>2.474161246</v>
      </c>
      <c r="J45061">
        <v>1.850205638</v>
      </c>
      <c r="K45061">
        <v>2.1770279260000001</v>
      </c>
      <c r="L45061">
        <v>1.7116146699999999</v>
      </c>
      <c r="M45061">
        <v>2.2395460659999999</v>
      </c>
      <c r="N45061">
        <v>1.8472428750000001</v>
      </c>
      <c r="O45061">
        <v>2.383350965</v>
      </c>
      <c r="P45061">
        <v>3.6893219999999997E-2</v>
      </c>
      <c r="Q45061">
        <v>9.3740068999999995E-2</v>
      </c>
      <c r="R45061">
        <v>25.729526910000001</v>
      </c>
      <c r="S45061">
        <v>-999999</v>
      </c>
      <c r="T45061" s="1" t="s">
        <v>21</v>
      </c>
    </row>
    <row r="45062" spans="1:20" x14ac:dyDescent="0.3">
      <c r="A45062">
        <v>7090484</v>
      </c>
      <c r="B45062" s="1" t="s">
        <v>51</v>
      </c>
      <c r="C45062" s="1" t="s">
        <v>52</v>
      </c>
      <c r="D45062" s="1" t="s">
        <v>52</v>
      </c>
      <c r="E45062" s="1" t="s">
        <v>36</v>
      </c>
      <c r="F45062">
        <v>2.179064071</v>
      </c>
      <c r="G45062">
        <v>1.3483976900000001</v>
      </c>
      <c r="H45062">
        <v>1.445559593</v>
      </c>
      <c r="I45062">
        <v>2.055805388</v>
      </c>
      <c r="J45062">
        <v>1.8161762829999999</v>
      </c>
      <c r="K45062">
        <v>2.103855947</v>
      </c>
      <c r="L45062">
        <v>2.0315148440000002</v>
      </c>
      <c r="M45062">
        <v>2.0315148440000002</v>
      </c>
      <c r="N45062">
        <v>1.712071903</v>
      </c>
      <c r="O45062">
        <v>2.3097129000000001</v>
      </c>
      <c r="P45062">
        <v>4.1612989000000003E-2</v>
      </c>
      <c r="Q45062">
        <v>0.15887894899999999</v>
      </c>
      <c r="R45062">
        <v>21.722776069999998</v>
      </c>
      <c r="S45062">
        <v>-999999</v>
      </c>
      <c r="T45062" s="1" t="s">
        <v>21</v>
      </c>
    </row>
    <row r="45063" spans="1:20" x14ac:dyDescent="0.3">
      <c r="A45063">
        <v>7090485</v>
      </c>
      <c r="B45063" s="1" t="s">
        <v>51</v>
      </c>
      <c r="C45063" s="1" t="s">
        <v>52</v>
      </c>
      <c r="D45063" s="1" t="s">
        <v>52</v>
      </c>
      <c r="E45063" s="1" t="s">
        <v>36</v>
      </c>
      <c r="F45063">
        <v>2.5000690290000001</v>
      </c>
      <c r="G45063">
        <v>1.4459457529999999</v>
      </c>
      <c r="H45063">
        <v>1.4422813910000001</v>
      </c>
      <c r="I45063">
        <v>2.1120198710000002</v>
      </c>
      <c r="J45063">
        <v>1.881603014</v>
      </c>
      <c r="K45063">
        <v>1.8322553559999999</v>
      </c>
      <c r="L45063">
        <v>2.0107311220000001</v>
      </c>
      <c r="M45063">
        <v>2.0307010810000001</v>
      </c>
      <c r="N45063">
        <v>1.676324143</v>
      </c>
      <c r="O45063">
        <v>2.7184290340000001</v>
      </c>
      <c r="P45063">
        <v>3.7374383999999997E-2</v>
      </c>
      <c r="Q45063">
        <v>7.5195265999999997E-2</v>
      </c>
      <c r="R45063">
        <v>19.248349619999999</v>
      </c>
      <c r="S45063">
        <v>-999999</v>
      </c>
      <c r="T45063" s="1" t="s">
        <v>21</v>
      </c>
    </row>
    <row r="45064" spans="1:20" x14ac:dyDescent="0.3">
      <c r="A45064">
        <v>7090486</v>
      </c>
      <c r="B45064" s="1" t="s">
        <v>51</v>
      </c>
      <c r="C45064" s="1" t="s">
        <v>52</v>
      </c>
      <c r="D45064" s="1" t="s">
        <v>52</v>
      </c>
      <c r="E45064" s="1" t="s">
        <v>36</v>
      </c>
      <c r="F45064">
        <v>2.5127888710000001</v>
      </c>
      <c r="G45064">
        <v>1.4763862780000001</v>
      </c>
      <c r="H45064">
        <v>1.5149350020000001</v>
      </c>
      <c r="I45064">
        <v>2.034501433</v>
      </c>
      <c r="J45064">
        <v>1.7633559999999999</v>
      </c>
      <c r="K45064">
        <v>1.787540951</v>
      </c>
      <c r="L45064">
        <v>1.895981084</v>
      </c>
      <c r="M45064">
        <v>2.0042966469999999</v>
      </c>
      <c r="N45064">
        <v>1.7263068749999999</v>
      </c>
      <c r="O45064">
        <v>2.4914030970000001</v>
      </c>
      <c r="P45064">
        <v>2.1893360000000001E-2</v>
      </c>
      <c r="Q45064">
        <v>3.4713197000000001E-2</v>
      </c>
      <c r="R45064">
        <v>13.04291607</v>
      </c>
      <c r="S45064">
        <v>-999999</v>
      </c>
      <c r="T45064" s="1" t="s">
        <v>21</v>
      </c>
    </row>
    <row r="45065" spans="1:20" x14ac:dyDescent="0.3">
      <c r="A45065">
        <v>7090487</v>
      </c>
      <c r="B45065" s="1" t="s">
        <v>51</v>
      </c>
      <c r="C45065" s="1" t="s">
        <v>52</v>
      </c>
      <c r="D45065" s="1" t="s">
        <v>52</v>
      </c>
      <c r="E45065" s="1" t="s">
        <v>36</v>
      </c>
      <c r="F45065">
        <v>2.5127888710000001</v>
      </c>
      <c r="G45065">
        <v>1.4763862780000001</v>
      </c>
      <c r="H45065">
        <v>1.5149350020000001</v>
      </c>
      <c r="I45065">
        <v>2.034501433</v>
      </c>
      <c r="J45065">
        <v>1.7633559999999999</v>
      </c>
      <c r="K45065">
        <v>1.787540951</v>
      </c>
      <c r="L45065">
        <v>1.895981084</v>
      </c>
      <c r="M45065">
        <v>2.0042966469999999</v>
      </c>
      <c r="N45065">
        <v>1.7263068749999999</v>
      </c>
      <c r="O45065">
        <v>2.4914030970000001</v>
      </c>
      <c r="P45065">
        <v>2.1893360000000001E-2</v>
      </c>
      <c r="Q45065">
        <v>3.4713197000000001E-2</v>
      </c>
      <c r="R45065">
        <v>13.04291607</v>
      </c>
      <c r="S45065">
        <v>-999999</v>
      </c>
      <c r="T45065" s="1" t="s">
        <v>21</v>
      </c>
    </row>
    <row r="45066" spans="1:20" x14ac:dyDescent="0.3">
      <c r="A45066">
        <v>7090488</v>
      </c>
      <c r="B45066" s="1" t="s">
        <v>51</v>
      </c>
      <c r="C45066" s="1" t="s">
        <v>52</v>
      </c>
      <c r="D45066" s="1" t="s">
        <v>52</v>
      </c>
      <c r="E45066" s="1" t="s">
        <v>36</v>
      </c>
      <c r="F45066">
        <v>2.6888216730000001</v>
      </c>
      <c r="G45066">
        <v>1.3396026560000001</v>
      </c>
      <c r="H45066">
        <v>1.4290518940000001</v>
      </c>
      <c r="I45066">
        <v>2.3646452720000002</v>
      </c>
      <c r="J45066">
        <v>2.2500387630000001</v>
      </c>
      <c r="K45066">
        <v>2.1501561470000001</v>
      </c>
      <c r="L45066">
        <v>1.7269986580000001</v>
      </c>
      <c r="M45066">
        <v>1.675876457</v>
      </c>
      <c r="N45066">
        <v>1.500037098</v>
      </c>
      <c r="O45066">
        <v>2.5014049219999999</v>
      </c>
      <c r="P45066">
        <v>-8.1358139999999999E-3</v>
      </c>
      <c r="Q45066">
        <v>2.5738689999999999E-3</v>
      </c>
      <c r="R45066">
        <v>4.0282768969999996</v>
      </c>
      <c r="S45066">
        <v>-999999</v>
      </c>
      <c r="T45066" s="1" t="s">
        <v>21</v>
      </c>
    </row>
    <row r="45067" spans="1:20" x14ac:dyDescent="0.3">
      <c r="A45067">
        <v>7090489</v>
      </c>
      <c r="B45067" s="1" t="s">
        <v>51</v>
      </c>
      <c r="C45067" s="1" t="s">
        <v>52</v>
      </c>
      <c r="D45067" s="1" t="s">
        <v>52</v>
      </c>
      <c r="E45067" s="1" t="s">
        <v>36</v>
      </c>
      <c r="F45067">
        <v>2.680575229</v>
      </c>
      <c r="G45067">
        <v>1.341930426</v>
      </c>
      <c r="H45067">
        <v>1.472054875</v>
      </c>
      <c r="I45067">
        <v>2.2007058609999999</v>
      </c>
      <c r="J45067">
        <v>1.818846296</v>
      </c>
      <c r="K45067">
        <v>1.9522525559999999</v>
      </c>
      <c r="L45067">
        <v>1.6184675639999999</v>
      </c>
      <c r="M45067">
        <v>1.5449698190000001</v>
      </c>
      <c r="N45067">
        <v>1.6611696970000001</v>
      </c>
      <c r="O45067">
        <v>2.2657187570000001</v>
      </c>
      <c r="P45067">
        <v>-1.6653134999999999E-2</v>
      </c>
      <c r="Q45067">
        <v>1.4480114000000001E-2</v>
      </c>
      <c r="R45067">
        <v>-0.41317695900000001</v>
      </c>
      <c r="S45067">
        <v>-999999</v>
      </c>
      <c r="T45067" s="1" t="s">
        <v>21</v>
      </c>
    </row>
    <row r="45068" spans="1:20" x14ac:dyDescent="0.3">
      <c r="A45068">
        <v>7090490</v>
      </c>
      <c r="B45068" s="1" t="s">
        <v>51</v>
      </c>
      <c r="C45068" s="1" t="s">
        <v>52</v>
      </c>
      <c r="D45068" s="1" t="s">
        <v>52</v>
      </c>
      <c r="E45068" s="1" t="s">
        <v>36</v>
      </c>
      <c r="F45068">
        <v>2.680575229</v>
      </c>
      <c r="G45068">
        <v>1.341930426</v>
      </c>
      <c r="H45068">
        <v>1.472054875</v>
      </c>
      <c r="I45068">
        <v>2.2007058609999999</v>
      </c>
      <c r="J45068">
        <v>1.818846296</v>
      </c>
      <c r="K45068">
        <v>1.9522525559999999</v>
      </c>
      <c r="L45068">
        <v>1.6184675639999999</v>
      </c>
      <c r="M45068">
        <v>1.5449698190000001</v>
      </c>
      <c r="N45068">
        <v>1.6611696970000001</v>
      </c>
      <c r="O45068">
        <v>2.2657187570000001</v>
      </c>
      <c r="P45068">
        <v>-1.6653134999999999E-2</v>
      </c>
      <c r="Q45068">
        <v>1.4480114000000001E-2</v>
      </c>
      <c r="R45068">
        <v>-0.41317695900000001</v>
      </c>
      <c r="S45068">
        <v>-999999</v>
      </c>
      <c r="T45068" s="1" t="s">
        <v>21</v>
      </c>
    </row>
    <row r="45069" spans="1:20" x14ac:dyDescent="0.3">
      <c r="A45069">
        <v>7090491</v>
      </c>
      <c r="B45069" s="1" t="s">
        <v>51</v>
      </c>
      <c r="C45069" s="1" t="s">
        <v>52</v>
      </c>
      <c r="D45069" s="1" t="s">
        <v>52</v>
      </c>
      <c r="E45069" s="1" t="s">
        <v>36</v>
      </c>
      <c r="F45069">
        <v>2.477467694</v>
      </c>
      <c r="G45069">
        <v>1.6070522599999999</v>
      </c>
      <c r="H45069">
        <v>1.5269190029999999</v>
      </c>
      <c r="I45069">
        <v>2.1108919319999999</v>
      </c>
      <c r="J45069">
        <v>2.106667523</v>
      </c>
      <c r="K45069">
        <v>2.058552749</v>
      </c>
      <c r="L45069">
        <v>1.819818183</v>
      </c>
      <c r="M45069">
        <v>1.689810483</v>
      </c>
      <c r="N45069">
        <v>1.6044788619999999</v>
      </c>
      <c r="O45069">
        <v>1.7495163279999999</v>
      </c>
      <c r="P45069">
        <v>-4.0463362000000003E-2</v>
      </c>
      <c r="Q45069">
        <v>0.16368907199999999</v>
      </c>
      <c r="R45069">
        <v>-10.115645710000001</v>
      </c>
      <c r="S45069">
        <v>-999999</v>
      </c>
      <c r="T45069" s="1" t="s">
        <v>21</v>
      </c>
    </row>
    <row r="45070" spans="1:20" x14ac:dyDescent="0.3">
      <c r="A45070">
        <v>7090492</v>
      </c>
      <c r="B45070" s="1" t="s">
        <v>51</v>
      </c>
      <c r="C45070" s="1" t="s">
        <v>52</v>
      </c>
      <c r="D45070" s="1" t="s">
        <v>52</v>
      </c>
      <c r="E45070" s="1" t="s">
        <v>36</v>
      </c>
      <c r="F45070">
        <v>1.9851165040000001</v>
      </c>
      <c r="G45070">
        <v>1.3606987939999999</v>
      </c>
      <c r="H45070">
        <v>1.380466907</v>
      </c>
      <c r="I45070">
        <v>1.679012773</v>
      </c>
      <c r="J45070">
        <v>1.645712622</v>
      </c>
      <c r="K45070">
        <v>1.8220068270000001</v>
      </c>
      <c r="L45070">
        <v>1.731386393</v>
      </c>
      <c r="M45070">
        <v>1.53263945</v>
      </c>
      <c r="N45070">
        <v>1.5753896940000001</v>
      </c>
      <c r="O45070">
        <v>1.3912013809999999</v>
      </c>
      <c r="P45070">
        <v>-1.6655284999999999E-2</v>
      </c>
      <c r="Q45070">
        <v>6.0813178000000002E-2</v>
      </c>
      <c r="R45070">
        <v>-4.8040229280000002</v>
      </c>
      <c r="S45070">
        <v>-999999</v>
      </c>
      <c r="T45070" s="1" t="s">
        <v>21</v>
      </c>
    </row>
    <row r="45071" spans="1:20" x14ac:dyDescent="0.3">
      <c r="A45071">
        <v>7090493</v>
      </c>
      <c r="B45071" s="1" t="s">
        <v>51</v>
      </c>
      <c r="C45071" s="1" t="s">
        <v>52</v>
      </c>
      <c r="D45071" s="1" t="s">
        <v>52</v>
      </c>
      <c r="E45071" s="1" t="s">
        <v>36</v>
      </c>
      <c r="F45071">
        <v>1.9851165040000001</v>
      </c>
      <c r="G45071">
        <v>1.3606987939999999</v>
      </c>
      <c r="H45071">
        <v>1.380466907</v>
      </c>
      <c r="I45071">
        <v>1.679012773</v>
      </c>
      <c r="J45071">
        <v>1.645712622</v>
      </c>
      <c r="K45071">
        <v>1.8220068270000001</v>
      </c>
      <c r="L45071">
        <v>1.731386393</v>
      </c>
      <c r="M45071">
        <v>1.53263945</v>
      </c>
      <c r="N45071">
        <v>1.5753896940000001</v>
      </c>
      <c r="O45071">
        <v>1.3912013809999999</v>
      </c>
      <c r="P45071">
        <v>-1.6655284999999999E-2</v>
      </c>
      <c r="Q45071">
        <v>6.0813178000000002E-2</v>
      </c>
      <c r="R45071">
        <v>-4.8040229280000002</v>
      </c>
      <c r="S45071">
        <v>-999999</v>
      </c>
      <c r="T45071" s="1" t="s">
        <v>21</v>
      </c>
    </row>
    <row r="45072" spans="1:20" x14ac:dyDescent="0.3">
      <c r="A45072">
        <v>7090494</v>
      </c>
      <c r="B45072" s="1" t="s">
        <v>51</v>
      </c>
      <c r="C45072" s="1" t="s">
        <v>52</v>
      </c>
      <c r="D45072" s="1" t="s">
        <v>52</v>
      </c>
      <c r="E45072" s="1" t="s">
        <v>36</v>
      </c>
      <c r="F45072">
        <v>1.66139156</v>
      </c>
      <c r="G45072">
        <v>1.077978254</v>
      </c>
      <c r="H45072">
        <v>1.0553293100000001</v>
      </c>
      <c r="I45072">
        <v>1.1995269230000001</v>
      </c>
      <c r="J45072">
        <v>1.259447301</v>
      </c>
      <c r="K45072">
        <v>2.3839876430000002</v>
      </c>
      <c r="L45072">
        <v>1.5318209330000001</v>
      </c>
      <c r="M45072">
        <v>1.465581587</v>
      </c>
      <c r="N45072">
        <v>1.3312205100000001</v>
      </c>
      <c r="O45072">
        <v>1.1690040079999999</v>
      </c>
      <c r="P45072">
        <v>9.1751000000000003E-3</v>
      </c>
      <c r="Q45072">
        <v>4.9716379999999996E-3</v>
      </c>
      <c r="R45072">
        <v>4.5091053079999996</v>
      </c>
      <c r="S45072">
        <v>-999999</v>
      </c>
      <c r="T45072" s="1" t="s">
        <v>21</v>
      </c>
    </row>
    <row r="45073" spans="1:20" x14ac:dyDescent="0.3">
      <c r="A45073">
        <v>7090495</v>
      </c>
      <c r="B45073" s="1" t="s">
        <v>51</v>
      </c>
      <c r="C45073" s="1" t="s">
        <v>52</v>
      </c>
      <c r="D45073" s="1" t="s">
        <v>52</v>
      </c>
      <c r="E45073" s="1" t="s">
        <v>36</v>
      </c>
      <c r="F45073">
        <v>1.6319242650000001</v>
      </c>
      <c r="G45073">
        <v>1.0057915900000001</v>
      </c>
      <c r="H45073">
        <v>0.99404031900000001</v>
      </c>
      <c r="I45073">
        <v>1.1224939270000001</v>
      </c>
      <c r="J45073">
        <v>1.1640188140000001</v>
      </c>
      <c r="K45073">
        <v>1.3198907950000001</v>
      </c>
      <c r="L45073">
        <v>1.5747586410000001</v>
      </c>
      <c r="M45073">
        <v>1.5684619950000001</v>
      </c>
      <c r="N45073">
        <v>1.3001216790000001</v>
      </c>
      <c r="O45073">
        <v>1.137889264</v>
      </c>
      <c r="P45073">
        <v>1.2113758000000001E-2</v>
      </c>
      <c r="Q45073">
        <v>2.3676549000000002E-2</v>
      </c>
      <c r="R45073">
        <v>10.317784189999999</v>
      </c>
      <c r="S45073">
        <v>-999999</v>
      </c>
      <c r="T45073" s="1" t="s">
        <v>21</v>
      </c>
    </row>
    <row r="45074" spans="1:20" x14ac:dyDescent="0.3">
      <c r="A45074">
        <v>7090496</v>
      </c>
      <c r="B45074" s="1" t="s">
        <v>51</v>
      </c>
      <c r="C45074" s="1" t="s">
        <v>52</v>
      </c>
      <c r="D45074" s="1" t="s">
        <v>52</v>
      </c>
      <c r="E45074" s="1" t="s">
        <v>36</v>
      </c>
      <c r="F45074">
        <v>1.6319242650000001</v>
      </c>
      <c r="G45074">
        <v>1.0057915900000001</v>
      </c>
      <c r="H45074">
        <v>0.99404031900000001</v>
      </c>
      <c r="I45074">
        <v>1.1224939270000001</v>
      </c>
      <c r="J45074">
        <v>1.1640188140000001</v>
      </c>
      <c r="K45074">
        <v>1.3198907950000001</v>
      </c>
      <c r="L45074">
        <v>1.5747586410000001</v>
      </c>
      <c r="M45074">
        <v>1.5684619950000001</v>
      </c>
      <c r="N45074">
        <v>1.3001216790000001</v>
      </c>
      <c r="O45074">
        <v>1.137889264</v>
      </c>
      <c r="P45074">
        <v>1.2113758000000001E-2</v>
      </c>
      <c r="Q45074">
        <v>2.3676549000000002E-2</v>
      </c>
      <c r="R45074">
        <v>10.317784189999999</v>
      </c>
      <c r="S45074">
        <v>-999999</v>
      </c>
      <c r="T45074" s="1" t="s">
        <v>21</v>
      </c>
    </row>
    <row r="45075" spans="1:20" x14ac:dyDescent="0.3">
      <c r="A45075">
        <v>7090497</v>
      </c>
      <c r="B45075" s="1" t="s">
        <v>51</v>
      </c>
      <c r="C45075" s="1" t="s">
        <v>52</v>
      </c>
      <c r="D45075" s="1" t="s">
        <v>52</v>
      </c>
      <c r="E45075" s="1" t="s">
        <v>36</v>
      </c>
      <c r="F45075">
        <v>1.5819254030000001</v>
      </c>
      <c r="G45075">
        <v>1.0485858669999999</v>
      </c>
      <c r="H45075">
        <v>1.0291626110000001</v>
      </c>
      <c r="I45075">
        <v>1.019450164</v>
      </c>
      <c r="J45075">
        <v>1.1707225939999999</v>
      </c>
      <c r="K45075">
        <v>1.095832055</v>
      </c>
      <c r="L45075">
        <v>1.4603064379999999</v>
      </c>
      <c r="M45075">
        <v>1.679461297</v>
      </c>
      <c r="N45075">
        <v>1.317073465</v>
      </c>
      <c r="O45075">
        <v>1.1363706280000001</v>
      </c>
      <c r="P45075">
        <v>1.4355102999999999E-2</v>
      </c>
      <c r="Q45075">
        <v>3.2159160999999999E-2</v>
      </c>
      <c r="R45075">
        <v>12.930974859999999</v>
      </c>
      <c r="S45075">
        <v>-999999</v>
      </c>
      <c r="T45075" s="1" t="s">
        <v>21</v>
      </c>
    </row>
    <row r="45076" spans="1:20" x14ac:dyDescent="0.3">
      <c r="A45076">
        <v>7090498</v>
      </c>
      <c r="B45076" s="1" t="s">
        <v>51</v>
      </c>
      <c r="C45076" s="1" t="s">
        <v>52</v>
      </c>
      <c r="D45076" s="1" t="s">
        <v>52</v>
      </c>
      <c r="E45076" s="1" t="s">
        <v>36</v>
      </c>
      <c r="F45076">
        <v>1.8259042519999999</v>
      </c>
      <c r="G45076">
        <v>1.2796228890000001</v>
      </c>
      <c r="H45076">
        <v>1.0238162070000001</v>
      </c>
      <c r="I45076">
        <v>1.0484458379999999</v>
      </c>
      <c r="J45076">
        <v>1.355258064</v>
      </c>
      <c r="K45076">
        <v>1.065668184</v>
      </c>
      <c r="L45076">
        <v>1.655853842</v>
      </c>
      <c r="M45076">
        <v>1.710472121</v>
      </c>
      <c r="N45076">
        <v>1.2114402529999999</v>
      </c>
      <c r="O45076">
        <v>1.145665935</v>
      </c>
      <c r="P45076">
        <v>-9.9000579999999998E-3</v>
      </c>
      <c r="Q45076">
        <v>1.0223493E-2</v>
      </c>
      <c r="R45076">
        <v>-1.4957593579999999</v>
      </c>
      <c r="S45076">
        <v>-999999</v>
      </c>
      <c r="T45076" s="1" t="s">
        <v>21</v>
      </c>
    </row>
    <row r="45077" spans="1:20" x14ac:dyDescent="0.3">
      <c r="A45077">
        <v>7090499</v>
      </c>
      <c r="B45077" s="1" t="s">
        <v>51</v>
      </c>
      <c r="C45077" s="1" t="s">
        <v>52</v>
      </c>
      <c r="D45077" s="1" t="s">
        <v>52</v>
      </c>
      <c r="E45077" s="1" t="s">
        <v>36</v>
      </c>
      <c r="F45077">
        <v>1.8259042519999999</v>
      </c>
      <c r="G45077">
        <v>1.2796228890000001</v>
      </c>
      <c r="H45077">
        <v>1.0238162070000001</v>
      </c>
      <c r="I45077">
        <v>1.0484458379999999</v>
      </c>
      <c r="J45077">
        <v>1.355258064</v>
      </c>
      <c r="K45077">
        <v>1.065668184</v>
      </c>
      <c r="L45077">
        <v>1.655853842</v>
      </c>
      <c r="M45077">
        <v>1.710472121</v>
      </c>
      <c r="N45077">
        <v>1.2114402529999999</v>
      </c>
      <c r="O45077">
        <v>1.145665935</v>
      </c>
      <c r="P45077">
        <v>-9.9000579999999998E-3</v>
      </c>
      <c r="Q45077">
        <v>1.0223493E-2</v>
      </c>
      <c r="R45077">
        <v>-1.4957593579999999</v>
      </c>
      <c r="S45077">
        <v>-999999</v>
      </c>
      <c r="T45077" s="1" t="s">
        <v>21</v>
      </c>
    </row>
    <row r="45078" spans="1:20" x14ac:dyDescent="0.3">
      <c r="A45078">
        <v>7090500</v>
      </c>
      <c r="B45078" s="1" t="s">
        <v>51</v>
      </c>
      <c r="C45078" s="1" t="s">
        <v>52</v>
      </c>
      <c r="D45078" s="1" t="s">
        <v>52</v>
      </c>
      <c r="E45078" s="1" t="s">
        <v>36</v>
      </c>
      <c r="F45078">
        <v>1.751386509</v>
      </c>
      <c r="G45078">
        <v>1.459916443</v>
      </c>
      <c r="H45078">
        <v>1.05688078</v>
      </c>
      <c r="I45078">
        <v>1.439779548</v>
      </c>
      <c r="J45078">
        <v>1.422957732</v>
      </c>
      <c r="K45078">
        <v>1.024363275</v>
      </c>
      <c r="L45078">
        <v>1.742288219</v>
      </c>
      <c r="M45078">
        <v>1.570767837</v>
      </c>
      <c r="N45078">
        <v>1.2228184980000001</v>
      </c>
      <c r="O45078">
        <v>1.391944759</v>
      </c>
      <c r="P45078">
        <v>-1.1007846E-2</v>
      </c>
      <c r="Q45078">
        <v>1.7690345E-2</v>
      </c>
      <c r="R45078">
        <v>-1.9364826610000001</v>
      </c>
      <c r="S45078">
        <v>-999999</v>
      </c>
      <c r="T45078" s="1" t="s">
        <v>21</v>
      </c>
    </row>
    <row r="45079" spans="1:20" x14ac:dyDescent="0.3">
      <c r="A45079">
        <v>7094799</v>
      </c>
      <c r="B45079" s="1" t="s">
        <v>51</v>
      </c>
      <c r="C45079" s="1" t="s">
        <v>52</v>
      </c>
      <c r="D45079" s="1" t="s">
        <v>52</v>
      </c>
      <c r="E45079" s="1" t="s">
        <v>36</v>
      </c>
      <c r="F45079">
        <v>2.162250469</v>
      </c>
      <c r="G45079">
        <v>1.7935190750000001</v>
      </c>
      <c r="H45079">
        <v>1.866336716</v>
      </c>
      <c r="I45079">
        <v>2.4115262849999999</v>
      </c>
      <c r="J45079">
        <v>2.1108919319999999</v>
      </c>
      <c r="K45079">
        <v>2.2678378530000001</v>
      </c>
      <c r="L45079">
        <v>1.7474147609999999</v>
      </c>
      <c r="M45079">
        <v>2.143561756</v>
      </c>
      <c r="N45079">
        <v>2.08372307</v>
      </c>
      <c r="O45079">
        <v>2.6762827819999999</v>
      </c>
      <c r="P45079">
        <v>3.7627002E-2</v>
      </c>
      <c r="Q45079">
        <v>0.16013833999999999</v>
      </c>
      <c r="R45079">
        <v>18.575087750000002</v>
      </c>
      <c r="S45079">
        <v>-999999</v>
      </c>
      <c r="T45079" s="1" t="s">
        <v>21</v>
      </c>
    </row>
    <row r="45080" spans="1:20" x14ac:dyDescent="0.3">
      <c r="A45080">
        <v>7094800</v>
      </c>
      <c r="B45080" s="1" t="s">
        <v>51</v>
      </c>
      <c r="C45080" s="1" t="s">
        <v>52</v>
      </c>
      <c r="D45080" s="1" t="s">
        <v>52</v>
      </c>
      <c r="E45080" s="1" t="s">
        <v>36</v>
      </c>
      <c r="F45080">
        <v>2.162250469</v>
      </c>
      <c r="G45080">
        <v>1.7935190750000001</v>
      </c>
      <c r="H45080">
        <v>1.866336716</v>
      </c>
      <c r="I45080">
        <v>2.4115262849999999</v>
      </c>
      <c r="J45080">
        <v>2.1108919319999999</v>
      </c>
      <c r="K45080">
        <v>2.2678378530000001</v>
      </c>
      <c r="L45080">
        <v>1.7474147609999999</v>
      </c>
      <c r="M45080">
        <v>2.143561756</v>
      </c>
      <c r="N45080">
        <v>2.08372307</v>
      </c>
      <c r="O45080">
        <v>2.6762827819999999</v>
      </c>
      <c r="P45080">
        <v>3.7627002E-2</v>
      </c>
      <c r="Q45080">
        <v>0.16013833999999999</v>
      </c>
      <c r="R45080">
        <v>18.575087750000002</v>
      </c>
      <c r="S45080">
        <v>-999999</v>
      </c>
      <c r="T45080" s="1" t="s">
        <v>21</v>
      </c>
    </row>
    <row r="45081" spans="1:20" x14ac:dyDescent="0.3">
      <c r="A45081">
        <v>7094801</v>
      </c>
      <c r="B45081" s="1" t="s">
        <v>51</v>
      </c>
      <c r="C45081" s="1" t="s">
        <v>52</v>
      </c>
      <c r="D45081" s="1" t="s">
        <v>52</v>
      </c>
      <c r="E45081" s="1" t="s">
        <v>36</v>
      </c>
      <c r="F45081">
        <v>2.0309722990000001</v>
      </c>
      <c r="G45081">
        <v>1.7290756709999999</v>
      </c>
      <c r="H45081">
        <v>1.8977543690000001</v>
      </c>
      <c r="I45081">
        <v>2.3630668080000001</v>
      </c>
      <c r="J45081">
        <v>1.8220068270000001</v>
      </c>
      <c r="K45081">
        <v>2.2506398280000002</v>
      </c>
      <c r="L45081">
        <v>1.8154487779999999</v>
      </c>
      <c r="M45081">
        <v>1.95747399</v>
      </c>
      <c r="N45081">
        <v>2.083166582</v>
      </c>
      <c r="O45081">
        <v>2.5458921380000001</v>
      </c>
      <c r="P45081">
        <v>3.7559345000000001E-2</v>
      </c>
      <c r="Q45081">
        <v>0.18551141900000001</v>
      </c>
      <c r="R45081">
        <v>16.415037420000001</v>
      </c>
      <c r="S45081">
        <v>-999999</v>
      </c>
      <c r="T45081" s="1" t="s">
        <v>21</v>
      </c>
    </row>
    <row r="45082" spans="1:20" x14ac:dyDescent="0.3">
      <c r="A45082">
        <v>7094802</v>
      </c>
      <c r="B45082" s="1" t="s">
        <v>51</v>
      </c>
      <c r="C45082" s="1" t="s">
        <v>52</v>
      </c>
      <c r="D45082" s="1" t="s">
        <v>52</v>
      </c>
      <c r="E45082" s="1" t="s">
        <v>36</v>
      </c>
      <c r="F45082">
        <v>2.0064391810000002</v>
      </c>
      <c r="G45082">
        <v>1.6130729189999999</v>
      </c>
      <c r="H45082">
        <v>1.674086908</v>
      </c>
      <c r="I45082">
        <v>2.1579232789999998</v>
      </c>
      <c r="J45082">
        <v>2.2012937469999998</v>
      </c>
      <c r="K45082">
        <v>2.0809421160000001</v>
      </c>
      <c r="L45082">
        <v>2.1213483960000001</v>
      </c>
      <c r="M45082">
        <v>1.9415921169999999</v>
      </c>
      <c r="N45082">
        <v>1.900036745</v>
      </c>
      <c r="O45082">
        <v>2.2648111790000001</v>
      </c>
      <c r="P45082">
        <v>3.2979057999999999E-2</v>
      </c>
      <c r="Q45082">
        <v>0.210585512</v>
      </c>
      <c r="R45082">
        <v>15.355168239999999</v>
      </c>
      <c r="S45082">
        <v>-999999</v>
      </c>
      <c r="T45082" s="1" t="s">
        <v>21</v>
      </c>
    </row>
    <row r="45083" spans="1:20" x14ac:dyDescent="0.3">
      <c r="A45083">
        <v>7094803</v>
      </c>
      <c r="B45083" s="1" t="s">
        <v>51</v>
      </c>
      <c r="C45083" s="1" t="s">
        <v>52</v>
      </c>
      <c r="D45083" s="1" t="s">
        <v>52</v>
      </c>
      <c r="E45083" s="1" t="s">
        <v>36</v>
      </c>
      <c r="F45083">
        <v>2.0064391810000002</v>
      </c>
      <c r="G45083">
        <v>1.6130729189999999</v>
      </c>
      <c r="H45083">
        <v>1.674086908</v>
      </c>
      <c r="I45083">
        <v>2.1579232789999998</v>
      </c>
      <c r="J45083">
        <v>2.2012937469999998</v>
      </c>
      <c r="K45083">
        <v>2.0809421160000001</v>
      </c>
      <c r="L45083">
        <v>2.1213483960000001</v>
      </c>
      <c r="M45083">
        <v>1.9415921169999999</v>
      </c>
      <c r="N45083">
        <v>1.900036745</v>
      </c>
      <c r="O45083">
        <v>2.2648111790000001</v>
      </c>
      <c r="P45083">
        <v>3.2979057999999999E-2</v>
      </c>
      <c r="Q45083">
        <v>0.210585512</v>
      </c>
      <c r="R45083">
        <v>15.355168239999999</v>
      </c>
      <c r="S45083">
        <v>-999999</v>
      </c>
      <c r="T45083" s="1" t="s">
        <v>21</v>
      </c>
    </row>
    <row r="45084" spans="1:20" x14ac:dyDescent="0.3">
      <c r="A45084">
        <v>7094804</v>
      </c>
      <c r="B45084" s="1" t="s">
        <v>51</v>
      </c>
      <c r="C45084" s="1" t="s">
        <v>52</v>
      </c>
      <c r="D45084" s="1" t="s">
        <v>52</v>
      </c>
      <c r="E45084" s="1" t="s">
        <v>36</v>
      </c>
      <c r="F45084">
        <v>2.0873438659999999</v>
      </c>
      <c r="G45084">
        <v>1.503647373</v>
      </c>
      <c r="H45084">
        <v>1.6819303210000001</v>
      </c>
      <c r="I45084">
        <v>2.1590763489999998</v>
      </c>
      <c r="J45084">
        <v>1.7942377920000001</v>
      </c>
      <c r="K45084">
        <v>1.9322797389999999</v>
      </c>
      <c r="L45084">
        <v>1.8896614350000001</v>
      </c>
      <c r="M45084">
        <v>2.0580029830000002</v>
      </c>
      <c r="N45084">
        <v>1.8166614480000001</v>
      </c>
      <c r="O45084">
        <v>2.2449361840000002</v>
      </c>
      <c r="P45084">
        <v>2.9209636000000001E-2</v>
      </c>
      <c r="Q45084">
        <v>0.150636453</v>
      </c>
      <c r="R45084">
        <v>16.057114540000001</v>
      </c>
      <c r="S45084">
        <v>-999999</v>
      </c>
      <c r="T45084" s="1" t="s">
        <v>21</v>
      </c>
    </row>
    <row r="45085" spans="1:20" x14ac:dyDescent="0.3">
      <c r="A45085">
        <v>7094805</v>
      </c>
      <c r="B45085" s="1" t="s">
        <v>51</v>
      </c>
      <c r="C45085" s="1" t="s">
        <v>52</v>
      </c>
      <c r="D45085" s="1" t="s">
        <v>52</v>
      </c>
      <c r="E45085" s="1" t="s">
        <v>36</v>
      </c>
      <c r="F45085">
        <v>2.283032006</v>
      </c>
      <c r="G45085">
        <v>1.4151875519999999</v>
      </c>
      <c r="H45085">
        <v>1.5728669980000001</v>
      </c>
      <c r="I45085">
        <v>2.1004870100000002</v>
      </c>
      <c r="J45085">
        <v>1.9153228950000001</v>
      </c>
      <c r="K45085">
        <v>2.0000184409999999</v>
      </c>
      <c r="L45085">
        <v>1.971378428</v>
      </c>
      <c r="M45085">
        <v>2.0751141890000002</v>
      </c>
      <c r="N45085">
        <v>1.795915919</v>
      </c>
      <c r="O45085">
        <v>2.6773552490000001</v>
      </c>
      <c r="P45085">
        <v>5.1046142000000003E-2</v>
      </c>
      <c r="Q45085">
        <v>0.191084005</v>
      </c>
      <c r="R45085">
        <v>24.23217275</v>
      </c>
      <c r="S45085">
        <v>-999999</v>
      </c>
      <c r="T45085" s="1" t="s">
        <v>21</v>
      </c>
    </row>
    <row r="45086" spans="1:20" x14ac:dyDescent="0.3">
      <c r="A45086">
        <v>7094806</v>
      </c>
      <c r="B45086" s="1" t="s">
        <v>51</v>
      </c>
      <c r="C45086" s="1" t="s">
        <v>52</v>
      </c>
      <c r="D45086" s="1" t="s">
        <v>52</v>
      </c>
      <c r="E45086" s="1" t="s">
        <v>36</v>
      </c>
      <c r="F45086">
        <v>2.283032006</v>
      </c>
      <c r="G45086">
        <v>1.4151875519999999</v>
      </c>
      <c r="H45086">
        <v>1.5728669980000001</v>
      </c>
      <c r="I45086">
        <v>2.1004870100000002</v>
      </c>
      <c r="J45086">
        <v>1.9153228950000001</v>
      </c>
      <c r="K45086">
        <v>2.0000184409999999</v>
      </c>
      <c r="L45086">
        <v>1.971378428</v>
      </c>
      <c r="M45086">
        <v>2.0751141890000002</v>
      </c>
      <c r="N45086">
        <v>1.795915919</v>
      </c>
      <c r="O45086">
        <v>2.6773552490000001</v>
      </c>
      <c r="P45086">
        <v>5.1046142000000003E-2</v>
      </c>
      <c r="Q45086">
        <v>0.191084005</v>
      </c>
      <c r="R45086">
        <v>24.23217275</v>
      </c>
      <c r="S45086">
        <v>-999999</v>
      </c>
      <c r="T45086" s="1" t="s">
        <v>21</v>
      </c>
    </row>
    <row r="45087" spans="1:20" x14ac:dyDescent="0.3">
      <c r="A45087">
        <v>7094807</v>
      </c>
      <c r="B45087" s="1" t="s">
        <v>51</v>
      </c>
      <c r="C45087" s="1" t="s">
        <v>52</v>
      </c>
      <c r="D45087" s="1" t="s">
        <v>52</v>
      </c>
      <c r="E45087" s="1" t="s">
        <v>36</v>
      </c>
      <c r="F45087">
        <v>2.4751527169999998</v>
      </c>
      <c r="G45087">
        <v>1.4451735349999999</v>
      </c>
      <c r="H45087">
        <v>1.65209874</v>
      </c>
      <c r="I45087">
        <v>2.1648509470000001</v>
      </c>
      <c r="J45087">
        <v>1.992819664</v>
      </c>
      <c r="K45087">
        <v>1.9196762860000001</v>
      </c>
      <c r="L45087">
        <v>2.0478587589999999</v>
      </c>
      <c r="M45087">
        <v>1.9168582569999999</v>
      </c>
      <c r="N45087">
        <v>1.6711829650000001</v>
      </c>
      <c r="O45087">
        <v>2.32146425</v>
      </c>
      <c r="P45087">
        <v>6.657863E-3</v>
      </c>
      <c r="Q45087">
        <v>4.092671E-3</v>
      </c>
      <c r="R45087">
        <v>6.049080612</v>
      </c>
      <c r="S45087">
        <v>-999999</v>
      </c>
      <c r="T45087" s="1" t="s">
        <v>21</v>
      </c>
    </row>
    <row r="45088" spans="1:20" x14ac:dyDescent="0.3">
      <c r="A45088">
        <v>7094808</v>
      </c>
      <c r="B45088" s="1" t="s">
        <v>51</v>
      </c>
      <c r="C45088" s="1" t="s">
        <v>52</v>
      </c>
      <c r="D45088" s="1" t="s">
        <v>52</v>
      </c>
      <c r="E45088" s="1" t="s">
        <v>36</v>
      </c>
      <c r="F45088">
        <v>2.7209715440000002</v>
      </c>
      <c r="G45088">
        <v>1.612426771</v>
      </c>
      <c r="H45088">
        <v>1.8055353679999999</v>
      </c>
      <c r="I45088">
        <v>2.6109707110000002</v>
      </c>
      <c r="J45088">
        <v>2.371919798</v>
      </c>
      <c r="K45088">
        <v>2.452776632</v>
      </c>
      <c r="L45088">
        <v>2.0923676649999998</v>
      </c>
      <c r="M45088">
        <v>1.8472428750000001</v>
      </c>
      <c r="N45088">
        <v>1.9595664719999999</v>
      </c>
      <c r="O45088">
        <v>2.0277200710000001</v>
      </c>
      <c r="P45088">
        <v>-3.0761818999999999E-2</v>
      </c>
      <c r="Q45088">
        <v>6.3302555999999996E-2</v>
      </c>
      <c r="R45088">
        <v>-4.9585853379999998</v>
      </c>
      <c r="S45088">
        <v>-999999</v>
      </c>
      <c r="T45088" s="1" t="s">
        <v>21</v>
      </c>
    </row>
    <row r="45089" spans="1:20" x14ac:dyDescent="0.3">
      <c r="A45089">
        <v>7094809</v>
      </c>
      <c r="B45089" s="1" t="s">
        <v>51</v>
      </c>
      <c r="C45089" s="1" t="s">
        <v>52</v>
      </c>
      <c r="D45089" s="1" t="s">
        <v>52</v>
      </c>
      <c r="E45089" s="1" t="s">
        <v>36</v>
      </c>
      <c r="F45089">
        <v>2.7209715440000002</v>
      </c>
      <c r="G45089">
        <v>1.612426771</v>
      </c>
      <c r="H45089">
        <v>1.8055353679999999</v>
      </c>
      <c r="I45089">
        <v>2.6109707110000002</v>
      </c>
      <c r="J45089">
        <v>2.371919798</v>
      </c>
      <c r="K45089">
        <v>2.452776632</v>
      </c>
      <c r="L45089">
        <v>2.0923676649999998</v>
      </c>
      <c r="M45089">
        <v>1.8472428750000001</v>
      </c>
      <c r="N45089">
        <v>1.9595664719999999</v>
      </c>
      <c r="O45089">
        <v>2.0277200710000001</v>
      </c>
      <c r="P45089">
        <v>-3.0761818999999999E-2</v>
      </c>
      <c r="Q45089">
        <v>6.3302555999999996E-2</v>
      </c>
      <c r="R45089">
        <v>-4.9585853379999998</v>
      </c>
      <c r="S45089">
        <v>-999999</v>
      </c>
      <c r="T45089" s="1" t="s">
        <v>21</v>
      </c>
    </row>
    <row r="45090" spans="1:20" x14ac:dyDescent="0.3">
      <c r="A45090">
        <v>7094810</v>
      </c>
      <c r="B45090" s="1" t="s">
        <v>51</v>
      </c>
      <c r="C45090" s="1" t="s">
        <v>52</v>
      </c>
      <c r="D45090" s="1" t="s">
        <v>52</v>
      </c>
      <c r="E45090" s="1" t="s">
        <v>36</v>
      </c>
      <c r="F45090">
        <v>2.8500337309999999</v>
      </c>
      <c r="G45090">
        <v>1.716880231</v>
      </c>
      <c r="H45090">
        <v>1.9973491999999999</v>
      </c>
      <c r="I45090">
        <v>2.940505527</v>
      </c>
      <c r="J45090">
        <v>2.8073463759999999</v>
      </c>
      <c r="K45090">
        <v>2.55884512</v>
      </c>
      <c r="L45090">
        <v>2.4002805170000001</v>
      </c>
      <c r="M45090">
        <v>1.962971526</v>
      </c>
      <c r="N45090">
        <v>2.2458357979999999</v>
      </c>
      <c r="O45090">
        <v>2.3103299069999998</v>
      </c>
      <c r="P45090">
        <v>-1.936794E-2</v>
      </c>
      <c r="Q45090">
        <v>2.0186966000000001E-2</v>
      </c>
      <c r="R45090">
        <v>-0.68744854399999999</v>
      </c>
      <c r="S45090">
        <v>-999999</v>
      </c>
      <c r="T45090" s="1" t="s">
        <v>21</v>
      </c>
    </row>
    <row r="45091" spans="1:20" x14ac:dyDescent="0.3">
      <c r="A45091">
        <v>7094811</v>
      </c>
      <c r="B45091" s="1" t="s">
        <v>51</v>
      </c>
      <c r="C45091" s="1" t="s">
        <v>52</v>
      </c>
      <c r="D45091" s="1" t="s">
        <v>52</v>
      </c>
      <c r="E45091" s="1" t="s">
        <v>36</v>
      </c>
      <c r="F45091">
        <v>2.2626949110000001</v>
      </c>
      <c r="G45091">
        <v>1.6351966920000001</v>
      </c>
      <c r="H45091">
        <v>1.8670846139999999</v>
      </c>
      <c r="I45091">
        <v>2.1919063759999999</v>
      </c>
      <c r="J45091">
        <v>2.2796805820000001</v>
      </c>
      <c r="K45091">
        <v>2.4827672039999999</v>
      </c>
      <c r="L45091">
        <v>2.1556189859999999</v>
      </c>
      <c r="M45091">
        <v>1.9600899409999999</v>
      </c>
      <c r="N45091">
        <v>2.0503216609999999</v>
      </c>
      <c r="O45091">
        <v>1.808672769</v>
      </c>
      <c r="P45091">
        <v>-3.7640809999999999E-3</v>
      </c>
      <c r="Q45091">
        <v>1.9992899999999999E-3</v>
      </c>
      <c r="R45091">
        <v>0.93856684300000004</v>
      </c>
      <c r="S45091">
        <v>-999999</v>
      </c>
      <c r="T45091" s="1" t="s">
        <v>21</v>
      </c>
    </row>
    <row r="45092" spans="1:20" x14ac:dyDescent="0.3">
      <c r="A45092">
        <v>7094812</v>
      </c>
      <c r="B45092" s="1" t="s">
        <v>51</v>
      </c>
      <c r="C45092" s="1" t="s">
        <v>52</v>
      </c>
      <c r="D45092" s="1" t="s">
        <v>52</v>
      </c>
      <c r="E45092" s="1" t="s">
        <v>36</v>
      </c>
      <c r="F45092">
        <v>2.2626949110000001</v>
      </c>
      <c r="G45092">
        <v>1.6351966920000001</v>
      </c>
      <c r="H45092">
        <v>1.8670846139999999</v>
      </c>
      <c r="I45092">
        <v>2.1919063759999999</v>
      </c>
      <c r="J45092">
        <v>2.2796805820000001</v>
      </c>
      <c r="K45092">
        <v>2.4827672039999999</v>
      </c>
      <c r="L45092">
        <v>2.1556189859999999</v>
      </c>
      <c r="M45092">
        <v>1.9600899409999999</v>
      </c>
      <c r="N45092">
        <v>2.0503216609999999</v>
      </c>
      <c r="O45092">
        <v>1.808672769</v>
      </c>
      <c r="P45092">
        <v>-3.7640809999999999E-3</v>
      </c>
      <c r="Q45092">
        <v>1.9992899999999999E-3</v>
      </c>
      <c r="R45092">
        <v>0.93856684300000004</v>
      </c>
      <c r="S45092">
        <v>-999999</v>
      </c>
      <c r="T45092" s="1" t="s">
        <v>21</v>
      </c>
    </row>
    <row r="45093" spans="1:20" x14ac:dyDescent="0.3">
      <c r="A45093">
        <v>7094813</v>
      </c>
      <c r="B45093" s="1" t="s">
        <v>51</v>
      </c>
      <c r="C45093" s="1" t="s">
        <v>52</v>
      </c>
      <c r="D45093" s="1" t="s">
        <v>52</v>
      </c>
      <c r="E45093" s="1" t="s">
        <v>36</v>
      </c>
      <c r="F45093">
        <v>1.55386756</v>
      </c>
      <c r="G45093">
        <v>1.0695177579999999</v>
      </c>
      <c r="H45093">
        <v>1.1924989349999999</v>
      </c>
      <c r="I45093">
        <v>1.259615511</v>
      </c>
      <c r="J45093">
        <v>1.3720122850000001</v>
      </c>
      <c r="K45093">
        <v>1.471858296</v>
      </c>
      <c r="L45093">
        <v>1.5935878139999999</v>
      </c>
      <c r="M45093">
        <v>1.6061940029999999</v>
      </c>
      <c r="N45093">
        <v>1.4626486009999999</v>
      </c>
      <c r="O45093">
        <v>1.289228804</v>
      </c>
      <c r="P45093">
        <v>2.1457001999999999E-2</v>
      </c>
      <c r="Q45093">
        <v>0.12826580600000001</v>
      </c>
      <c r="R45093">
        <v>14.20868973</v>
      </c>
      <c r="S45093">
        <v>-999999</v>
      </c>
      <c r="T45093" s="1" t="s">
        <v>21</v>
      </c>
    </row>
    <row r="45094" spans="1:20" x14ac:dyDescent="0.3">
      <c r="A45094">
        <v>7094814</v>
      </c>
      <c r="B45094" s="1" t="s">
        <v>51</v>
      </c>
      <c r="C45094" s="1" t="s">
        <v>52</v>
      </c>
      <c r="D45094" s="1" t="s">
        <v>52</v>
      </c>
      <c r="E45094" s="1" t="s">
        <v>36</v>
      </c>
      <c r="F45094">
        <v>1.5078703449999999</v>
      </c>
      <c r="G45094">
        <v>0.95973205399999995</v>
      </c>
      <c r="H45094">
        <v>1.0597074799999999</v>
      </c>
      <c r="I45094">
        <v>1.1171101560000001</v>
      </c>
      <c r="J45094">
        <v>1.210954987</v>
      </c>
      <c r="K45094">
        <v>1.241080637</v>
      </c>
      <c r="L45094">
        <v>1.4517505530000001</v>
      </c>
      <c r="M45094">
        <v>1.6461522500000001</v>
      </c>
      <c r="N45094">
        <v>1.1945710899999999</v>
      </c>
      <c r="O45094">
        <v>1.1236938400000001</v>
      </c>
      <c r="P45094">
        <v>1.304579E-2</v>
      </c>
      <c r="Q45094">
        <v>3.3203241000000001E-2</v>
      </c>
      <c r="R45094">
        <v>12.39208676</v>
      </c>
      <c r="S45094">
        <v>-999999</v>
      </c>
      <c r="T45094" s="1" t="s">
        <v>21</v>
      </c>
    </row>
    <row r="45095" spans="1:20" x14ac:dyDescent="0.3">
      <c r="A45095">
        <v>7094815</v>
      </c>
      <c r="B45095" s="1" t="s">
        <v>51</v>
      </c>
      <c r="C45095" s="1" t="s">
        <v>52</v>
      </c>
      <c r="D45095" s="1" t="s">
        <v>52</v>
      </c>
      <c r="E45095" s="1" t="s">
        <v>36</v>
      </c>
      <c r="F45095">
        <v>1.6345416820000001</v>
      </c>
      <c r="G45095">
        <v>1.0025729889999999</v>
      </c>
      <c r="H45095">
        <v>0.99829753799999998</v>
      </c>
      <c r="I45095">
        <v>1.1336421889999999</v>
      </c>
      <c r="J45095">
        <v>1.3532685849999999</v>
      </c>
      <c r="K45095">
        <v>1.071805546</v>
      </c>
      <c r="L45095">
        <v>1.4536906599999999</v>
      </c>
      <c r="M45095">
        <v>1.722622042</v>
      </c>
      <c r="N45095">
        <v>1.1365224009999999</v>
      </c>
      <c r="O45095">
        <v>1.1493439130000001</v>
      </c>
      <c r="P45095">
        <v>5.2798230000000003E-3</v>
      </c>
      <c r="Q45095">
        <v>3.7466600000000002E-3</v>
      </c>
      <c r="R45095">
        <v>10.26227905</v>
      </c>
      <c r="S45095">
        <v>-999999</v>
      </c>
      <c r="T45095" s="1" t="s">
        <v>21</v>
      </c>
    </row>
    <row r="45096" spans="1:20" x14ac:dyDescent="0.3">
      <c r="A45096">
        <v>7094816</v>
      </c>
      <c r="B45096" s="1" t="s">
        <v>51</v>
      </c>
      <c r="C45096" s="1" t="s">
        <v>52</v>
      </c>
      <c r="D45096" s="1" t="s">
        <v>52</v>
      </c>
      <c r="E45096" s="1" t="s">
        <v>36</v>
      </c>
      <c r="F45096">
        <v>1.6345416820000001</v>
      </c>
      <c r="G45096">
        <v>1.0025729889999999</v>
      </c>
      <c r="H45096">
        <v>0.99829753799999998</v>
      </c>
      <c r="I45096">
        <v>1.1336421889999999</v>
      </c>
      <c r="J45096">
        <v>1.3532685849999999</v>
      </c>
      <c r="K45096">
        <v>1.071805546</v>
      </c>
      <c r="L45096">
        <v>1.4536906599999999</v>
      </c>
      <c r="M45096">
        <v>1.722622042</v>
      </c>
      <c r="N45096">
        <v>1.1365224009999999</v>
      </c>
      <c r="O45096">
        <v>1.1493439130000001</v>
      </c>
      <c r="P45096">
        <v>5.2798230000000003E-3</v>
      </c>
      <c r="Q45096">
        <v>3.7466600000000002E-3</v>
      </c>
      <c r="R45096">
        <v>10.26227905</v>
      </c>
      <c r="S45096">
        <v>-999999</v>
      </c>
      <c r="T45096" s="1" t="s">
        <v>21</v>
      </c>
    </row>
    <row r="45097" spans="1:20" x14ac:dyDescent="0.3">
      <c r="A45097">
        <v>7094817</v>
      </c>
      <c r="B45097" s="1" t="s">
        <v>51</v>
      </c>
      <c r="C45097" s="1" t="s">
        <v>52</v>
      </c>
      <c r="D45097" s="1" t="s">
        <v>52</v>
      </c>
      <c r="E45097" s="1" t="s">
        <v>36</v>
      </c>
      <c r="F45097">
        <v>1.69116507</v>
      </c>
      <c r="G45097">
        <v>1.1236938400000001</v>
      </c>
      <c r="H45097">
        <v>1.0023052379999999</v>
      </c>
      <c r="I45097">
        <v>1.1818762350000001</v>
      </c>
      <c r="J45097">
        <v>1.5963569230000001</v>
      </c>
      <c r="K45097">
        <v>1.1915437689999999</v>
      </c>
      <c r="L45097">
        <v>1.5112976250000001</v>
      </c>
      <c r="M45097">
        <v>1.856641271</v>
      </c>
      <c r="N45097">
        <v>1.353991693</v>
      </c>
      <c r="O45097">
        <v>1.113386625</v>
      </c>
      <c r="P45097">
        <v>7.6800619999999997E-3</v>
      </c>
      <c r="Q45097">
        <v>6.5778470000000004E-3</v>
      </c>
      <c r="R45097">
        <v>13.27832448</v>
      </c>
      <c r="S45097">
        <v>-999999</v>
      </c>
      <c r="T45097" s="1" t="s">
        <v>21</v>
      </c>
    </row>
    <row r="45098" spans="1:20" x14ac:dyDescent="0.3">
      <c r="A45098">
        <v>7094818</v>
      </c>
      <c r="B45098" s="1" t="s">
        <v>51</v>
      </c>
      <c r="C45098" s="1" t="s">
        <v>52</v>
      </c>
      <c r="D45098" s="1" t="s">
        <v>52</v>
      </c>
      <c r="E45098" s="1" t="s">
        <v>36</v>
      </c>
      <c r="F45098">
        <v>1.9284127760000001</v>
      </c>
      <c r="G45098">
        <v>1.514328165</v>
      </c>
      <c r="H45098">
        <v>1.097296515</v>
      </c>
      <c r="I45098">
        <v>1.327669566</v>
      </c>
      <c r="J45098">
        <v>1.2529045889999999</v>
      </c>
      <c r="K45098">
        <v>1.0753900160000001</v>
      </c>
      <c r="L45098">
        <v>1.6669477989999999</v>
      </c>
      <c r="M45098">
        <v>1.763827056</v>
      </c>
      <c r="N45098">
        <v>1.416511158</v>
      </c>
      <c r="O45098">
        <v>1.267716083</v>
      </c>
      <c r="P45098">
        <v>-1.4897069000000001E-2</v>
      </c>
      <c r="Q45098">
        <v>2.5152958E-2</v>
      </c>
      <c r="R45098">
        <v>-2.0260440690000001</v>
      </c>
      <c r="S45098">
        <v>-999999</v>
      </c>
      <c r="T45098" s="1" t="s">
        <v>21</v>
      </c>
    </row>
    <row r="45099" spans="1:20" x14ac:dyDescent="0.3">
      <c r="A45099">
        <v>7094819</v>
      </c>
      <c r="B45099" s="1" t="s">
        <v>51</v>
      </c>
      <c r="C45099" s="1" t="s">
        <v>52</v>
      </c>
      <c r="D45099" s="1" t="s">
        <v>52</v>
      </c>
      <c r="E45099" s="1" t="s">
        <v>36</v>
      </c>
      <c r="F45099">
        <v>1.9284127760000001</v>
      </c>
      <c r="G45099">
        <v>1.514328165</v>
      </c>
      <c r="H45099">
        <v>1.097296515</v>
      </c>
      <c r="I45099">
        <v>1.327669566</v>
      </c>
      <c r="J45099">
        <v>1.2529045889999999</v>
      </c>
      <c r="K45099">
        <v>1.0753900160000001</v>
      </c>
      <c r="L45099">
        <v>1.6669477989999999</v>
      </c>
      <c r="M45099">
        <v>1.763827056</v>
      </c>
      <c r="N45099">
        <v>1.416511158</v>
      </c>
      <c r="O45099">
        <v>1.267716083</v>
      </c>
      <c r="P45099">
        <v>-1.4897069000000001E-2</v>
      </c>
      <c r="Q45099">
        <v>2.5152958E-2</v>
      </c>
      <c r="R45099">
        <v>-2.0260440690000001</v>
      </c>
      <c r="S45099">
        <v>-999999</v>
      </c>
      <c r="T45099" s="1" t="s">
        <v>21</v>
      </c>
    </row>
    <row r="45100" spans="1:20" x14ac:dyDescent="0.3">
      <c r="A45100">
        <v>7094820</v>
      </c>
      <c r="B45100" s="1" t="s">
        <v>51</v>
      </c>
      <c r="C45100" s="1" t="s">
        <v>52</v>
      </c>
      <c r="D45100" s="1" t="s">
        <v>52</v>
      </c>
      <c r="E45100" s="1" t="s">
        <v>36</v>
      </c>
      <c r="F45100">
        <v>1.910979376</v>
      </c>
      <c r="G45100">
        <v>1.6696213900000001</v>
      </c>
      <c r="H45100">
        <v>0.99205100199999996</v>
      </c>
      <c r="I45100">
        <v>1.8342139829999999</v>
      </c>
      <c r="J45100">
        <v>1.4569947940000001</v>
      </c>
      <c r="K45100">
        <v>1.155191541</v>
      </c>
      <c r="L45100">
        <v>1.7647695430000001</v>
      </c>
      <c r="M45100">
        <v>1.537559744</v>
      </c>
      <c r="N45100">
        <v>1.105386102</v>
      </c>
      <c r="O45100">
        <v>1.4235279540000001</v>
      </c>
      <c r="P45100">
        <v>-3.7086683000000002E-2</v>
      </c>
      <c r="Q45100">
        <v>0.123477778</v>
      </c>
      <c r="R45100">
        <v>-11.069681060000001</v>
      </c>
      <c r="S45100">
        <v>-999999</v>
      </c>
      <c r="T45100" s="1" t="s">
        <v>21</v>
      </c>
    </row>
    <row r="45101" spans="1:20" x14ac:dyDescent="0.3">
      <c r="A45101">
        <v>7094821</v>
      </c>
      <c r="B45101" s="1" t="s">
        <v>51</v>
      </c>
      <c r="C45101" s="1" t="s">
        <v>52</v>
      </c>
      <c r="D45101" s="1" t="s">
        <v>52</v>
      </c>
      <c r="E45101" s="1" t="s">
        <v>36</v>
      </c>
      <c r="F45101">
        <v>1.8628504880000001</v>
      </c>
      <c r="G45101">
        <v>1.9925535409999999</v>
      </c>
      <c r="H45101">
        <v>0.99205100199999996</v>
      </c>
      <c r="I45101">
        <v>1.963233698</v>
      </c>
      <c r="J45101">
        <v>1.4355555419999999</v>
      </c>
      <c r="K45101">
        <v>1.0965640400000001</v>
      </c>
      <c r="L45101">
        <v>1.644833717</v>
      </c>
      <c r="M45101">
        <v>1.5163519009999999</v>
      </c>
      <c r="N45101">
        <v>1.3176012560000001</v>
      </c>
      <c r="O45101">
        <v>1.4638210899999999</v>
      </c>
      <c r="P45101">
        <v>-4.2355258E-2</v>
      </c>
      <c r="Q45101">
        <v>0.139433211</v>
      </c>
      <c r="R45101">
        <v>-11.339574710000001</v>
      </c>
      <c r="S45101">
        <v>-999999</v>
      </c>
      <c r="T45101" s="1" t="s">
        <v>21</v>
      </c>
    </row>
    <row r="45102" spans="1:20" x14ac:dyDescent="0.3">
      <c r="A45102">
        <v>7099123</v>
      </c>
      <c r="B45102" s="1" t="s">
        <v>51</v>
      </c>
      <c r="C45102" s="1" t="s">
        <v>52</v>
      </c>
      <c r="D45102" s="1" t="s">
        <v>52</v>
      </c>
      <c r="E45102" s="1" t="s">
        <v>36</v>
      </c>
      <c r="F45102">
        <v>1.8937035790000001</v>
      </c>
      <c r="G45102">
        <v>1.9676959869999999</v>
      </c>
      <c r="H45102">
        <v>1.9278977660000001</v>
      </c>
      <c r="I45102">
        <v>2.3725534220000002</v>
      </c>
      <c r="J45102">
        <v>2.016108961</v>
      </c>
      <c r="K45102">
        <v>2.3360815530000001</v>
      </c>
      <c r="L45102">
        <v>1.839611009</v>
      </c>
      <c r="M45102">
        <v>1.945225706</v>
      </c>
      <c r="N45102">
        <v>2.1889810399999998</v>
      </c>
      <c r="O45102">
        <v>2.3217743020000001</v>
      </c>
      <c r="P45102">
        <v>2.5511618E-2</v>
      </c>
      <c r="Q45102">
        <v>0.144350057</v>
      </c>
      <c r="R45102">
        <v>11.515796780000001</v>
      </c>
      <c r="S45102">
        <v>-999999</v>
      </c>
      <c r="T45102" s="1" t="s">
        <v>21</v>
      </c>
    </row>
    <row r="45103" spans="1:20" x14ac:dyDescent="0.3">
      <c r="A45103">
        <v>7099124</v>
      </c>
      <c r="B45103" s="1" t="s">
        <v>51</v>
      </c>
      <c r="C45103" s="1" t="s">
        <v>52</v>
      </c>
      <c r="D45103" s="1" t="s">
        <v>52</v>
      </c>
      <c r="E45103" s="1" t="s">
        <v>36</v>
      </c>
      <c r="F45103">
        <v>1.9127666889999999</v>
      </c>
      <c r="G45103">
        <v>1.8142369169999999</v>
      </c>
      <c r="H45103">
        <v>1.9867078140000001</v>
      </c>
      <c r="I45103">
        <v>2.2178184910000001</v>
      </c>
      <c r="J45103">
        <v>2.1657184680000001</v>
      </c>
      <c r="K45103">
        <v>2.3785812989999999</v>
      </c>
      <c r="L45103">
        <v>1.8906711620000001</v>
      </c>
      <c r="M45103">
        <v>2.020691432</v>
      </c>
      <c r="N45103">
        <v>2.3137263890000002</v>
      </c>
      <c r="O45103">
        <v>2.3820781200000001</v>
      </c>
      <c r="P45103">
        <v>4.3161019000000002E-2</v>
      </c>
      <c r="Q45103">
        <v>0.38419248</v>
      </c>
      <c r="R45103">
        <v>17.550492949999999</v>
      </c>
      <c r="S45103">
        <v>-999999</v>
      </c>
      <c r="T45103" s="1" t="s">
        <v>21</v>
      </c>
    </row>
    <row r="45104" spans="1:20" x14ac:dyDescent="0.3">
      <c r="A45104">
        <v>7099125</v>
      </c>
      <c r="B45104" s="1" t="s">
        <v>51</v>
      </c>
      <c r="C45104" s="1" t="s">
        <v>52</v>
      </c>
      <c r="D45104" s="1" t="s">
        <v>52</v>
      </c>
      <c r="E45104" s="1" t="s">
        <v>36</v>
      </c>
      <c r="F45104">
        <v>1.971905054</v>
      </c>
      <c r="G45104">
        <v>1.542701849</v>
      </c>
      <c r="H45104">
        <v>1.721472146</v>
      </c>
      <c r="I45104">
        <v>2.07400596</v>
      </c>
      <c r="J45104">
        <v>2.1429892869999998</v>
      </c>
      <c r="K45104">
        <v>2.1349907610000001</v>
      </c>
      <c r="L45104">
        <v>1.8122996229999999</v>
      </c>
      <c r="M45104">
        <v>2.0307010810000001</v>
      </c>
      <c r="N45104">
        <v>2.0426690089999999</v>
      </c>
      <c r="O45104">
        <v>2.0895751749999998</v>
      </c>
      <c r="P45104">
        <v>3.2192898999999997E-2</v>
      </c>
      <c r="Q45104">
        <v>0.23844322600000001</v>
      </c>
      <c r="R45104">
        <v>17.70153217</v>
      </c>
      <c r="S45104">
        <v>-999999</v>
      </c>
      <c r="T45104" s="1" t="s">
        <v>21</v>
      </c>
    </row>
    <row r="45105" spans="1:20" x14ac:dyDescent="0.3">
      <c r="A45105">
        <v>7099126</v>
      </c>
      <c r="B45105" s="1" t="s">
        <v>51</v>
      </c>
      <c r="C45105" s="1" t="s">
        <v>52</v>
      </c>
      <c r="D45105" s="1" t="s">
        <v>52</v>
      </c>
      <c r="E45105" s="1" t="s">
        <v>36</v>
      </c>
      <c r="F45105">
        <v>1.971905054</v>
      </c>
      <c r="G45105">
        <v>1.542701849</v>
      </c>
      <c r="H45105">
        <v>1.721472146</v>
      </c>
      <c r="I45105">
        <v>2.07400596</v>
      </c>
      <c r="J45105">
        <v>2.1429892869999998</v>
      </c>
      <c r="K45105">
        <v>2.1349907610000001</v>
      </c>
      <c r="L45105">
        <v>1.8122996229999999</v>
      </c>
      <c r="M45105">
        <v>2.0307010810000001</v>
      </c>
      <c r="N45105">
        <v>2.0426690089999999</v>
      </c>
      <c r="O45105">
        <v>2.0895751749999998</v>
      </c>
      <c r="P45105">
        <v>3.2192898999999997E-2</v>
      </c>
      <c r="Q45105">
        <v>0.23844322600000001</v>
      </c>
      <c r="R45105">
        <v>17.70153217</v>
      </c>
      <c r="S45105">
        <v>-999999</v>
      </c>
      <c r="T45105" s="1" t="s">
        <v>21</v>
      </c>
    </row>
    <row r="45106" spans="1:20" x14ac:dyDescent="0.3">
      <c r="A45106">
        <v>7099127</v>
      </c>
      <c r="B45106" s="1" t="s">
        <v>51</v>
      </c>
      <c r="C45106" s="1" t="s">
        <v>52</v>
      </c>
      <c r="D45106" s="1" t="s">
        <v>52</v>
      </c>
      <c r="E45106" s="1" t="s">
        <v>36</v>
      </c>
      <c r="F45106">
        <v>2.149007841</v>
      </c>
      <c r="G45106">
        <v>1.5080717340000001</v>
      </c>
      <c r="H45106">
        <v>1.7210124019999999</v>
      </c>
      <c r="I45106">
        <v>2.1227653989999999</v>
      </c>
      <c r="J45106">
        <v>2.105542442</v>
      </c>
      <c r="K45106">
        <v>2.140129237</v>
      </c>
      <c r="L45106">
        <v>2.1347056520000001</v>
      </c>
      <c r="M45106">
        <v>2.0527875259999999</v>
      </c>
      <c r="N45106">
        <v>2.0459452140000001</v>
      </c>
      <c r="O45106">
        <v>1.9176264000000001</v>
      </c>
      <c r="P45106">
        <v>2.0678572999999999E-2</v>
      </c>
      <c r="Q45106">
        <v>8.4667355E-2</v>
      </c>
      <c r="R45106">
        <v>11.86791088</v>
      </c>
      <c r="S45106">
        <v>-999999</v>
      </c>
      <c r="T45106" s="1" t="s">
        <v>21</v>
      </c>
    </row>
    <row r="45107" spans="1:20" x14ac:dyDescent="0.3">
      <c r="A45107">
        <v>7099128</v>
      </c>
      <c r="B45107" s="1" t="s">
        <v>51</v>
      </c>
      <c r="C45107" s="1" t="s">
        <v>52</v>
      </c>
      <c r="D45107" s="1" t="s">
        <v>52</v>
      </c>
      <c r="E45107" s="1" t="s">
        <v>36</v>
      </c>
      <c r="F45107">
        <v>2.5431735610000001</v>
      </c>
      <c r="G45107">
        <v>1.690487641</v>
      </c>
      <c r="H45107">
        <v>1.7581826899999999</v>
      </c>
      <c r="I45107">
        <v>2.4390572819999998</v>
      </c>
      <c r="J45107">
        <v>2.1332806789999998</v>
      </c>
      <c r="K45107">
        <v>2.1475733199999998</v>
      </c>
      <c r="L45107">
        <v>2.7479953909999999</v>
      </c>
      <c r="M45107">
        <v>2.0385811309999999</v>
      </c>
      <c r="N45107">
        <v>2.1634058509999998</v>
      </c>
      <c r="O45107">
        <v>2.1111738600000001</v>
      </c>
      <c r="P45107">
        <v>1.0700177999999999E-2</v>
      </c>
      <c r="Q45107">
        <v>9.7645600000000003E-3</v>
      </c>
      <c r="R45107">
        <v>5.3625721190000002</v>
      </c>
      <c r="S45107">
        <v>-999999</v>
      </c>
      <c r="T45107" s="1" t="s">
        <v>21</v>
      </c>
    </row>
    <row r="45108" spans="1:20" x14ac:dyDescent="0.3">
      <c r="A45108">
        <v>7099129</v>
      </c>
      <c r="B45108" s="1" t="s">
        <v>51</v>
      </c>
      <c r="C45108" s="1" t="s">
        <v>52</v>
      </c>
      <c r="D45108" s="1" t="s">
        <v>52</v>
      </c>
      <c r="E45108" s="1" t="s">
        <v>36</v>
      </c>
      <c r="F45108">
        <v>2.5431735610000001</v>
      </c>
      <c r="G45108">
        <v>1.690487641</v>
      </c>
      <c r="H45108">
        <v>1.7581826899999999</v>
      </c>
      <c r="I45108">
        <v>2.4390572819999998</v>
      </c>
      <c r="J45108">
        <v>2.1332806789999998</v>
      </c>
      <c r="K45108">
        <v>2.1475733199999998</v>
      </c>
      <c r="L45108">
        <v>2.7479953909999999</v>
      </c>
      <c r="M45108">
        <v>2.0385811309999999</v>
      </c>
      <c r="N45108">
        <v>2.1634058509999998</v>
      </c>
      <c r="O45108">
        <v>2.1111738600000001</v>
      </c>
      <c r="P45108">
        <v>1.0700177999999999E-2</v>
      </c>
      <c r="Q45108">
        <v>9.7645600000000003E-3</v>
      </c>
      <c r="R45108">
        <v>5.3625721190000002</v>
      </c>
      <c r="S45108">
        <v>-999999</v>
      </c>
      <c r="T45108" s="1" t="s">
        <v>21</v>
      </c>
    </row>
    <row r="45109" spans="1:20" x14ac:dyDescent="0.3">
      <c r="A45109">
        <v>7099130</v>
      </c>
      <c r="B45109" s="1" t="s">
        <v>51</v>
      </c>
      <c r="C45109" s="1" t="s">
        <v>52</v>
      </c>
      <c r="D45109" s="1" t="s">
        <v>52</v>
      </c>
      <c r="E45109" s="1" t="s">
        <v>36</v>
      </c>
      <c r="F45109">
        <v>2.6386634419999999</v>
      </c>
      <c r="G45109">
        <v>1.6984078949999999</v>
      </c>
      <c r="H45109">
        <v>1.959828189</v>
      </c>
      <c r="I45109">
        <v>2.6078343409999998</v>
      </c>
      <c r="J45109">
        <v>2.2181147000000001</v>
      </c>
      <c r="K45109">
        <v>2.4186220060000001</v>
      </c>
      <c r="L45109">
        <v>2.4758139180000001</v>
      </c>
      <c r="M45109">
        <v>2.186059609</v>
      </c>
      <c r="N45109">
        <v>2.4312521349999998</v>
      </c>
      <c r="O45109">
        <v>2.1159724070000001</v>
      </c>
      <c r="P45109">
        <v>8.2502640000000002E-3</v>
      </c>
      <c r="Q45109">
        <v>7.0491249999999998E-3</v>
      </c>
      <c r="R45109">
        <v>6.9301506709999998</v>
      </c>
      <c r="S45109">
        <v>-999999</v>
      </c>
      <c r="T45109" s="1" t="s">
        <v>21</v>
      </c>
    </row>
    <row r="45110" spans="1:20" x14ac:dyDescent="0.3">
      <c r="A45110">
        <v>7099131</v>
      </c>
      <c r="B45110" s="1" t="s">
        <v>51</v>
      </c>
      <c r="C45110" s="1" t="s">
        <v>52</v>
      </c>
      <c r="D45110" s="1" t="s">
        <v>52</v>
      </c>
      <c r="E45110" s="1" t="s">
        <v>36</v>
      </c>
      <c r="F45110">
        <v>2.422824742</v>
      </c>
      <c r="G45110">
        <v>1.481917409</v>
      </c>
      <c r="H45110">
        <v>1.7100153149999999</v>
      </c>
      <c r="I45110">
        <v>2.1349907610000001</v>
      </c>
      <c r="J45110">
        <v>2.0879014699999998</v>
      </c>
      <c r="K45110">
        <v>2.200999784</v>
      </c>
      <c r="L45110">
        <v>2.2717785780000002</v>
      </c>
      <c r="M45110">
        <v>2.1718008559999999</v>
      </c>
      <c r="N45110">
        <v>2.3149627119999998</v>
      </c>
      <c r="O45110">
        <v>1.9240395720000001</v>
      </c>
      <c r="P45110">
        <v>2.5300849E-2</v>
      </c>
      <c r="Q45110">
        <v>7.0044350000000005E-2</v>
      </c>
      <c r="R45110">
        <v>14.17773927</v>
      </c>
      <c r="S45110">
        <v>-999999</v>
      </c>
      <c r="T45110" s="1" t="s">
        <v>21</v>
      </c>
    </row>
    <row r="45111" spans="1:20" x14ac:dyDescent="0.3">
      <c r="A45111">
        <v>7099132</v>
      </c>
      <c r="B45111" s="1" t="s">
        <v>51</v>
      </c>
      <c r="C45111" s="1" t="s">
        <v>52</v>
      </c>
      <c r="D45111" s="1" t="s">
        <v>52</v>
      </c>
      <c r="E45111" s="1" t="s">
        <v>36</v>
      </c>
      <c r="F45111">
        <v>2.422824742</v>
      </c>
      <c r="G45111">
        <v>1.481917409</v>
      </c>
      <c r="H45111">
        <v>1.7100153149999999</v>
      </c>
      <c r="I45111">
        <v>2.1349907610000001</v>
      </c>
      <c r="J45111">
        <v>2.0879014699999998</v>
      </c>
      <c r="K45111">
        <v>2.200999784</v>
      </c>
      <c r="L45111">
        <v>2.2717785780000002</v>
      </c>
      <c r="M45111">
        <v>2.1718008559999999</v>
      </c>
      <c r="N45111">
        <v>2.3149627119999998</v>
      </c>
      <c r="O45111">
        <v>1.9240395720000001</v>
      </c>
      <c r="P45111">
        <v>2.5300849E-2</v>
      </c>
      <c r="Q45111">
        <v>7.0044350000000005E-2</v>
      </c>
      <c r="R45111">
        <v>14.17773927</v>
      </c>
      <c r="S45111">
        <v>-999999</v>
      </c>
      <c r="T45111" s="1" t="s">
        <v>21</v>
      </c>
    </row>
    <row r="45112" spans="1:20" x14ac:dyDescent="0.3">
      <c r="A45112">
        <v>7099133</v>
      </c>
      <c r="B45112" s="1" t="s">
        <v>51</v>
      </c>
      <c r="C45112" s="1" t="s">
        <v>52</v>
      </c>
      <c r="D45112" s="1" t="s">
        <v>52</v>
      </c>
      <c r="E45112" s="1" t="s">
        <v>36</v>
      </c>
      <c r="F45112">
        <v>1.5155420820000001</v>
      </c>
      <c r="G45112">
        <v>1.0885390159999999</v>
      </c>
      <c r="H45112">
        <v>1.22789152</v>
      </c>
      <c r="I45112">
        <v>1.339960512</v>
      </c>
      <c r="J45112">
        <v>1.417457349</v>
      </c>
      <c r="K45112">
        <v>1.552622945</v>
      </c>
      <c r="L45112">
        <v>1.6308349120000001</v>
      </c>
      <c r="M45112">
        <v>1.6055506100000001</v>
      </c>
      <c r="N45112">
        <v>1.6201976579999999</v>
      </c>
      <c r="O45112">
        <v>1.408211868</v>
      </c>
      <c r="P45112">
        <v>3.4252866E-2</v>
      </c>
      <c r="Q45112">
        <v>0.32842263199999999</v>
      </c>
      <c r="R45112">
        <v>20.928842589999999</v>
      </c>
      <c r="S45112">
        <v>-999999</v>
      </c>
      <c r="T45112" s="1" t="s">
        <v>21</v>
      </c>
    </row>
    <row r="45113" spans="1:20" x14ac:dyDescent="0.3">
      <c r="A45113">
        <v>7099134</v>
      </c>
      <c r="B45113" s="1" t="s">
        <v>51</v>
      </c>
      <c r="C45113" s="1" t="s">
        <v>52</v>
      </c>
      <c r="D45113" s="1" t="s">
        <v>52</v>
      </c>
      <c r="E45113" s="1" t="s">
        <v>36</v>
      </c>
      <c r="F45113">
        <v>1.2572626099999999</v>
      </c>
      <c r="G45113">
        <v>0.99138878100000005</v>
      </c>
      <c r="H45113">
        <v>1.047745972</v>
      </c>
      <c r="I45113">
        <v>1.0937850929999999</v>
      </c>
      <c r="J45113">
        <v>1.0932009490000001</v>
      </c>
      <c r="K45113">
        <v>1.0462079120000001</v>
      </c>
      <c r="L45113">
        <v>1.300468988</v>
      </c>
      <c r="M45113">
        <v>1.3211252710000001</v>
      </c>
      <c r="N45113">
        <v>1.0789864730000001</v>
      </c>
      <c r="O45113">
        <v>1.006597854</v>
      </c>
      <c r="P45113">
        <v>1.800947E-3</v>
      </c>
      <c r="Q45113">
        <v>1.9838379999999999E-3</v>
      </c>
      <c r="R45113">
        <v>3.3464483299999999</v>
      </c>
      <c r="S45113">
        <v>-999999</v>
      </c>
      <c r="T45113" s="1" t="s">
        <v>21</v>
      </c>
    </row>
    <row r="45114" spans="1:20" x14ac:dyDescent="0.3">
      <c r="A45114">
        <v>7099135</v>
      </c>
      <c r="B45114" s="1" t="s">
        <v>51</v>
      </c>
      <c r="C45114" s="1" t="s">
        <v>52</v>
      </c>
      <c r="D45114" s="1" t="s">
        <v>52</v>
      </c>
      <c r="E45114" s="1" t="s">
        <v>36</v>
      </c>
      <c r="F45114">
        <v>1.2572626099999999</v>
      </c>
      <c r="G45114">
        <v>0.99138878100000005</v>
      </c>
      <c r="H45114">
        <v>1.047745972</v>
      </c>
      <c r="I45114">
        <v>1.0937850929999999</v>
      </c>
      <c r="J45114">
        <v>1.0932009490000001</v>
      </c>
      <c r="K45114">
        <v>1.0462079120000001</v>
      </c>
      <c r="L45114">
        <v>1.300468988</v>
      </c>
      <c r="M45114">
        <v>1.3211252710000001</v>
      </c>
      <c r="N45114">
        <v>1.0789864730000001</v>
      </c>
      <c r="O45114">
        <v>1.006597854</v>
      </c>
      <c r="P45114">
        <v>1.800947E-3</v>
      </c>
      <c r="Q45114">
        <v>1.9838379999999999E-3</v>
      </c>
      <c r="R45114">
        <v>3.3464483299999999</v>
      </c>
      <c r="S45114">
        <v>-999999</v>
      </c>
      <c r="T45114" s="1" t="s">
        <v>21</v>
      </c>
    </row>
    <row r="45115" spans="1:20" x14ac:dyDescent="0.3">
      <c r="A45115">
        <v>7099136</v>
      </c>
      <c r="B45115" s="1" t="s">
        <v>51</v>
      </c>
      <c r="C45115" s="1" t="s">
        <v>52</v>
      </c>
      <c r="D45115" s="1" t="s">
        <v>52</v>
      </c>
      <c r="E45115" s="1" t="s">
        <v>36</v>
      </c>
      <c r="F45115">
        <v>1.37402932</v>
      </c>
      <c r="G45115">
        <v>0.91309507400000001</v>
      </c>
      <c r="H45115">
        <v>0.95029402799999996</v>
      </c>
      <c r="I45115">
        <v>1.1156192519999999</v>
      </c>
      <c r="J45115">
        <v>1.2510653620000001</v>
      </c>
      <c r="K45115">
        <v>0.999364688</v>
      </c>
      <c r="L45115">
        <v>1.4260015580000001</v>
      </c>
      <c r="M45115">
        <v>1.3558011560000001</v>
      </c>
      <c r="N45115">
        <v>1.1812450459999999</v>
      </c>
      <c r="O45115">
        <v>0.94674713600000004</v>
      </c>
      <c r="P45115">
        <v>4.4757089999999996E-3</v>
      </c>
      <c r="Q45115">
        <v>4.8452490000000003E-3</v>
      </c>
      <c r="R45115">
        <v>7.6102277770000004</v>
      </c>
      <c r="S45115">
        <v>-999999</v>
      </c>
      <c r="T45115" s="1" t="s">
        <v>21</v>
      </c>
    </row>
    <row r="45116" spans="1:20" x14ac:dyDescent="0.3">
      <c r="A45116">
        <v>7099137</v>
      </c>
      <c r="B45116" s="1" t="s">
        <v>51</v>
      </c>
      <c r="C45116" s="1" t="s">
        <v>52</v>
      </c>
      <c r="D45116" s="1" t="s">
        <v>52</v>
      </c>
      <c r="E45116" s="1" t="s">
        <v>36</v>
      </c>
      <c r="F45116">
        <v>1.4359390299999999</v>
      </c>
      <c r="G45116">
        <v>1.326074733</v>
      </c>
      <c r="H45116">
        <v>0.91455957300000001</v>
      </c>
      <c r="I45116">
        <v>1.2997744630000001</v>
      </c>
      <c r="J45116">
        <v>1.2545789599999999</v>
      </c>
      <c r="K45116">
        <v>0.957683489</v>
      </c>
      <c r="L45116">
        <v>1.5332536240000001</v>
      </c>
      <c r="M45116">
        <v>1.5505508020000001</v>
      </c>
      <c r="N45116">
        <v>1.093639027</v>
      </c>
      <c r="O45116">
        <v>1.0265544740000001</v>
      </c>
      <c r="P45116">
        <v>-1.0472805E-2</v>
      </c>
      <c r="Q45116">
        <v>1.8671663000000002E-2</v>
      </c>
      <c r="R45116">
        <v>-0.15854523700000001</v>
      </c>
      <c r="S45116">
        <v>-999999</v>
      </c>
      <c r="T45116" s="1" t="s">
        <v>21</v>
      </c>
    </row>
    <row r="45117" spans="1:20" x14ac:dyDescent="0.3">
      <c r="A45117">
        <v>7099138</v>
      </c>
      <c r="B45117" s="1" t="s">
        <v>51</v>
      </c>
      <c r="C45117" s="1" t="s">
        <v>52</v>
      </c>
      <c r="D45117" s="1" t="s">
        <v>52</v>
      </c>
      <c r="E45117" s="1" t="s">
        <v>36</v>
      </c>
      <c r="F45117">
        <v>1.4359390299999999</v>
      </c>
      <c r="G45117">
        <v>1.326074733</v>
      </c>
      <c r="H45117">
        <v>0.91455957300000001</v>
      </c>
      <c r="I45117">
        <v>1.2997744630000001</v>
      </c>
      <c r="J45117">
        <v>1.2545789599999999</v>
      </c>
      <c r="K45117">
        <v>0.957683489</v>
      </c>
      <c r="L45117">
        <v>1.5332536240000001</v>
      </c>
      <c r="M45117">
        <v>1.5505508020000001</v>
      </c>
      <c r="N45117">
        <v>1.093639027</v>
      </c>
      <c r="O45117">
        <v>1.0265544740000001</v>
      </c>
      <c r="P45117">
        <v>-1.0472805E-2</v>
      </c>
      <c r="Q45117">
        <v>1.8671663000000002E-2</v>
      </c>
      <c r="R45117">
        <v>-0.15854523700000001</v>
      </c>
      <c r="S45117">
        <v>-999999</v>
      </c>
      <c r="T45117" s="1" t="s">
        <v>21</v>
      </c>
    </row>
    <row r="45118" spans="1:20" x14ac:dyDescent="0.3">
      <c r="A45118">
        <v>7099139</v>
      </c>
      <c r="B45118" s="1" t="s">
        <v>51</v>
      </c>
      <c r="C45118" s="1" t="s">
        <v>52</v>
      </c>
      <c r="D45118" s="1" t="s">
        <v>52</v>
      </c>
      <c r="E45118" s="1" t="s">
        <v>36</v>
      </c>
      <c r="F45118">
        <v>1.680807588</v>
      </c>
      <c r="G45118">
        <v>1.339960512</v>
      </c>
      <c r="H45118">
        <v>0.91958102200000003</v>
      </c>
      <c r="I45118">
        <v>1.8450239159999999</v>
      </c>
      <c r="J45118">
        <v>1.2283835729999999</v>
      </c>
      <c r="K45118">
        <v>1.0032426809999999</v>
      </c>
      <c r="L45118">
        <v>1.5534525770000001</v>
      </c>
      <c r="M45118">
        <v>1.8273679350000001</v>
      </c>
      <c r="N45118">
        <v>1.202574526</v>
      </c>
      <c r="O45118">
        <v>1.1289585579999999</v>
      </c>
      <c r="P45118">
        <v>-1.5086446E-2</v>
      </c>
      <c r="Q45118">
        <v>1.8600711999999998E-2</v>
      </c>
      <c r="R45118">
        <v>5.5465109830000001</v>
      </c>
      <c r="S45118">
        <v>-999999</v>
      </c>
      <c r="T45118" s="1" t="s">
        <v>21</v>
      </c>
    </row>
    <row r="45119" spans="1:20" x14ac:dyDescent="0.3">
      <c r="A45119">
        <v>7099140</v>
      </c>
      <c r="B45119" s="1" t="s">
        <v>51</v>
      </c>
      <c r="C45119" s="1" t="s">
        <v>52</v>
      </c>
      <c r="D45119" s="1" t="s">
        <v>52</v>
      </c>
      <c r="E45119" s="1" t="s">
        <v>36</v>
      </c>
      <c r="F45119">
        <v>1.636288959</v>
      </c>
      <c r="G45119">
        <v>1.4444017300000001</v>
      </c>
      <c r="H45119">
        <v>0.93393789999999999</v>
      </c>
      <c r="I45119">
        <v>1.8861316379999999</v>
      </c>
      <c r="J45119">
        <v>1.350380009</v>
      </c>
      <c r="K45119">
        <v>1.035504523</v>
      </c>
      <c r="L45119">
        <v>1.6622793119999999</v>
      </c>
      <c r="M45119">
        <v>1.562607844</v>
      </c>
      <c r="N45119">
        <v>1.207724843</v>
      </c>
      <c r="O45119">
        <v>1.203699278</v>
      </c>
      <c r="P45119">
        <v>-2.0564413E-2</v>
      </c>
      <c r="Q45119">
        <v>4.2713911E-2</v>
      </c>
      <c r="R45119">
        <v>-1.011217448</v>
      </c>
      <c r="S45119">
        <v>-999999</v>
      </c>
      <c r="T45119" s="1" t="s">
        <v>21</v>
      </c>
    </row>
    <row r="45120" spans="1:20" x14ac:dyDescent="0.3">
      <c r="A45120">
        <v>7099141</v>
      </c>
      <c r="B45120" s="1" t="s">
        <v>51</v>
      </c>
      <c r="C45120" s="1" t="s">
        <v>52</v>
      </c>
      <c r="D45120" s="1" t="s">
        <v>52</v>
      </c>
      <c r="E45120" s="1" t="s">
        <v>36</v>
      </c>
      <c r="F45120">
        <v>1.636288959</v>
      </c>
      <c r="G45120">
        <v>1.4444017300000001</v>
      </c>
      <c r="H45120">
        <v>0.93393789999999999</v>
      </c>
      <c r="I45120">
        <v>1.8861316379999999</v>
      </c>
      <c r="J45120">
        <v>1.350380009</v>
      </c>
      <c r="K45120">
        <v>1.035504523</v>
      </c>
      <c r="L45120">
        <v>1.6622793119999999</v>
      </c>
      <c r="M45120">
        <v>1.562607844</v>
      </c>
      <c r="N45120">
        <v>1.207724843</v>
      </c>
      <c r="O45120">
        <v>1.203699278</v>
      </c>
      <c r="P45120">
        <v>-2.0564413E-2</v>
      </c>
      <c r="Q45120">
        <v>4.2713911E-2</v>
      </c>
      <c r="R45120">
        <v>-1.011217448</v>
      </c>
      <c r="S45120">
        <v>-999999</v>
      </c>
      <c r="T45120" s="1" t="s">
        <v>21</v>
      </c>
    </row>
    <row r="45121" spans="1:20" x14ac:dyDescent="0.3">
      <c r="A45121">
        <v>7103448</v>
      </c>
      <c r="B45121" s="1" t="s">
        <v>51</v>
      </c>
      <c r="C45121" s="1" t="s">
        <v>52</v>
      </c>
      <c r="D45121" s="1" t="s">
        <v>52</v>
      </c>
      <c r="E45121" s="1" t="s">
        <v>36</v>
      </c>
      <c r="F45121">
        <v>2.1749936829999998</v>
      </c>
      <c r="G45121">
        <v>2.0064391810000002</v>
      </c>
      <c r="H45121">
        <v>2.2302934040000002</v>
      </c>
      <c r="I45121">
        <v>2.7745464499999999</v>
      </c>
      <c r="J45121">
        <v>2.587021273</v>
      </c>
      <c r="K45121">
        <v>3.0619352320000002</v>
      </c>
      <c r="L45121">
        <v>2.6648698300000002</v>
      </c>
      <c r="M45121">
        <v>2.3636980670000001</v>
      </c>
      <c r="N45121">
        <v>2.5756449749999999</v>
      </c>
      <c r="O45121">
        <v>2.3295390770000002</v>
      </c>
      <c r="P45121">
        <v>3.7504585E-2</v>
      </c>
      <c r="Q45121">
        <v>0.12952855399999999</v>
      </c>
      <c r="R45121">
        <v>13.368565889999999</v>
      </c>
      <c r="S45121">
        <v>-999999</v>
      </c>
      <c r="T45121" s="1" t="s">
        <v>21</v>
      </c>
    </row>
    <row r="45122" spans="1:20" x14ac:dyDescent="0.3">
      <c r="A45122">
        <v>7103449</v>
      </c>
      <c r="B45122" s="1" t="s">
        <v>51</v>
      </c>
      <c r="C45122" s="1" t="s">
        <v>52</v>
      </c>
      <c r="D45122" s="1" t="s">
        <v>52</v>
      </c>
      <c r="E45122" s="1" t="s">
        <v>36</v>
      </c>
      <c r="F45122">
        <v>2.1338505539999999</v>
      </c>
      <c r="G45122">
        <v>1.7581826899999999</v>
      </c>
      <c r="H45122">
        <v>1.901305918</v>
      </c>
      <c r="I45122">
        <v>2.1916136669999999</v>
      </c>
      <c r="J45122">
        <v>2.1086378610000001</v>
      </c>
      <c r="K45122">
        <v>2.6418368879999998</v>
      </c>
      <c r="L45122">
        <v>2.1159724070000001</v>
      </c>
      <c r="M45122">
        <v>2.1441343769999999</v>
      </c>
      <c r="N45122">
        <v>2.1957151580000001</v>
      </c>
      <c r="O45122">
        <v>1.9877693970000001</v>
      </c>
      <c r="P45122">
        <v>1.9808572E-2</v>
      </c>
      <c r="Q45122">
        <v>6.7401693999999998E-2</v>
      </c>
      <c r="R45122">
        <v>9.2223112520000008</v>
      </c>
      <c r="S45122">
        <v>-999999</v>
      </c>
      <c r="T45122" s="1" t="s">
        <v>21</v>
      </c>
    </row>
    <row r="45123" spans="1:20" x14ac:dyDescent="0.3">
      <c r="A45123">
        <v>7103450</v>
      </c>
      <c r="B45123" s="1" t="s">
        <v>51</v>
      </c>
      <c r="C45123" s="1" t="s">
        <v>52</v>
      </c>
      <c r="D45123" s="1" t="s">
        <v>52</v>
      </c>
      <c r="E45123" s="1" t="s">
        <v>36</v>
      </c>
      <c r="F45123">
        <v>2.3047827769999998</v>
      </c>
      <c r="G45123">
        <v>1.4536906599999999</v>
      </c>
      <c r="H45123">
        <v>1.8985148569999999</v>
      </c>
      <c r="I45123">
        <v>1.95747399</v>
      </c>
      <c r="J45123">
        <v>1.7780173720000001</v>
      </c>
      <c r="K45123">
        <v>2.2045299329999999</v>
      </c>
      <c r="L45123">
        <v>2.0040289910000002</v>
      </c>
      <c r="M45123">
        <v>2.0334148929999998</v>
      </c>
      <c r="N45123">
        <v>2.0005527170000001</v>
      </c>
      <c r="O45123">
        <v>1.8354391880000001</v>
      </c>
      <c r="P45123">
        <v>5.1189080000000001E-3</v>
      </c>
      <c r="Q45123">
        <v>4.3695560000000001E-3</v>
      </c>
      <c r="R45123">
        <v>3.7549751360000001</v>
      </c>
      <c r="S45123">
        <v>-999999</v>
      </c>
      <c r="T45123" s="1" t="s">
        <v>21</v>
      </c>
    </row>
    <row r="45124" spans="1:20" x14ac:dyDescent="0.3">
      <c r="A45124">
        <v>7103451</v>
      </c>
      <c r="B45124" s="1" t="s">
        <v>51</v>
      </c>
      <c r="C45124" s="1" t="s">
        <v>52</v>
      </c>
      <c r="D45124" s="1" t="s">
        <v>52</v>
      </c>
      <c r="E45124" s="1" t="s">
        <v>36</v>
      </c>
      <c r="F45124">
        <v>2.3047827769999998</v>
      </c>
      <c r="G45124">
        <v>1.4536906599999999</v>
      </c>
      <c r="H45124">
        <v>1.8985148569999999</v>
      </c>
      <c r="I45124">
        <v>1.95747399</v>
      </c>
      <c r="J45124">
        <v>1.7780173720000001</v>
      </c>
      <c r="K45124">
        <v>2.2045299329999999</v>
      </c>
      <c r="L45124">
        <v>2.0040289910000002</v>
      </c>
      <c r="M45124">
        <v>2.0334148929999998</v>
      </c>
      <c r="N45124">
        <v>2.0005527170000001</v>
      </c>
      <c r="O45124">
        <v>1.8354391880000001</v>
      </c>
      <c r="P45124">
        <v>5.1189080000000001E-3</v>
      </c>
      <c r="Q45124">
        <v>4.3695560000000001E-3</v>
      </c>
      <c r="R45124">
        <v>3.7549751360000001</v>
      </c>
      <c r="S45124">
        <v>-999999</v>
      </c>
      <c r="T45124" s="1" t="s">
        <v>21</v>
      </c>
    </row>
    <row r="45125" spans="1:20" x14ac:dyDescent="0.3">
      <c r="A45125">
        <v>7103452</v>
      </c>
      <c r="B45125" s="1" t="s">
        <v>51</v>
      </c>
      <c r="C45125" s="1" t="s">
        <v>52</v>
      </c>
      <c r="D45125" s="1" t="s">
        <v>52</v>
      </c>
      <c r="E45125" s="1" t="s">
        <v>36</v>
      </c>
      <c r="F45125">
        <v>2.4015630890000002</v>
      </c>
      <c r="G45125">
        <v>1.3784404219999999</v>
      </c>
      <c r="H45125">
        <v>1.661613454</v>
      </c>
      <c r="I45125">
        <v>1.678116084</v>
      </c>
      <c r="J45125">
        <v>1.6607260580000001</v>
      </c>
      <c r="K45125">
        <v>2.003493787</v>
      </c>
      <c r="L45125">
        <v>1.7346265919999999</v>
      </c>
      <c r="M45125">
        <v>1.8062589</v>
      </c>
      <c r="N45125">
        <v>1.805294255</v>
      </c>
      <c r="O45125">
        <v>1.819575162</v>
      </c>
      <c r="P45125">
        <v>-6.1478059999999996E-3</v>
      </c>
      <c r="Q45125">
        <v>4.8806559999999997E-3</v>
      </c>
      <c r="R45125">
        <v>-0.19274873000000001</v>
      </c>
      <c r="S45125">
        <v>-999999</v>
      </c>
      <c r="T45125" s="1" t="s">
        <v>21</v>
      </c>
    </row>
    <row r="45126" spans="1:20" x14ac:dyDescent="0.3">
      <c r="A45126">
        <v>7103453</v>
      </c>
      <c r="B45126" s="1" t="s">
        <v>51</v>
      </c>
      <c r="C45126" s="1" t="s">
        <v>52</v>
      </c>
      <c r="D45126" s="1" t="s">
        <v>52</v>
      </c>
      <c r="E45126" s="1" t="s">
        <v>36</v>
      </c>
      <c r="F45126">
        <v>2.3146535689999999</v>
      </c>
      <c r="G45126">
        <v>1.337993489</v>
      </c>
      <c r="H45126">
        <v>1.727921466</v>
      </c>
      <c r="I45126">
        <v>1.880849301</v>
      </c>
      <c r="J45126">
        <v>1.7954362939999999</v>
      </c>
      <c r="K45126">
        <v>2.4884103560000002</v>
      </c>
      <c r="L45126">
        <v>2.5181639370000002</v>
      </c>
      <c r="M45126">
        <v>2.0315148440000002</v>
      </c>
      <c r="N45126">
        <v>1.992819664</v>
      </c>
      <c r="O45126">
        <v>1.92070205</v>
      </c>
      <c r="P45126">
        <v>3.1279421000000002E-2</v>
      </c>
      <c r="Q45126">
        <v>6.8307192000000003E-2</v>
      </c>
      <c r="R45126">
        <v>10.490862290000001</v>
      </c>
      <c r="S45126">
        <v>-999999</v>
      </c>
      <c r="T45126" s="1" t="s">
        <v>21</v>
      </c>
    </row>
    <row r="45127" spans="1:20" x14ac:dyDescent="0.3">
      <c r="A45127">
        <v>7103454</v>
      </c>
      <c r="B45127" s="1" t="s">
        <v>51</v>
      </c>
      <c r="C45127" s="1" t="s">
        <v>52</v>
      </c>
      <c r="D45127" s="1" t="s">
        <v>52</v>
      </c>
      <c r="E45127" s="1" t="s">
        <v>36</v>
      </c>
      <c r="F45127">
        <v>1.7263068749999999</v>
      </c>
      <c r="G45127">
        <v>1.1409326280000001</v>
      </c>
      <c r="H45127">
        <v>1.380282558</v>
      </c>
      <c r="I45127">
        <v>1.522846046</v>
      </c>
      <c r="J45127">
        <v>1.6219296009999999</v>
      </c>
      <c r="K45127">
        <v>2.1241833479999999</v>
      </c>
      <c r="L45127">
        <v>1.8322553559999999</v>
      </c>
      <c r="M45127">
        <v>1.76406263</v>
      </c>
      <c r="N45127">
        <v>1.8529256789999999</v>
      </c>
      <c r="O45127">
        <v>1.5701386349999999</v>
      </c>
      <c r="P45127">
        <v>4.1986783E-2</v>
      </c>
      <c r="Q45127">
        <v>0.216046503</v>
      </c>
      <c r="R45127">
        <v>22.121247879999999</v>
      </c>
      <c r="S45127">
        <v>-999999</v>
      </c>
      <c r="T45127" s="1" t="s">
        <v>21</v>
      </c>
    </row>
    <row r="45128" spans="1:20" x14ac:dyDescent="0.3">
      <c r="A45128">
        <v>7103455</v>
      </c>
      <c r="B45128" s="1" t="s">
        <v>51</v>
      </c>
      <c r="C45128" s="1" t="s">
        <v>52</v>
      </c>
      <c r="D45128" s="1" t="s">
        <v>52</v>
      </c>
      <c r="E45128" s="1" t="s">
        <v>36</v>
      </c>
      <c r="F45128">
        <v>1.7263068749999999</v>
      </c>
      <c r="G45128">
        <v>1.1409326280000001</v>
      </c>
      <c r="H45128">
        <v>1.380282558</v>
      </c>
      <c r="I45128">
        <v>1.522846046</v>
      </c>
      <c r="J45128">
        <v>1.6219296009999999</v>
      </c>
      <c r="K45128">
        <v>2.1241833479999999</v>
      </c>
      <c r="L45128">
        <v>1.8322553559999999</v>
      </c>
      <c r="M45128">
        <v>1.76406263</v>
      </c>
      <c r="N45128">
        <v>1.8529256789999999</v>
      </c>
      <c r="O45128">
        <v>1.5701386349999999</v>
      </c>
      <c r="P45128">
        <v>4.1986783E-2</v>
      </c>
      <c r="Q45128">
        <v>0.216046503</v>
      </c>
      <c r="R45128">
        <v>22.121247879999999</v>
      </c>
      <c r="S45128">
        <v>-999999</v>
      </c>
      <c r="T45128" s="1" t="s">
        <v>21</v>
      </c>
    </row>
    <row r="45129" spans="1:20" x14ac:dyDescent="0.3">
      <c r="A45129">
        <v>7103456</v>
      </c>
      <c r="B45129" s="1" t="s">
        <v>51</v>
      </c>
      <c r="C45129" s="1" t="s">
        <v>52</v>
      </c>
      <c r="D45129" s="1" t="s">
        <v>52</v>
      </c>
      <c r="E45129" s="1" t="s">
        <v>36</v>
      </c>
      <c r="F45129">
        <v>1.2161411959999999</v>
      </c>
      <c r="G45129">
        <v>0.96965222900000003</v>
      </c>
      <c r="H45129">
        <v>1.030675612</v>
      </c>
      <c r="I45129">
        <v>1.099496877</v>
      </c>
      <c r="J45129">
        <v>1.1259471350000001</v>
      </c>
      <c r="K45129">
        <v>1.08201679</v>
      </c>
      <c r="L45129">
        <v>1.3973461410000001</v>
      </c>
      <c r="M45129">
        <v>1.269410248</v>
      </c>
      <c r="N45129">
        <v>1.116215374</v>
      </c>
      <c r="O45129">
        <v>1.0492862940000001</v>
      </c>
      <c r="P45129">
        <v>9.5002339999999998E-3</v>
      </c>
      <c r="Q45129">
        <v>5.1872358E-2</v>
      </c>
      <c r="R45129">
        <v>6.7913875990000001</v>
      </c>
      <c r="S45129">
        <v>-999999</v>
      </c>
      <c r="T45129" s="1" t="s">
        <v>21</v>
      </c>
    </row>
    <row r="45130" spans="1:20" x14ac:dyDescent="0.3">
      <c r="A45130">
        <v>7103457</v>
      </c>
      <c r="B45130" s="1" t="s">
        <v>51</v>
      </c>
      <c r="C45130" s="1" t="s">
        <v>52</v>
      </c>
      <c r="D45130" s="1" t="s">
        <v>52</v>
      </c>
      <c r="E45130" s="1" t="s">
        <v>36</v>
      </c>
      <c r="F45130">
        <v>1.269410248</v>
      </c>
      <c r="G45130">
        <v>1.093639027</v>
      </c>
      <c r="H45130">
        <v>0.88831705400000005</v>
      </c>
      <c r="I45130">
        <v>1.0553293100000001</v>
      </c>
      <c r="J45130">
        <v>1.1893180219999999</v>
      </c>
      <c r="K45130">
        <v>0.94611515700000004</v>
      </c>
      <c r="L45130">
        <v>1.1864624560000001</v>
      </c>
      <c r="M45130">
        <v>1.2338091879999999</v>
      </c>
      <c r="N45130">
        <v>1.0802841400000001</v>
      </c>
      <c r="O45130">
        <v>0.92722685199999999</v>
      </c>
      <c r="P45130">
        <v>-7.8513790000000003E-3</v>
      </c>
      <c r="Q45130">
        <v>3.1562099000000003E-2</v>
      </c>
      <c r="R45130">
        <v>-0.30898241500000001</v>
      </c>
      <c r="S45130">
        <v>-999999</v>
      </c>
      <c r="T45130" s="1" t="s">
        <v>21</v>
      </c>
    </row>
    <row r="45131" spans="1:20" x14ac:dyDescent="0.3">
      <c r="A45131">
        <v>7103458</v>
      </c>
      <c r="B45131" s="1" t="s">
        <v>51</v>
      </c>
      <c r="C45131" s="1" t="s">
        <v>52</v>
      </c>
      <c r="D45131" s="1" t="s">
        <v>52</v>
      </c>
      <c r="E45131" s="1" t="s">
        <v>36</v>
      </c>
      <c r="F45131">
        <v>1.269410248</v>
      </c>
      <c r="G45131">
        <v>1.093639027</v>
      </c>
      <c r="H45131">
        <v>0.88831705400000005</v>
      </c>
      <c r="I45131">
        <v>1.0553293100000001</v>
      </c>
      <c r="J45131">
        <v>1.1893180219999999</v>
      </c>
      <c r="K45131">
        <v>0.94611515700000004</v>
      </c>
      <c r="L45131">
        <v>1.1864624560000001</v>
      </c>
      <c r="M45131">
        <v>1.2338091879999999</v>
      </c>
      <c r="N45131">
        <v>1.0802841400000001</v>
      </c>
      <c r="O45131">
        <v>0.92722685199999999</v>
      </c>
      <c r="P45131">
        <v>-7.8513790000000003E-3</v>
      </c>
      <c r="Q45131">
        <v>3.1562099000000003E-2</v>
      </c>
      <c r="R45131">
        <v>-0.30898241500000001</v>
      </c>
      <c r="S45131">
        <v>-999999</v>
      </c>
      <c r="T45131" s="1" t="s">
        <v>21</v>
      </c>
    </row>
    <row r="45132" spans="1:20" x14ac:dyDescent="0.3">
      <c r="A45132">
        <v>7103459</v>
      </c>
      <c r="B45132" s="1" t="s">
        <v>51</v>
      </c>
      <c r="C45132" s="1" t="s">
        <v>52</v>
      </c>
      <c r="D45132" s="1" t="s">
        <v>52</v>
      </c>
      <c r="E45132" s="1" t="s">
        <v>36</v>
      </c>
      <c r="F45132">
        <v>1.1901124540000001</v>
      </c>
      <c r="G45132">
        <v>1.0814389310000001</v>
      </c>
      <c r="H45132">
        <v>0.87035013299999997</v>
      </c>
      <c r="I45132">
        <v>1.1880480339999999</v>
      </c>
      <c r="J45132">
        <v>1.255584657</v>
      </c>
      <c r="K45132">
        <v>0.89438807499999995</v>
      </c>
      <c r="L45132">
        <v>1.297346546</v>
      </c>
      <c r="M45132">
        <v>1.41122415</v>
      </c>
      <c r="N45132">
        <v>1.0913046360000001</v>
      </c>
      <c r="O45132">
        <v>0.91663830099999999</v>
      </c>
      <c r="P45132">
        <v>1.6900699999999999E-3</v>
      </c>
      <c r="Q45132">
        <v>7.82666E-4</v>
      </c>
      <c r="R45132">
        <v>8.8247695519999994</v>
      </c>
      <c r="S45132">
        <v>-999999</v>
      </c>
      <c r="T45132" s="1" t="s">
        <v>21</v>
      </c>
    </row>
    <row r="45133" spans="1:20" x14ac:dyDescent="0.3">
      <c r="A45133">
        <v>7103460</v>
      </c>
      <c r="B45133" s="1" t="s">
        <v>51</v>
      </c>
      <c r="C45133" s="1" t="s">
        <v>52</v>
      </c>
      <c r="D45133" s="1" t="s">
        <v>52</v>
      </c>
      <c r="E45133" s="1" t="s">
        <v>36</v>
      </c>
      <c r="F45133">
        <v>1.199206572</v>
      </c>
      <c r="G45133">
        <v>1.157198868</v>
      </c>
      <c r="H45133">
        <v>0.91627112399999999</v>
      </c>
      <c r="I45133">
        <v>1.582347991</v>
      </c>
      <c r="J45133">
        <v>1.5068638009999999</v>
      </c>
      <c r="K45133">
        <v>0.98768850600000002</v>
      </c>
      <c r="L45133">
        <v>1.7956760899999999</v>
      </c>
      <c r="M45133">
        <v>1.464016596</v>
      </c>
      <c r="N45133">
        <v>0.98848025799999995</v>
      </c>
      <c r="O45133">
        <v>1.0553293100000001</v>
      </c>
      <c r="P45133">
        <v>2.324914E-3</v>
      </c>
      <c r="Q45133">
        <v>5.4693999999999999E-4</v>
      </c>
      <c r="R45133">
        <v>7.1852380150000004</v>
      </c>
      <c r="S45133">
        <v>-999999</v>
      </c>
      <c r="T45133" s="1" t="s">
        <v>21</v>
      </c>
    </row>
    <row r="45134" spans="1:20" x14ac:dyDescent="0.3">
      <c r="A45134">
        <v>7103461</v>
      </c>
      <c r="B45134" s="1" t="s">
        <v>51</v>
      </c>
      <c r="C45134" s="1" t="s">
        <v>52</v>
      </c>
      <c r="D45134" s="1" t="s">
        <v>52</v>
      </c>
      <c r="E45134" s="1" t="s">
        <v>36</v>
      </c>
      <c r="F45134">
        <v>1.199206572</v>
      </c>
      <c r="G45134">
        <v>1.157198868</v>
      </c>
      <c r="H45134">
        <v>0.91627112399999999</v>
      </c>
      <c r="I45134">
        <v>1.582347991</v>
      </c>
      <c r="J45134">
        <v>1.5068638009999999</v>
      </c>
      <c r="K45134">
        <v>0.98768850600000002</v>
      </c>
      <c r="L45134">
        <v>1.7956760899999999</v>
      </c>
      <c r="M45134">
        <v>1.464016596</v>
      </c>
      <c r="N45134">
        <v>0.98848025799999995</v>
      </c>
      <c r="O45134">
        <v>1.0553293100000001</v>
      </c>
      <c r="P45134">
        <v>2.324914E-3</v>
      </c>
      <c r="Q45134">
        <v>5.4693999999999999E-4</v>
      </c>
      <c r="R45134">
        <v>7.1852380150000004</v>
      </c>
      <c r="S45134">
        <v>-999999</v>
      </c>
      <c r="T45134" s="1" t="s">
        <v>21</v>
      </c>
    </row>
    <row r="45135" spans="1:20" x14ac:dyDescent="0.3">
      <c r="A45135">
        <v>7107772</v>
      </c>
      <c r="B45135" s="1" t="s">
        <v>51</v>
      </c>
      <c r="C45135" s="1" t="s">
        <v>52</v>
      </c>
      <c r="D45135" s="1" t="s">
        <v>52</v>
      </c>
      <c r="E45135" s="1" t="s">
        <v>36</v>
      </c>
      <c r="F45135">
        <v>2.432551256</v>
      </c>
      <c r="G45135">
        <v>1.250230242</v>
      </c>
      <c r="H45135">
        <v>1.715734168</v>
      </c>
      <c r="I45135">
        <v>1.9946835220000001</v>
      </c>
      <c r="J45135">
        <v>1.8821056570000001</v>
      </c>
      <c r="K45135">
        <v>2.1898582310000001</v>
      </c>
      <c r="L45135">
        <v>2.065161405</v>
      </c>
      <c r="M45135">
        <v>1.876834595</v>
      </c>
      <c r="N45135">
        <v>2.0323289330000001</v>
      </c>
      <c r="O45135">
        <v>1.829565659</v>
      </c>
      <c r="P45135">
        <v>8.3182350000000002E-3</v>
      </c>
      <c r="Q45135">
        <v>6.5156019999999997E-3</v>
      </c>
      <c r="R45135">
        <v>6.3019826630000004</v>
      </c>
      <c r="S45135">
        <v>-999999</v>
      </c>
      <c r="T45135" s="1" t="s">
        <v>21</v>
      </c>
    </row>
    <row r="45136" spans="1:20" x14ac:dyDescent="0.3">
      <c r="A45136">
        <v>7107773</v>
      </c>
      <c r="B45136" s="1" t="s">
        <v>51</v>
      </c>
      <c r="C45136" s="1" t="s">
        <v>52</v>
      </c>
      <c r="D45136" s="1" t="s">
        <v>52</v>
      </c>
      <c r="E45136" s="1" t="s">
        <v>36</v>
      </c>
      <c r="F45136">
        <v>2.354561291</v>
      </c>
      <c r="G45136">
        <v>1.415754661</v>
      </c>
      <c r="H45136">
        <v>1.9447062049999999</v>
      </c>
      <c r="I45136">
        <v>2.1715108320000001</v>
      </c>
      <c r="J45136">
        <v>2.0720679820000001</v>
      </c>
      <c r="K45136">
        <v>2.9057617320000002</v>
      </c>
      <c r="L45136">
        <v>2.3561340739999999</v>
      </c>
      <c r="M45136">
        <v>2.3314064839999999</v>
      </c>
      <c r="N45136">
        <v>2.68236578</v>
      </c>
      <c r="O45136">
        <v>2.01126826</v>
      </c>
      <c r="P45136">
        <v>5.5137608999999997E-2</v>
      </c>
      <c r="Q45136">
        <v>0.16465144900000001</v>
      </c>
      <c r="R45136">
        <v>22.92236724</v>
      </c>
      <c r="S45136">
        <v>-999999</v>
      </c>
      <c r="T45136" s="1" t="s">
        <v>21</v>
      </c>
    </row>
    <row r="45137" spans="1:20" x14ac:dyDescent="0.3">
      <c r="A45137">
        <v>7107774</v>
      </c>
      <c r="B45137" s="1" t="s">
        <v>51</v>
      </c>
      <c r="C45137" s="1" t="s">
        <v>52</v>
      </c>
      <c r="D45137" s="1" t="s">
        <v>52</v>
      </c>
      <c r="E45137" s="1" t="s">
        <v>36</v>
      </c>
      <c r="F45137">
        <v>2.354561291</v>
      </c>
      <c r="G45137">
        <v>1.415754661</v>
      </c>
      <c r="H45137">
        <v>1.9447062049999999</v>
      </c>
      <c r="I45137">
        <v>2.1715108320000001</v>
      </c>
      <c r="J45137">
        <v>2.0720679820000001</v>
      </c>
      <c r="K45137">
        <v>2.9057617320000002</v>
      </c>
      <c r="L45137">
        <v>2.3561340739999999</v>
      </c>
      <c r="M45137">
        <v>2.3314064839999999</v>
      </c>
      <c r="N45137">
        <v>2.68236578</v>
      </c>
      <c r="O45137">
        <v>2.01126826</v>
      </c>
      <c r="P45137">
        <v>5.5137608999999997E-2</v>
      </c>
      <c r="Q45137">
        <v>0.16465144900000001</v>
      </c>
      <c r="R45137">
        <v>22.92236724</v>
      </c>
      <c r="S45137">
        <v>-999999</v>
      </c>
      <c r="T45137" s="1" t="s">
        <v>21</v>
      </c>
    </row>
    <row r="45138" spans="1:20" x14ac:dyDescent="0.3">
      <c r="A45138">
        <v>7107775</v>
      </c>
      <c r="B45138" s="1" t="s">
        <v>51</v>
      </c>
      <c r="C45138" s="1" t="s">
        <v>52</v>
      </c>
      <c r="D45138" s="1" t="s">
        <v>52</v>
      </c>
      <c r="E45138" s="1" t="s">
        <v>36</v>
      </c>
      <c r="F45138">
        <v>1.7884961100000001</v>
      </c>
      <c r="G45138">
        <v>1.1104167389999999</v>
      </c>
      <c r="H45138">
        <v>1.657623901</v>
      </c>
      <c r="I45138">
        <v>1.6720759489999999</v>
      </c>
      <c r="J45138">
        <v>1.8142369169999999</v>
      </c>
      <c r="K45138">
        <v>2.0560799589999998</v>
      </c>
      <c r="L45138">
        <v>1.8484767820000001</v>
      </c>
      <c r="M45138">
        <v>1.8635969889999999</v>
      </c>
      <c r="N45138">
        <v>1.7171095359999999</v>
      </c>
      <c r="O45138">
        <v>1.582982085</v>
      </c>
      <c r="P45138">
        <v>2.5443238E-2</v>
      </c>
      <c r="Q45138">
        <v>9.5468720000000007E-2</v>
      </c>
      <c r="R45138">
        <v>13.324853790000001</v>
      </c>
      <c r="S45138">
        <v>-999999</v>
      </c>
      <c r="T45138" s="1" t="s">
        <v>21</v>
      </c>
    </row>
    <row r="45139" spans="1:20" x14ac:dyDescent="0.3">
      <c r="A45139">
        <v>7107776</v>
      </c>
      <c r="B45139" s="1" t="s">
        <v>51</v>
      </c>
      <c r="C45139" s="1" t="s">
        <v>52</v>
      </c>
      <c r="D45139" s="1" t="s">
        <v>52</v>
      </c>
      <c r="E45139" s="1" t="s">
        <v>36</v>
      </c>
      <c r="F45139">
        <v>1.190271404</v>
      </c>
      <c r="G45139">
        <v>0.91737309700000003</v>
      </c>
      <c r="H45139">
        <v>0.96835812300000002</v>
      </c>
      <c r="I45139">
        <v>1.0918877659999999</v>
      </c>
      <c r="J45139">
        <v>1.578337954</v>
      </c>
      <c r="K45139">
        <v>1.032052999</v>
      </c>
      <c r="L45139">
        <v>1.2692407290000001</v>
      </c>
      <c r="M45139">
        <v>1.22037134</v>
      </c>
      <c r="N45139">
        <v>1.0516712459999999</v>
      </c>
      <c r="O45139">
        <v>1.02285954</v>
      </c>
      <c r="P45139">
        <v>4.1164870000000003E-3</v>
      </c>
      <c r="Q45139">
        <v>4.2106740000000002E-3</v>
      </c>
      <c r="R45139">
        <v>7.1163626410000003</v>
      </c>
      <c r="S45139">
        <v>-999999</v>
      </c>
      <c r="T45139" s="1" t="s">
        <v>21</v>
      </c>
    </row>
    <row r="45140" spans="1:20" x14ac:dyDescent="0.3">
      <c r="A45140">
        <v>7107777</v>
      </c>
      <c r="B45140" s="1" t="s">
        <v>51</v>
      </c>
      <c r="C45140" s="1" t="s">
        <v>52</v>
      </c>
      <c r="D45140" s="1" t="s">
        <v>52</v>
      </c>
      <c r="E45140" s="1" t="s">
        <v>36</v>
      </c>
      <c r="F45140">
        <v>1.190271404</v>
      </c>
      <c r="G45140">
        <v>0.91737309700000003</v>
      </c>
      <c r="H45140">
        <v>0.96835812300000002</v>
      </c>
      <c r="I45140">
        <v>1.0918877659999999</v>
      </c>
      <c r="J45140">
        <v>1.578337954</v>
      </c>
      <c r="K45140">
        <v>1.032052999</v>
      </c>
      <c r="L45140">
        <v>1.2692407290000001</v>
      </c>
      <c r="M45140">
        <v>1.22037134</v>
      </c>
      <c r="N45140">
        <v>1.0516712459999999</v>
      </c>
      <c r="O45140">
        <v>1.02285954</v>
      </c>
      <c r="P45140">
        <v>4.1164870000000003E-3</v>
      </c>
      <c r="Q45140">
        <v>4.2106740000000002E-3</v>
      </c>
      <c r="R45140">
        <v>7.1163626410000003</v>
      </c>
      <c r="S45140">
        <v>-999999</v>
      </c>
      <c r="T45140" s="1" t="s">
        <v>21</v>
      </c>
    </row>
    <row r="45141" spans="1:20" x14ac:dyDescent="0.3">
      <c r="A45141">
        <v>7107778</v>
      </c>
      <c r="B45141" s="1" t="s">
        <v>51</v>
      </c>
      <c r="C45141" s="1" t="s">
        <v>52</v>
      </c>
      <c r="D45141" s="1" t="s">
        <v>52</v>
      </c>
      <c r="E45141" s="1" t="s">
        <v>36</v>
      </c>
      <c r="F45141">
        <v>1.3601537399999999</v>
      </c>
      <c r="G45141">
        <v>1.0807170420000001</v>
      </c>
      <c r="H45141">
        <v>0.891645044</v>
      </c>
      <c r="I45141">
        <v>1.0897026320000001</v>
      </c>
      <c r="J45141">
        <v>1.2099850379999999</v>
      </c>
      <c r="K45141">
        <v>0.92105592400000003</v>
      </c>
      <c r="L45141">
        <v>1.1711917380000001</v>
      </c>
      <c r="M45141">
        <v>1.223145157</v>
      </c>
      <c r="N45141">
        <v>0.92117893900000003</v>
      </c>
      <c r="O45141">
        <v>0.90762405999999995</v>
      </c>
      <c r="P45141">
        <v>-2.1675727999999998E-2</v>
      </c>
      <c r="Q45141">
        <v>0.161569772</v>
      </c>
      <c r="R45141">
        <v>-8.4190949120000003</v>
      </c>
      <c r="S45141">
        <v>-999999</v>
      </c>
      <c r="T45141" s="1" t="s">
        <v>21</v>
      </c>
    </row>
    <row r="45142" spans="1:20" x14ac:dyDescent="0.3">
      <c r="A45142">
        <v>7107779</v>
      </c>
      <c r="B45142" s="1" t="s">
        <v>51</v>
      </c>
      <c r="C45142" s="1" t="s">
        <v>52</v>
      </c>
      <c r="D45142" s="1" t="s">
        <v>52</v>
      </c>
      <c r="E45142" s="1" t="s">
        <v>36</v>
      </c>
      <c r="F45142">
        <v>1.132885452</v>
      </c>
      <c r="G45142">
        <v>1.1980860179999999</v>
      </c>
      <c r="H45142">
        <v>0.91370499699999996</v>
      </c>
      <c r="I45142">
        <v>1.0511095939999999</v>
      </c>
      <c r="J45142">
        <v>1.273315424</v>
      </c>
      <c r="K45142">
        <v>0.88547438000000001</v>
      </c>
      <c r="L45142">
        <v>1.8386285520000001</v>
      </c>
      <c r="M45142">
        <v>1.2080474699999999</v>
      </c>
      <c r="N45142">
        <v>1.0623998480000001</v>
      </c>
      <c r="O45142">
        <v>0.96294171299999998</v>
      </c>
      <c r="P45142">
        <v>5.8614019999999999E-3</v>
      </c>
      <c r="Q45142">
        <v>4.207967E-3</v>
      </c>
      <c r="R45142">
        <v>-0.34787557499999999</v>
      </c>
      <c r="S45142">
        <v>-999999</v>
      </c>
      <c r="T45142" s="1" t="s">
        <v>21</v>
      </c>
    </row>
    <row r="45143" spans="1:20" x14ac:dyDescent="0.3">
      <c r="A45143">
        <v>7107780</v>
      </c>
      <c r="B45143" s="1" t="s">
        <v>51</v>
      </c>
      <c r="C45143" s="1" t="s">
        <v>52</v>
      </c>
      <c r="D45143" s="1" t="s">
        <v>52</v>
      </c>
      <c r="E45143" s="1" t="s">
        <v>36</v>
      </c>
      <c r="F45143">
        <v>1.132885452</v>
      </c>
      <c r="G45143">
        <v>1.1980860179999999</v>
      </c>
      <c r="H45143">
        <v>0.91370499699999996</v>
      </c>
      <c r="I45143">
        <v>1.0511095939999999</v>
      </c>
      <c r="J45143">
        <v>1.273315424</v>
      </c>
      <c r="K45143">
        <v>0.88547438000000001</v>
      </c>
      <c r="L45143">
        <v>1.8386285520000001</v>
      </c>
      <c r="M45143">
        <v>1.2080474699999999</v>
      </c>
      <c r="N45143">
        <v>1.0623998480000001</v>
      </c>
      <c r="O45143">
        <v>0.96294171299999998</v>
      </c>
      <c r="P45143">
        <v>5.8614019999999999E-3</v>
      </c>
      <c r="Q45143">
        <v>4.207967E-3</v>
      </c>
      <c r="R45143">
        <v>-0.34787557499999999</v>
      </c>
      <c r="S45143">
        <v>-999999</v>
      </c>
      <c r="T45143" s="1" t="s">
        <v>21</v>
      </c>
    </row>
    <row r="45144" spans="1:20" x14ac:dyDescent="0.3">
      <c r="A45144">
        <v>7107781</v>
      </c>
      <c r="B45144" s="1" t="s">
        <v>51</v>
      </c>
      <c r="C45144" s="1" t="s">
        <v>52</v>
      </c>
      <c r="D45144" s="1" t="s">
        <v>52</v>
      </c>
      <c r="E45144" s="1" t="s">
        <v>36</v>
      </c>
      <c r="F45144">
        <v>1.0660952299999999</v>
      </c>
      <c r="G45144">
        <v>1.2918140389999999</v>
      </c>
      <c r="H45144">
        <v>1.1039108449999999</v>
      </c>
      <c r="I45144">
        <v>1.2687323100000001</v>
      </c>
      <c r="J45144">
        <v>1.5414661780000001</v>
      </c>
      <c r="K45144">
        <v>0.90944407900000002</v>
      </c>
      <c r="L45144">
        <v>1.820790589</v>
      </c>
      <c r="M45144">
        <v>1.316370072</v>
      </c>
      <c r="N45144">
        <v>0.88689457800000004</v>
      </c>
      <c r="O45144">
        <v>0.91078107900000005</v>
      </c>
      <c r="P45144">
        <v>-1.3004938000000001E-2</v>
      </c>
      <c r="Q45144">
        <v>1.7003681999999999E-2</v>
      </c>
      <c r="R45144">
        <v>-10.045998129999999</v>
      </c>
      <c r="S45144">
        <v>-999999</v>
      </c>
      <c r="T45144" s="1" t="s">
        <v>21</v>
      </c>
    </row>
    <row r="45145" spans="1:20" x14ac:dyDescent="0.3">
      <c r="A45145">
        <v>7112093</v>
      </c>
      <c r="B45145" s="1" t="s">
        <v>51</v>
      </c>
      <c r="C45145" s="1" t="s">
        <v>52</v>
      </c>
      <c r="D45145" s="1" t="s">
        <v>52</v>
      </c>
      <c r="E45145" s="1" t="s">
        <v>36</v>
      </c>
      <c r="F45145">
        <v>2.4195912210000001</v>
      </c>
      <c r="G45145">
        <v>1.4787542300000001</v>
      </c>
      <c r="H45145">
        <v>2.0290745330000002</v>
      </c>
      <c r="I45145">
        <v>2.4718493580000001</v>
      </c>
      <c r="J45145">
        <v>2.2857777449999999</v>
      </c>
      <c r="K45145">
        <v>2.8201226720000001</v>
      </c>
      <c r="L45145">
        <v>2.7366420759999999</v>
      </c>
      <c r="M45145">
        <v>2.1686127160000002</v>
      </c>
      <c r="N45145">
        <v>2.2918912150000001</v>
      </c>
      <c r="O45145">
        <v>2.0492266730000002</v>
      </c>
      <c r="P45145">
        <v>2.6576315E-2</v>
      </c>
      <c r="Q45145">
        <v>4.3907342000000002E-2</v>
      </c>
      <c r="R45145">
        <v>9.8240148699999992</v>
      </c>
      <c r="S45145">
        <v>-999999</v>
      </c>
      <c r="T45145" s="1" t="s">
        <v>21</v>
      </c>
    </row>
    <row r="45146" spans="1:20" x14ac:dyDescent="0.3">
      <c r="A45146">
        <v>7112094</v>
      </c>
      <c r="B45146" s="1" t="s">
        <v>51</v>
      </c>
      <c r="C45146" s="1" t="s">
        <v>52</v>
      </c>
      <c r="D45146" s="1" t="s">
        <v>52</v>
      </c>
      <c r="E45146" s="1" t="s">
        <v>36</v>
      </c>
      <c r="F45146">
        <v>2.4195912210000001</v>
      </c>
      <c r="G45146">
        <v>1.4787542300000001</v>
      </c>
      <c r="H45146">
        <v>2.0290745330000002</v>
      </c>
      <c r="I45146">
        <v>2.4718493580000001</v>
      </c>
      <c r="J45146">
        <v>2.2857777449999999</v>
      </c>
      <c r="K45146">
        <v>2.8201226720000001</v>
      </c>
      <c r="L45146">
        <v>2.7366420759999999</v>
      </c>
      <c r="M45146">
        <v>2.1686127160000002</v>
      </c>
      <c r="N45146">
        <v>2.2918912150000001</v>
      </c>
      <c r="O45146">
        <v>2.0492266730000002</v>
      </c>
      <c r="P45146">
        <v>2.6576315E-2</v>
      </c>
      <c r="Q45146">
        <v>4.3907342000000002E-2</v>
      </c>
      <c r="R45146">
        <v>9.8240148699999992</v>
      </c>
      <c r="S45146">
        <v>-999999</v>
      </c>
      <c r="T45146" s="1" t="s">
        <v>21</v>
      </c>
    </row>
    <row r="45147" spans="1:20" x14ac:dyDescent="0.3">
      <c r="A45147">
        <v>7112095</v>
      </c>
      <c r="B45147" s="1" t="s">
        <v>51</v>
      </c>
      <c r="C45147" s="1" t="s">
        <v>52</v>
      </c>
      <c r="D45147" s="1" t="s">
        <v>52</v>
      </c>
      <c r="E45147" s="1" t="s">
        <v>36</v>
      </c>
      <c r="F45147">
        <v>2.0654372250000002</v>
      </c>
      <c r="G45147">
        <v>1.314788812</v>
      </c>
      <c r="H45147">
        <v>1.662501325</v>
      </c>
      <c r="I45147">
        <v>1.9771790499999999</v>
      </c>
      <c r="J45147">
        <v>1.950428346</v>
      </c>
      <c r="K45147">
        <v>2.0201517779999998</v>
      </c>
      <c r="L45147">
        <v>2.0759457499999998</v>
      </c>
      <c r="M45147">
        <v>1.925324778</v>
      </c>
      <c r="N45147">
        <v>1.9449659379999999</v>
      </c>
      <c r="O45147">
        <v>1.775170205</v>
      </c>
      <c r="P45147">
        <v>2.1084711999999999E-2</v>
      </c>
      <c r="Q45147">
        <v>7.4837197999999994E-2</v>
      </c>
      <c r="R45147">
        <v>11.952531159999999</v>
      </c>
      <c r="S45147">
        <v>-999999</v>
      </c>
      <c r="T45147" s="1" t="s">
        <v>21</v>
      </c>
    </row>
    <row r="45148" spans="1:20" x14ac:dyDescent="0.3">
      <c r="A45148">
        <v>7112096</v>
      </c>
      <c r="B45148" s="1" t="s">
        <v>51</v>
      </c>
      <c r="C45148" s="1" t="s">
        <v>52</v>
      </c>
      <c r="D45148" s="1" t="s">
        <v>52</v>
      </c>
      <c r="E45148" s="1" t="s">
        <v>36</v>
      </c>
      <c r="F45148">
        <v>1.159519349</v>
      </c>
      <c r="G45148">
        <v>0.99125638999999999</v>
      </c>
      <c r="H45148">
        <v>1.026691579</v>
      </c>
      <c r="I45148">
        <v>1.084620978</v>
      </c>
      <c r="J45148">
        <v>1.271446235</v>
      </c>
      <c r="K45148">
        <v>1.1649519159999999</v>
      </c>
      <c r="L45148">
        <v>1.284416867</v>
      </c>
      <c r="M45148">
        <v>1.3828656850000001</v>
      </c>
      <c r="N45148">
        <v>1.072807992</v>
      </c>
      <c r="O45148">
        <v>1.1005252210000001</v>
      </c>
      <c r="P45148">
        <v>1.4022290999999999E-2</v>
      </c>
      <c r="Q45148">
        <v>0.115628517</v>
      </c>
      <c r="R45148">
        <v>11.91929113</v>
      </c>
      <c r="S45148">
        <v>-999999</v>
      </c>
      <c r="T45148" s="1" t="s">
        <v>21</v>
      </c>
    </row>
    <row r="45149" spans="1:20" x14ac:dyDescent="0.3">
      <c r="A45149">
        <v>7112097</v>
      </c>
      <c r="B45149" s="1" t="s">
        <v>51</v>
      </c>
      <c r="C45149" s="1" t="s">
        <v>52</v>
      </c>
      <c r="D45149" s="1" t="s">
        <v>52</v>
      </c>
      <c r="E45149" s="1" t="s">
        <v>36</v>
      </c>
      <c r="F45149">
        <v>1.159519349</v>
      </c>
      <c r="G45149">
        <v>0.99125638999999999</v>
      </c>
      <c r="H45149">
        <v>1.026691579</v>
      </c>
      <c r="I45149">
        <v>1.084620978</v>
      </c>
      <c r="J45149">
        <v>1.271446235</v>
      </c>
      <c r="K45149">
        <v>1.1649519159999999</v>
      </c>
      <c r="L45149">
        <v>1.284416867</v>
      </c>
      <c r="M45149">
        <v>1.3828656850000001</v>
      </c>
      <c r="N45149">
        <v>1.072807992</v>
      </c>
      <c r="O45149">
        <v>1.1005252210000001</v>
      </c>
      <c r="P45149">
        <v>1.4022290999999999E-2</v>
      </c>
      <c r="Q45149">
        <v>0.115628517</v>
      </c>
      <c r="R45149">
        <v>11.91929113</v>
      </c>
      <c r="S45149">
        <v>-999999</v>
      </c>
      <c r="T45149" s="1" t="s">
        <v>21</v>
      </c>
    </row>
    <row r="45150" spans="1:20" x14ac:dyDescent="0.3">
      <c r="A45150">
        <v>7112098</v>
      </c>
      <c r="B45150" s="1" t="s">
        <v>51</v>
      </c>
      <c r="C45150" s="1" t="s">
        <v>52</v>
      </c>
      <c r="D45150" s="1" t="s">
        <v>52</v>
      </c>
      <c r="E45150" s="1" t="s">
        <v>36</v>
      </c>
      <c r="F45150">
        <v>0.95678861699999995</v>
      </c>
      <c r="G45150">
        <v>1.0614071279999999</v>
      </c>
      <c r="H45150">
        <v>0.90810904199999998</v>
      </c>
      <c r="I45150">
        <v>0.93045205600000003</v>
      </c>
      <c r="J45150">
        <v>1.234138782</v>
      </c>
      <c r="K45150">
        <v>0.95960389000000001</v>
      </c>
      <c r="L45150">
        <v>1.6098447659999999</v>
      </c>
      <c r="M45150">
        <v>1.2288758230000001</v>
      </c>
      <c r="N45150">
        <v>0.90568671999999995</v>
      </c>
      <c r="O45150">
        <v>0.93418738800000001</v>
      </c>
      <c r="P45150">
        <v>1.2569838E-2</v>
      </c>
      <c r="Q45150">
        <v>2.8353439000000001E-2</v>
      </c>
      <c r="R45150">
        <v>4.8677480480000002</v>
      </c>
      <c r="S45150">
        <v>-999999</v>
      </c>
      <c r="T45150" s="1" t="s">
        <v>21</v>
      </c>
    </row>
    <row r="45151" spans="1:20" x14ac:dyDescent="0.3">
      <c r="A45151">
        <v>7112099</v>
      </c>
      <c r="B45151" s="1" t="s">
        <v>51</v>
      </c>
      <c r="C45151" s="1" t="s">
        <v>52</v>
      </c>
      <c r="D45151" s="1" t="s">
        <v>52</v>
      </c>
      <c r="E45151" s="1" t="s">
        <v>36</v>
      </c>
      <c r="F45151">
        <v>1.0431385609999999</v>
      </c>
      <c r="G45151">
        <v>1.2475616039999999</v>
      </c>
      <c r="H45151">
        <v>0.96281312100000005</v>
      </c>
      <c r="I45151">
        <v>1.0290251749999999</v>
      </c>
      <c r="J45151">
        <v>1.378808652</v>
      </c>
      <c r="K45151">
        <v>0.85937754200000005</v>
      </c>
      <c r="L45151">
        <v>1.453496532</v>
      </c>
      <c r="M45151">
        <v>1.0739547920000001</v>
      </c>
      <c r="N45151">
        <v>0.909079784</v>
      </c>
      <c r="O45151">
        <v>0.87139687899999996</v>
      </c>
      <c r="P45151">
        <v>-1.5790040000000002E-2</v>
      </c>
      <c r="Q45151">
        <v>5.1954482000000003E-2</v>
      </c>
      <c r="R45151">
        <v>-12.26618109</v>
      </c>
      <c r="S45151">
        <v>-999999</v>
      </c>
      <c r="T45151" s="1" t="s">
        <v>21</v>
      </c>
    </row>
    <row r="45152" spans="1:20" x14ac:dyDescent="0.3">
      <c r="A45152">
        <v>7112100</v>
      </c>
      <c r="B45152" s="1" t="s">
        <v>51</v>
      </c>
      <c r="C45152" s="1" t="s">
        <v>52</v>
      </c>
      <c r="D45152" s="1" t="s">
        <v>52</v>
      </c>
      <c r="E45152" s="1" t="s">
        <v>36</v>
      </c>
      <c r="F45152">
        <v>1.0431385609999999</v>
      </c>
      <c r="G45152">
        <v>1.2475616039999999</v>
      </c>
      <c r="H45152">
        <v>0.96281312100000005</v>
      </c>
      <c r="I45152">
        <v>1.0290251749999999</v>
      </c>
      <c r="J45152">
        <v>1.378808652</v>
      </c>
      <c r="K45152">
        <v>0.85937754200000005</v>
      </c>
      <c r="L45152">
        <v>1.453496532</v>
      </c>
      <c r="M45152">
        <v>1.0739547920000001</v>
      </c>
      <c r="N45152">
        <v>0.909079784</v>
      </c>
      <c r="O45152">
        <v>0.87139687899999996</v>
      </c>
      <c r="P45152">
        <v>-1.5790040000000002E-2</v>
      </c>
      <c r="Q45152">
        <v>5.1954482000000003E-2</v>
      </c>
      <c r="R45152">
        <v>-12.26618109</v>
      </c>
      <c r="S45152">
        <v>-999999</v>
      </c>
      <c r="T45152" s="1" t="s">
        <v>21</v>
      </c>
    </row>
    <row r="45153" spans="1:20" x14ac:dyDescent="0.3">
      <c r="A45153">
        <v>7112101</v>
      </c>
      <c r="B45153" s="1" t="s">
        <v>51</v>
      </c>
      <c r="C45153" s="1" t="s">
        <v>52</v>
      </c>
      <c r="D45153" s="1" t="s">
        <v>52</v>
      </c>
      <c r="E45153" s="1" t="s">
        <v>36</v>
      </c>
      <c r="F45153">
        <v>1.0789864730000001</v>
      </c>
      <c r="G45153">
        <v>1.5131152210000001</v>
      </c>
      <c r="H45153">
        <v>1.046627159</v>
      </c>
      <c r="I45153">
        <v>1.2078861460000001</v>
      </c>
      <c r="J45153">
        <v>1.4569947940000001</v>
      </c>
      <c r="K45153">
        <v>0.96525931200000004</v>
      </c>
      <c r="L45153">
        <v>1.824929115</v>
      </c>
      <c r="M45153">
        <v>1.0564574259999999</v>
      </c>
      <c r="N45153">
        <v>0.91126774799999999</v>
      </c>
      <c r="O45153">
        <v>0.87256140599999998</v>
      </c>
      <c r="P45153">
        <v>-2.8255836999999999E-2</v>
      </c>
      <c r="Q45153">
        <v>7.6705101999999997E-2</v>
      </c>
      <c r="R45153">
        <v>-21.942890080000002</v>
      </c>
      <c r="S45153">
        <v>-999999</v>
      </c>
      <c r="T45153" s="1" t="s">
        <v>21</v>
      </c>
    </row>
    <row r="45154" spans="1:20" x14ac:dyDescent="0.3">
      <c r="A45154">
        <v>7116413</v>
      </c>
      <c r="B45154" s="1" t="s">
        <v>51</v>
      </c>
      <c r="C45154" s="1" t="s">
        <v>52</v>
      </c>
      <c r="D45154" s="1" t="s">
        <v>52</v>
      </c>
      <c r="E45154" s="1" t="s">
        <v>36</v>
      </c>
      <c r="F45154">
        <v>2.4801160339999999</v>
      </c>
      <c r="G45154">
        <v>1.716880231</v>
      </c>
      <c r="H45154">
        <v>2.316509044</v>
      </c>
      <c r="I45154">
        <v>3.1255611490000001</v>
      </c>
      <c r="J45154">
        <v>2.5656889280000001</v>
      </c>
      <c r="K45154">
        <v>2.8269101160000001</v>
      </c>
      <c r="L45154">
        <v>2.4144265599999999</v>
      </c>
      <c r="M45154">
        <v>2.3286059350000001</v>
      </c>
      <c r="N45154">
        <v>2.3017067959999999</v>
      </c>
      <c r="O45154">
        <v>2.570147215</v>
      </c>
      <c r="P45154">
        <v>1.8741627E-2</v>
      </c>
      <c r="Q45154">
        <v>2.3785612000000001E-2</v>
      </c>
      <c r="R45154">
        <v>10.54661976</v>
      </c>
      <c r="S45154">
        <v>-999999</v>
      </c>
      <c r="T45154" s="1" t="s">
        <v>21</v>
      </c>
    </row>
    <row r="45155" spans="1:20" x14ac:dyDescent="0.3">
      <c r="A45155">
        <v>7116414</v>
      </c>
      <c r="B45155" s="1" t="s">
        <v>51</v>
      </c>
      <c r="C45155" s="1" t="s">
        <v>52</v>
      </c>
      <c r="D45155" s="1" t="s">
        <v>52</v>
      </c>
      <c r="E45155" s="1" t="s">
        <v>36</v>
      </c>
      <c r="F45155">
        <v>2.5050823090000001</v>
      </c>
      <c r="G45155">
        <v>1.549929699</v>
      </c>
      <c r="H45155">
        <v>2.3254981589999999</v>
      </c>
      <c r="I45155">
        <v>2.7931354700000002</v>
      </c>
      <c r="J45155">
        <v>2.438405897</v>
      </c>
      <c r="K45155">
        <v>2.7126264990000002</v>
      </c>
      <c r="L45155">
        <v>2.7148009970000002</v>
      </c>
      <c r="M45155">
        <v>2.3624357169999999</v>
      </c>
      <c r="N45155">
        <v>2.3112557250000001</v>
      </c>
      <c r="O45155">
        <v>2.1013287379999999</v>
      </c>
      <c r="P45155">
        <v>1.1632758E-2</v>
      </c>
      <c r="Q45155">
        <v>9.4041990000000002E-3</v>
      </c>
      <c r="R45155">
        <v>6.1830481170000002</v>
      </c>
      <c r="S45155">
        <v>-999999</v>
      </c>
      <c r="T45155" s="1" t="s">
        <v>21</v>
      </c>
    </row>
    <row r="45156" spans="1:20" x14ac:dyDescent="0.3">
      <c r="A45156">
        <v>7116415</v>
      </c>
      <c r="B45156" s="1" t="s">
        <v>51</v>
      </c>
      <c r="C45156" s="1" t="s">
        <v>52</v>
      </c>
      <c r="D45156" s="1" t="s">
        <v>52</v>
      </c>
      <c r="E45156" s="1" t="s">
        <v>36</v>
      </c>
      <c r="F45156">
        <v>2.1813934260000001</v>
      </c>
      <c r="G45156">
        <v>1.5096838180000001</v>
      </c>
      <c r="H45156">
        <v>2.0290745330000002</v>
      </c>
      <c r="I45156">
        <v>3.0558075530000002</v>
      </c>
      <c r="J45156">
        <v>2.2166340490000001</v>
      </c>
      <c r="K45156">
        <v>2.3385787549999999</v>
      </c>
      <c r="L45156">
        <v>2.3678053640000001</v>
      </c>
      <c r="M45156">
        <v>2.08372307</v>
      </c>
      <c r="N45156">
        <v>2.0728983219999999</v>
      </c>
      <c r="O45156">
        <v>1.9371890249999999</v>
      </c>
      <c r="P45156">
        <v>4.5965300000000003E-4</v>
      </c>
      <c r="Q45156">
        <v>1.26E-5</v>
      </c>
      <c r="R45156">
        <v>6.5323203779999996</v>
      </c>
      <c r="S45156">
        <v>-999999</v>
      </c>
      <c r="T45156" s="1" t="s">
        <v>21</v>
      </c>
    </row>
    <row r="45157" spans="1:20" x14ac:dyDescent="0.3">
      <c r="A45157">
        <v>7116416</v>
      </c>
      <c r="B45157" s="1" t="s">
        <v>51</v>
      </c>
      <c r="C45157" s="1" t="s">
        <v>52</v>
      </c>
      <c r="D45157" s="1" t="s">
        <v>52</v>
      </c>
      <c r="E45157" s="1" t="s">
        <v>36</v>
      </c>
      <c r="F45157">
        <v>2.1813934260000001</v>
      </c>
      <c r="G45157">
        <v>1.5096838180000001</v>
      </c>
      <c r="H45157">
        <v>2.0290745330000002</v>
      </c>
      <c r="I45157">
        <v>3.0558075530000002</v>
      </c>
      <c r="J45157">
        <v>2.2166340490000001</v>
      </c>
      <c r="K45157">
        <v>2.3385787549999999</v>
      </c>
      <c r="L45157">
        <v>2.3678053640000001</v>
      </c>
      <c r="M45157">
        <v>2.08372307</v>
      </c>
      <c r="N45157">
        <v>2.0728983219999999</v>
      </c>
      <c r="O45157">
        <v>1.9371890249999999</v>
      </c>
      <c r="P45157">
        <v>4.5965300000000003E-4</v>
      </c>
      <c r="Q45157">
        <v>1.26E-5</v>
      </c>
      <c r="R45157">
        <v>6.5323203779999996</v>
      </c>
      <c r="S45157">
        <v>-999999</v>
      </c>
      <c r="T45157" s="1" t="s">
        <v>21</v>
      </c>
    </row>
    <row r="45158" spans="1:20" x14ac:dyDescent="0.3">
      <c r="A45158">
        <v>7116417</v>
      </c>
      <c r="B45158" s="1" t="s">
        <v>51</v>
      </c>
      <c r="C45158" s="1" t="s">
        <v>52</v>
      </c>
      <c r="D45158" s="1" t="s">
        <v>52</v>
      </c>
      <c r="E45158" s="1" t="s">
        <v>36</v>
      </c>
      <c r="F45158">
        <v>1.5534525770000001</v>
      </c>
      <c r="G45158">
        <v>1.2244526630000001</v>
      </c>
      <c r="H45158">
        <v>1.275698368</v>
      </c>
      <c r="I45158">
        <v>1.5870039220000001</v>
      </c>
      <c r="J45158">
        <v>1.612857507</v>
      </c>
      <c r="K45158">
        <v>1.6647230770000001</v>
      </c>
      <c r="L45158">
        <v>1.593800651</v>
      </c>
      <c r="M45158">
        <v>1.798075817</v>
      </c>
      <c r="N45158">
        <v>1.556359783</v>
      </c>
      <c r="O45158">
        <v>1.502442984</v>
      </c>
      <c r="P45158">
        <v>2.75661E-2</v>
      </c>
      <c r="Q45158">
        <v>0.23768277400000001</v>
      </c>
      <c r="R45158">
        <v>19.816317850000001</v>
      </c>
      <c r="S45158">
        <v>-999999</v>
      </c>
      <c r="T45158" s="1" t="s">
        <v>21</v>
      </c>
    </row>
    <row r="45159" spans="1:20" x14ac:dyDescent="0.3">
      <c r="A45159">
        <v>7116418</v>
      </c>
      <c r="B45159" s="1" t="s">
        <v>51</v>
      </c>
      <c r="C45159" s="1" t="s">
        <v>52</v>
      </c>
      <c r="D45159" s="1" t="s">
        <v>52</v>
      </c>
      <c r="E45159" s="1" t="s">
        <v>36</v>
      </c>
      <c r="F45159">
        <v>0.96397106899999996</v>
      </c>
      <c r="G45159">
        <v>0.96448615999999998</v>
      </c>
      <c r="H45159">
        <v>0.99696520200000005</v>
      </c>
      <c r="I45159">
        <v>0.95640535699999996</v>
      </c>
      <c r="J45159">
        <v>1.25843851</v>
      </c>
      <c r="K45159">
        <v>1.0255952479999999</v>
      </c>
      <c r="L45159">
        <v>1.0908674920000001</v>
      </c>
      <c r="M45159">
        <v>1.2458965980000001</v>
      </c>
      <c r="N45159">
        <v>0.96011664699999999</v>
      </c>
      <c r="O45159">
        <v>0.98610690499999998</v>
      </c>
      <c r="P45159">
        <v>9.5990060000000002E-3</v>
      </c>
      <c r="Q45159">
        <v>6.2168899999999999E-2</v>
      </c>
      <c r="R45159">
        <v>9.1165541440000002</v>
      </c>
      <c r="S45159">
        <v>-999999</v>
      </c>
      <c r="T45159" s="1" t="s">
        <v>21</v>
      </c>
    </row>
    <row r="45160" spans="1:20" x14ac:dyDescent="0.3">
      <c r="A45160">
        <v>7116419</v>
      </c>
      <c r="B45160" s="1" t="s">
        <v>51</v>
      </c>
      <c r="C45160" s="1" t="s">
        <v>52</v>
      </c>
      <c r="D45160" s="1" t="s">
        <v>52</v>
      </c>
      <c r="E45160" s="1" t="s">
        <v>36</v>
      </c>
      <c r="F45160">
        <v>0.96397106899999996</v>
      </c>
      <c r="G45160">
        <v>0.96448615999999998</v>
      </c>
      <c r="H45160">
        <v>0.99696520200000005</v>
      </c>
      <c r="I45160">
        <v>0.95640535699999996</v>
      </c>
      <c r="J45160">
        <v>1.25843851</v>
      </c>
      <c r="K45160">
        <v>1.0255952479999999</v>
      </c>
      <c r="L45160">
        <v>1.0908674920000001</v>
      </c>
      <c r="M45160">
        <v>1.2458965980000001</v>
      </c>
      <c r="N45160">
        <v>0.96011664699999999</v>
      </c>
      <c r="O45160">
        <v>0.98610690499999998</v>
      </c>
      <c r="P45160">
        <v>9.5990060000000002E-3</v>
      </c>
      <c r="Q45160">
        <v>6.2168899999999999E-2</v>
      </c>
      <c r="R45160">
        <v>9.1165541440000002</v>
      </c>
      <c r="S45160">
        <v>-999999</v>
      </c>
      <c r="T45160" s="1" t="s">
        <v>21</v>
      </c>
    </row>
    <row r="45161" spans="1:20" x14ac:dyDescent="0.3">
      <c r="A45161">
        <v>7116420</v>
      </c>
      <c r="B45161" s="1" t="s">
        <v>51</v>
      </c>
      <c r="C45161" s="1" t="s">
        <v>52</v>
      </c>
      <c r="D45161" s="1" t="s">
        <v>52</v>
      </c>
      <c r="E45161" s="1" t="s">
        <v>36</v>
      </c>
      <c r="F45161">
        <v>0.85651308100000001</v>
      </c>
      <c r="G45161">
        <v>1.0272401840000001</v>
      </c>
      <c r="H45161">
        <v>0.907260493</v>
      </c>
      <c r="I45161">
        <v>1.0234060970000001</v>
      </c>
      <c r="J45161">
        <v>1.172130589</v>
      </c>
      <c r="K45161">
        <v>0.86536634300000004</v>
      </c>
      <c r="L45161">
        <v>1.100672206</v>
      </c>
      <c r="M45161">
        <v>1.1633971620000001</v>
      </c>
      <c r="N45161">
        <v>0.88724998399999999</v>
      </c>
      <c r="O45161">
        <v>0.93706129500000002</v>
      </c>
      <c r="P45161">
        <v>5.7619389999999998E-3</v>
      </c>
      <c r="Q45161">
        <v>2.084708E-2</v>
      </c>
      <c r="R45161">
        <v>7.0474279019999999</v>
      </c>
      <c r="S45161">
        <v>-999999</v>
      </c>
      <c r="T45161" s="1" t="s">
        <v>21</v>
      </c>
    </row>
    <row r="45162" spans="1:20" x14ac:dyDescent="0.3">
      <c r="A45162">
        <v>7116421</v>
      </c>
      <c r="B45162" s="1" t="s">
        <v>51</v>
      </c>
      <c r="C45162" s="1" t="s">
        <v>52</v>
      </c>
      <c r="D45162" s="1" t="s">
        <v>52</v>
      </c>
      <c r="E45162" s="1" t="s">
        <v>36</v>
      </c>
      <c r="F45162">
        <v>0.82639941299999997</v>
      </c>
      <c r="G45162">
        <v>1.175265534</v>
      </c>
      <c r="H45162">
        <v>0.91078107900000005</v>
      </c>
      <c r="I45162">
        <v>1.0346751059999999</v>
      </c>
      <c r="J45162">
        <v>1.5056568349999999</v>
      </c>
      <c r="K45162">
        <v>0.83349308300000002</v>
      </c>
      <c r="L45162">
        <v>1.193454867</v>
      </c>
      <c r="M45162">
        <v>1.123243722</v>
      </c>
      <c r="N45162">
        <v>0.91187644999999995</v>
      </c>
      <c r="O45162">
        <v>0.82111880800000003</v>
      </c>
      <c r="P45162">
        <v>-6.2106679999999999E-3</v>
      </c>
      <c r="Q45162">
        <v>7.3235069999999999E-3</v>
      </c>
      <c r="R45162">
        <v>-1.929891394</v>
      </c>
      <c r="S45162">
        <v>-999999</v>
      </c>
      <c r="T45162" s="1" t="s">
        <v>21</v>
      </c>
    </row>
    <row r="45163" spans="1:20" x14ac:dyDescent="0.3">
      <c r="A45163">
        <v>7120732</v>
      </c>
      <c r="B45163" s="1" t="s">
        <v>51</v>
      </c>
      <c r="C45163" s="1" t="s">
        <v>52</v>
      </c>
      <c r="D45163" s="1" t="s">
        <v>52</v>
      </c>
      <c r="E45163" s="1" t="s">
        <v>36</v>
      </c>
      <c r="F45163">
        <v>2.7719538789999998</v>
      </c>
      <c r="G45163">
        <v>1.952513296</v>
      </c>
      <c r="H45163">
        <v>2.4705292490000001</v>
      </c>
      <c r="I45163">
        <v>3.3953769810000001</v>
      </c>
      <c r="J45163">
        <v>2.9197656840000001</v>
      </c>
      <c r="K45163">
        <v>3.0997880520000001</v>
      </c>
      <c r="L45163">
        <v>2.6274109160000001</v>
      </c>
      <c r="M45163">
        <v>2.2769421670000001</v>
      </c>
      <c r="N45163">
        <v>2.057728156</v>
      </c>
      <c r="O45163">
        <v>2.3529895590000001</v>
      </c>
      <c r="P45163">
        <v>-3.7127187999999998E-2</v>
      </c>
      <c r="Q45163">
        <v>5.9543777999999999E-2</v>
      </c>
      <c r="R45163">
        <v>-7.0512410699999997</v>
      </c>
      <c r="S45163">
        <v>-999999</v>
      </c>
      <c r="T45163" s="1" t="s">
        <v>21</v>
      </c>
    </row>
    <row r="45164" spans="1:20" x14ac:dyDescent="0.3">
      <c r="A45164">
        <v>7120733</v>
      </c>
      <c r="B45164" s="1" t="s">
        <v>51</v>
      </c>
      <c r="C45164" s="1" t="s">
        <v>52</v>
      </c>
      <c r="D45164" s="1" t="s">
        <v>52</v>
      </c>
      <c r="E45164" s="1" t="s">
        <v>36</v>
      </c>
      <c r="F45164">
        <v>2.7719538789999998</v>
      </c>
      <c r="G45164">
        <v>1.952513296</v>
      </c>
      <c r="H45164">
        <v>2.4705292490000001</v>
      </c>
      <c r="I45164">
        <v>3.3953769810000001</v>
      </c>
      <c r="J45164">
        <v>2.9197656840000001</v>
      </c>
      <c r="K45164">
        <v>3.0997880520000001</v>
      </c>
      <c r="L45164">
        <v>2.6274109160000001</v>
      </c>
      <c r="M45164">
        <v>2.2769421670000001</v>
      </c>
      <c r="N45164">
        <v>2.057728156</v>
      </c>
      <c r="O45164">
        <v>2.3529895590000001</v>
      </c>
      <c r="P45164">
        <v>-3.7127187999999998E-2</v>
      </c>
      <c r="Q45164">
        <v>5.9543777999999999E-2</v>
      </c>
      <c r="R45164">
        <v>-7.0512410699999997</v>
      </c>
      <c r="S45164">
        <v>-999999</v>
      </c>
      <c r="T45164" s="1" t="s">
        <v>21</v>
      </c>
    </row>
    <row r="45165" spans="1:20" x14ac:dyDescent="0.3">
      <c r="A45165">
        <v>7120734</v>
      </c>
      <c r="B45165" s="1" t="s">
        <v>51</v>
      </c>
      <c r="C45165" s="1" t="s">
        <v>52</v>
      </c>
      <c r="D45165" s="1" t="s">
        <v>52</v>
      </c>
      <c r="E45165" s="1" t="s">
        <v>36</v>
      </c>
      <c r="F45165">
        <v>2.2623927479999999</v>
      </c>
      <c r="G45165">
        <v>1.615012916</v>
      </c>
      <c r="H45165">
        <v>2.136131577</v>
      </c>
      <c r="I45165">
        <v>2.5235504999999998</v>
      </c>
      <c r="J45165">
        <v>2.3744553100000001</v>
      </c>
      <c r="K45165">
        <v>2.5475927249999999</v>
      </c>
      <c r="L45165">
        <v>2.3798522759999998</v>
      </c>
      <c r="M45165">
        <v>1.9933520170000001</v>
      </c>
      <c r="N45165">
        <v>1.7249241399999999</v>
      </c>
      <c r="O45165">
        <v>1.770198629</v>
      </c>
      <c r="P45165">
        <v>-2.8074082E-2</v>
      </c>
      <c r="Q45165">
        <v>6.2141336999999998E-2</v>
      </c>
      <c r="R45165">
        <v>-8.7313412170000007</v>
      </c>
      <c r="S45165">
        <v>-999999</v>
      </c>
      <c r="T45165" s="1" t="s">
        <v>21</v>
      </c>
    </row>
    <row r="45166" spans="1:20" x14ac:dyDescent="0.3">
      <c r="A45166">
        <v>7120735</v>
      </c>
      <c r="B45166" s="1" t="s">
        <v>51</v>
      </c>
      <c r="C45166" s="1" t="s">
        <v>52</v>
      </c>
      <c r="D45166" s="1" t="s">
        <v>52</v>
      </c>
      <c r="E45166" s="1" t="s">
        <v>36</v>
      </c>
      <c r="F45166">
        <v>1.8626017210000001</v>
      </c>
      <c r="G45166">
        <v>1.37054721</v>
      </c>
      <c r="H45166">
        <v>1.67766792</v>
      </c>
      <c r="I45166">
        <v>2.0615790870000001</v>
      </c>
      <c r="J45166">
        <v>1.803607365</v>
      </c>
      <c r="K45166">
        <v>1.910469022</v>
      </c>
      <c r="L45166">
        <v>2.0179946009999998</v>
      </c>
      <c r="M45166">
        <v>2.1636947929999999</v>
      </c>
      <c r="N45166">
        <v>1.6260503900000001</v>
      </c>
      <c r="O45166">
        <v>1.6319242650000001</v>
      </c>
      <c r="P45166">
        <v>1.284041E-2</v>
      </c>
      <c r="Q45166">
        <v>2.612476E-2</v>
      </c>
      <c r="R45166">
        <v>10.402599260000001</v>
      </c>
      <c r="S45166">
        <v>-999999</v>
      </c>
      <c r="T45166" s="1" t="s">
        <v>21</v>
      </c>
    </row>
    <row r="45167" spans="1:20" x14ac:dyDescent="0.3">
      <c r="A45167">
        <v>7120736</v>
      </c>
      <c r="B45167" s="1" t="s">
        <v>51</v>
      </c>
      <c r="C45167" s="1" t="s">
        <v>52</v>
      </c>
      <c r="D45167" s="1" t="s">
        <v>52</v>
      </c>
      <c r="E45167" s="1" t="s">
        <v>36</v>
      </c>
      <c r="F45167">
        <v>1.8626017210000001</v>
      </c>
      <c r="G45167">
        <v>1.37054721</v>
      </c>
      <c r="H45167">
        <v>1.67766792</v>
      </c>
      <c r="I45167">
        <v>2.0615790870000001</v>
      </c>
      <c r="J45167">
        <v>1.803607365</v>
      </c>
      <c r="K45167">
        <v>1.910469022</v>
      </c>
      <c r="L45167">
        <v>2.0179946009999998</v>
      </c>
      <c r="M45167">
        <v>2.1636947929999999</v>
      </c>
      <c r="N45167">
        <v>1.6260503900000001</v>
      </c>
      <c r="O45167">
        <v>1.6319242650000001</v>
      </c>
      <c r="P45167">
        <v>1.284041E-2</v>
      </c>
      <c r="Q45167">
        <v>2.612476E-2</v>
      </c>
      <c r="R45167">
        <v>10.402599260000001</v>
      </c>
      <c r="S45167">
        <v>-999999</v>
      </c>
      <c r="T45167" s="1" t="s">
        <v>21</v>
      </c>
    </row>
    <row r="45168" spans="1:20" x14ac:dyDescent="0.3">
      <c r="A45168">
        <v>7120737</v>
      </c>
      <c r="B45168" s="1" t="s">
        <v>51</v>
      </c>
      <c r="C45168" s="1" t="s">
        <v>52</v>
      </c>
      <c r="D45168" s="1" t="s">
        <v>52</v>
      </c>
      <c r="E45168" s="1" t="s">
        <v>36</v>
      </c>
      <c r="F45168">
        <v>1.127150739</v>
      </c>
      <c r="G45168">
        <v>1.125045275</v>
      </c>
      <c r="H45168">
        <v>1.2172786360000001</v>
      </c>
      <c r="I45168">
        <v>1.219719593</v>
      </c>
      <c r="J45168">
        <v>1.360880528</v>
      </c>
      <c r="K45168">
        <v>1.2017717750000001</v>
      </c>
      <c r="L45168">
        <v>1.4597214839999999</v>
      </c>
      <c r="M45168">
        <v>1.5546978570000001</v>
      </c>
      <c r="N45168">
        <v>1.129260143</v>
      </c>
      <c r="O45168">
        <v>1.2269080050000001</v>
      </c>
      <c r="P45168">
        <v>1.9244318E-2</v>
      </c>
      <c r="Q45168">
        <v>0.15450507099999999</v>
      </c>
      <c r="R45168">
        <v>12.72213807</v>
      </c>
      <c r="S45168">
        <v>-999999</v>
      </c>
      <c r="T45168" s="1" t="s">
        <v>21</v>
      </c>
    </row>
    <row r="45169" spans="1:20" x14ac:dyDescent="0.3">
      <c r="A45169">
        <v>7120738</v>
      </c>
      <c r="B45169" s="1" t="s">
        <v>51</v>
      </c>
      <c r="C45169" s="1" t="s">
        <v>52</v>
      </c>
      <c r="D45169" s="1" t="s">
        <v>52</v>
      </c>
      <c r="E45169" s="1" t="s">
        <v>36</v>
      </c>
      <c r="F45169">
        <v>0.87723509899999996</v>
      </c>
      <c r="G45169">
        <v>0.97055913100000002</v>
      </c>
      <c r="H45169">
        <v>0.97706172300000005</v>
      </c>
      <c r="I45169">
        <v>0.95986023499999995</v>
      </c>
      <c r="J45169">
        <v>1.117856355</v>
      </c>
      <c r="K45169">
        <v>0.95207245399999996</v>
      </c>
      <c r="L45169">
        <v>1.1939331209999999</v>
      </c>
      <c r="M45169">
        <v>1.191384649</v>
      </c>
      <c r="N45169">
        <v>1.0342606459999999</v>
      </c>
      <c r="O45169">
        <v>0.92673165999999996</v>
      </c>
      <c r="P45169">
        <v>1.5148055000000001E-2</v>
      </c>
      <c r="Q45169">
        <v>0.170540471</v>
      </c>
      <c r="R45169">
        <v>11.594254940000001</v>
      </c>
      <c r="S45169">
        <v>-999999</v>
      </c>
      <c r="T45169" s="1" t="s">
        <v>21</v>
      </c>
    </row>
    <row r="45170" spans="1:20" x14ac:dyDescent="0.3">
      <c r="A45170">
        <v>7120739</v>
      </c>
      <c r="B45170" s="1" t="s">
        <v>51</v>
      </c>
      <c r="C45170" s="1" t="s">
        <v>52</v>
      </c>
      <c r="D45170" s="1" t="s">
        <v>52</v>
      </c>
      <c r="E45170" s="1" t="s">
        <v>36</v>
      </c>
      <c r="F45170">
        <v>0.87723509899999996</v>
      </c>
      <c r="G45170">
        <v>0.97055913100000002</v>
      </c>
      <c r="H45170">
        <v>0.97706172300000005</v>
      </c>
      <c r="I45170">
        <v>0.95986023499999995</v>
      </c>
      <c r="J45170">
        <v>1.117856355</v>
      </c>
      <c r="K45170">
        <v>0.95207245399999996</v>
      </c>
      <c r="L45170">
        <v>1.1939331209999999</v>
      </c>
      <c r="M45170">
        <v>1.191384649</v>
      </c>
      <c r="N45170">
        <v>1.0342606459999999</v>
      </c>
      <c r="O45170">
        <v>0.92673165999999996</v>
      </c>
      <c r="P45170">
        <v>1.5148055000000001E-2</v>
      </c>
      <c r="Q45170">
        <v>0.170540471</v>
      </c>
      <c r="R45170">
        <v>11.594254940000001</v>
      </c>
      <c r="S45170">
        <v>-999999</v>
      </c>
      <c r="T45170" s="1" t="s">
        <v>21</v>
      </c>
    </row>
    <row r="45171" spans="1:20" x14ac:dyDescent="0.3">
      <c r="A45171">
        <v>7120740</v>
      </c>
      <c r="B45171" s="1" t="s">
        <v>51</v>
      </c>
      <c r="C45171" s="1" t="s">
        <v>52</v>
      </c>
      <c r="D45171" s="1" t="s">
        <v>52</v>
      </c>
      <c r="E45171" s="1" t="s">
        <v>36</v>
      </c>
      <c r="F45171">
        <v>0.85024482999999995</v>
      </c>
      <c r="G45171">
        <v>0.88736848400000001</v>
      </c>
      <c r="H45171">
        <v>0.904840435</v>
      </c>
      <c r="I45171">
        <v>0.90544484400000003</v>
      </c>
      <c r="J45171">
        <v>1.0894116119999999</v>
      </c>
      <c r="K45171">
        <v>0.91358298000000004</v>
      </c>
      <c r="L45171">
        <v>1.0431385609999999</v>
      </c>
      <c r="M45171">
        <v>1.109379152</v>
      </c>
      <c r="N45171">
        <v>0.93818827299999996</v>
      </c>
      <c r="O45171">
        <v>0.80752504400000003</v>
      </c>
      <c r="P45171">
        <v>7.461858E-3</v>
      </c>
      <c r="Q45171">
        <v>4.9437362999999998E-2</v>
      </c>
      <c r="R45171">
        <v>8.0470176210000002</v>
      </c>
      <c r="S45171">
        <v>-999999</v>
      </c>
      <c r="T45171" s="1" t="s">
        <v>21</v>
      </c>
    </row>
    <row r="45172" spans="1:20" x14ac:dyDescent="0.3">
      <c r="A45172">
        <v>7120741</v>
      </c>
      <c r="B45172" s="1" t="s">
        <v>51</v>
      </c>
      <c r="C45172" s="1" t="s">
        <v>52</v>
      </c>
      <c r="D45172" s="1" t="s">
        <v>52</v>
      </c>
      <c r="E45172" s="1" t="s">
        <v>36</v>
      </c>
      <c r="F45172">
        <v>0.793520224</v>
      </c>
      <c r="G45172">
        <v>0.87653245300000004</v>
      </c>
      <c r="H45172">
        <v>0.95181818900000004</v>
      </c>
      <c r="I45172">
        <v>1.319009732</v>
      </c>
      <c r="J45172">
        <v>1.6413227909999999</v>
      </c>
      <c r="K45172">
        <v>0.97693124499999995</v>
      </c>
      <c r="L45172">
        <v>1.4027684840000001</v>
      </c>
      <c r="M45172">
        <v>0.98544865299999995</v>
      </c>
      <c r="N45172">
        <v>0.99033014799999997</v>
      </c>
      <c r="O45172">
        <v>0.77944594099999998</v>
      </c>
      <c r="P45172">
        <v>2.5754689999999999E-3</v>
      </c>
      <c r="Q45172">
        <v>7.4600800000000004E-4</v>
      </c>
      <c r="R45172">
        <v>5.0862106450000004</v>
      </c>
      <c r="S45172">
        <v>-999999</v>
      </c>
      <c r="T45172" s="1" t="s">
        <v>21</v>
      </c>
    </row>
    <row r="45173" spans="1:20" x14ac:dyDescent="0.3">
      <c r="A45173">
        <v>7125052</v>
      </c>
      <c r="B45173" s="1" t="s">
        <v>51</v>
      </c>
      <c r="C45173" s="1" t="s">
        <v>52</v>
      </c>
      <c r="D45173" s="1" t="s">
        <v>52</v>
      </c>
      <c r="E45173" s="1" t="s">
        <v>36</v>
      </c>
      <c r="F45173">
        <v>2.1190831590000001</v>
      </c>
      <c r="G45173">
        <v>2.6577614629999999</v>
      </c>
      <c r="H45173">
        <v>2.5259107429999998</v>
      </c>
      <c r="I45173">
        <v>3.3067700840000001</v>
      </c>
      <c r="J45173">
        <v>4.2042448419999996</v>
      </c>
      <c r="K45173">
        <v>2.8630042979999999</v>
      </c>
      <c r="L45173">
        <v>2.9844203999999999</v>
      </c>
      <c r="M45173">
        <v>2.5496349280000001</v>
      </c>
      <c r="N45173">
        <v>2.2617885439999998</v>
      </c>
      <c r="O45173">
        <v>2.3326522540000001</v>
      </c>
      <c r="P45173">
        <v>-1.8420347E-2</v>
      </c>
      <c r="Q45173">
        <v>8.2509999999999997E-3</v>
      </c>
      <c r="R45173">
        <v>-2.1728735490000002</v>
      </c>
      <c r="S45173">
        <v>-999999</v>
      </c>
      <c r="T45173" s="1" t="s">
        <v>21</v>
      </c>
    </row>
    <row r="45174" spans="1:20" x14ac:dyDescent="0.3">
      <c r="A45174">
        <v>7125053</v>
      </c>
      <c r="B45174" s="1" t="s">
        <v>51</v>
      </c>
      <c r="C45174" s="1" t="s">
        <v>52</v>
      </c>
      <c r="D45174" s="1" t="s">
        <v>52</v>
      </c>
      <c r="E45174" s="1" t="s">
        <v>36</v>
      </c>
      <c r="F45174">
        <v>2.463281244</v>
      </c>
      <c r="G45174">
        <v>2.136131577</v>
      </c>
      <c r="H45174">
        <v>2.4173303239999999</v>
      </c>
      <c r="I45174">
        <v>3.2437845429999999</v>
      </c>
      <c r="J45174">
        <v>3.0545834900000002</v>
      </c>
      <c r="K45174">
        <v>2.5296241570000002</v>
      </c>
      <c r="L45174">
        <v>2.5374062190000002</v>
      </c>
      <c r="M45174">
        <v>2.2104260999999998</v>
      </c>
      <c r="N45174">
        <v>1.7861091689999999</v>
      </c>
      <c r="O45174">
        <v>1.912511257</v>
      </c>
      <c r="P45174">
        <v>-6.7186073999999998E-2</v>
      </c>
      <c r="Q45174">
        <v>0.196826627</v>
      </c>
      <c r="R45174">
        <v>-15.78647808</v>
      </c>
      <c r="S45174">
        <v>-999999</v>
      </c>
      <c r="T45174" s="1" t="s">
        <v>21</v>
      </c>
    </row>
    <row r="45175" spans="1:20" x14ac:dyDescent="0.3">
      <c r="A45175">
        <v>7125054</v>
      </c>
      <c r="B45175" s="1" t="s">
        <v>51</v>
      </c>
      <c r="C45175" s="1" t="s">
        <v>52</v>
      </c>
      <c r="D45175" s="1" t="s">
        <v>52</v>
      </c>
      <c r="E45175" s="1" t="s">
        <v>36</v>
      </c>
      <c r="F45175">
        <v>1.742288219</v>
      </c>
      <c r="G45175">
        <v>1.566787146</v>
      </c>
      <c r="H45175">
        <v>1.938224148</v>
      </c>
      <c r="I45175">
        <v>2.1086378610000001</v>
      </c>
      <c r="J45175">
        <v>2.4599937289999998</v>
      </c>
      <c r="K45175">
        <v>2.0932061399999999</v>
      </c>
      <c r="L45175">
        <v>2.2187072369999998</v>
      </c>
      <c r="M45175">
        <v>2.162250469</v>
      </c>
      <c r="N45175">
        <v>1.570977627</v>
      </c>
      <c r="O45175">
        <v>1.4858808990000001</v>
      </c>
      <c r="P45175">
        <v>-7.2410929999999997E-3</v>
      </c>
      <c r="Q45175">
        <v>4.460103E-3</v>
      </c>
      <c r="R45175">
        <v>-0.53723858700000005</v>
      </c>
      <c r="S45175">
        <v>-999999</v>
      </c>
      <c r="T45175" s="1" t="s">
        <v>21</v>
      </c>
    </row>
    <row r="45176" spans="1:20" x14ac:dyDescent="0.3">
      <c r="A45176">
        <v>7125055</v>
      </c>
      <c r="B45176" s="1" t="s">
        <v>51</v>
      </c>
      <c r="C45176" s="1" t="s">
        <v>52</v>
      </c>
      <c r="D45176" s="1" t="s">
        <v>52</v>
      </c>
      <c r="E45176" s="1" t="s">
        <v>36</v>
      </c>
      <c r="F45176">
        <v>1.742288219</v>
      </c>
      <c r="G45176">
        <v>1.566787146</v>
      </c>
      <c r="H45176">
        <v>1.938224148</v>
      </c>
      <c r="I45176">
        <v>2.1086378610000001</v>
      </c>
      <c r="J45176">
        <v>2.4599937289999998</v>
      </c>
      <c r="K45176">
        <v>2.0932061399999999</v>
      </c>
      <c r="L45176">
        <v>2.2187072369999998</v>
      </c>
      <c r="M45176">
        <v>2.162250469</v>
      </c>
      <c r="N45176">
        <v>1.570977627</v>
      </c>
      <c r="O45176">
        <v>1.4858808990000001</v>
      </c>
      <c r="P45176">
        <v>-7.2410929999999997E-3</v>
      </c>
      <c r="Q45176">
        <v>4.460103E-3</v>
      </c>
      <c r="R45176">
        <v>-0.53723858700000005</v>
      </c>
      <c r="S45176">
        <v>-999999</v>
      </c>
      <c r="T45176" s="1" t="s">
        <v>21</v>
      </c>
    </row>
    <row r="45177" spans="1:20" x14ac:dyDescent="0.3">
      <c r="A45177">
        <v>7125056</v>
      </c>
      <c r="B45177" s="1" t="s">
        <v>51</v>
      </c>
      <c r="C45177" s="1" t="s">
        <v>52</v>
      </c>
      <c r="D45177" s="1" t="s">
        <v>52</v>
      </c>
      <c r="E45177" s="1" t="s">
        <v>36</v>
      </c>
      <c r="F45177">
        <v>1.488860472</v>
      </c>
      <c r="G45177">
        <v>1.3606987939999999</v>
      </c>
      <c r="H45177">
        <v>1.5747586410000001</v>
      </c>
      <c r="I45177">
        <v>1.5534525770000001</v>
      </c>
      <c r="J45177">
        <v>1.75724372</v>
      </c>
      <c r="K45177">
        <v>1.529980868</v>
      </c>
      <c r="L45177">
        <v>1.8418234579999999</v>
      </c>
      <c r="M45177">
        <v>1.928670332</v>
      </c>
      <c r="N45177">
        <v>1.3990266899999999</v>
      </c>
      <c r="O45177">
        <v>1.464407687</v>
      </c>
      <c r="P45177">
        <v>1.4882596999999999E-2</v>
      </c>
      <c r="Q45177">
        <v>5.5999816000000001E-2</v>
      </c>
      <c r="R45177">
        <v>8.3128475460000004</v>
      </c>
      <c r="S45177">
        <v>-999999</v>
      </c>
      <c r="T45177" s="1" t="s">
        <v>21</v>
      </c>
    </row>
    <row r="45178" spans="1:20" x14ac:dyDescent="0.3">
      <c r="A45178">
        <v>7125057</v>
      </c>
      <c r="B45178" s="1" t="s">
        <v>51</v>
      </c>
      <c r="C45178" s="1" t="s">
        <v>52</v>
      </c>
      <c r="D45178" s="1" t="s">
        <v>52</v>
      </c>
      <c r="E45178" s="1" t="s">
        <v>36</v>
      </c>
      <c r="F45178">
        <v>1.1061244699999999</v>
      </c>
      <c r="G45178">
        <v>1.08665079</v>
      </c>
      <c r="H45178">
        <v>1.1559631770000001</v>
      </c>
      <c r="I45178">
        <v>1.1707225939999999</v>
      </c>
      <c r="J45178">
        <v>1.3657965139999999</v>
      </c>
      <c r="K45178">
        <v>1.184404367</v>
      </c>
      <c r="L45178">
        <v>1.522439348</v>
      </c>
      <c r="M45178">
        <v>1.514530417</v>
      </c>
      <c r="N45178">
        <v>1.1430678240000001</v>
      </c>
      <c r="O45178">
        <v>1.1175578150000001</v>
      </c>
      <c r="P45178">
        <v>1.9178265E-2</v>
      </c>
      <c r="Q45178">
        <v>0.120587052</v>
      </c>
      <c r="R45178">
        <v>12.73367949</v>
      </c>
      <c r="S45178">
        <v>-999999</v>
      </c>
      <c r="T45178" s="1" t="s">
        <v>21</v>
      </c>
    </row>
    <row r="45179" spans="1:20" x14ac:dyDescent="0.3">
      <c r="A45179">
        <v>7125058</v>
      </c>
      <c r="B45179" s="1" t="s">
        <v>51</v>
      </c>
      <c r="C45179" s="1" t="s">
        <v>52</v>
      </c>
      <c r="D45179" s="1" t="s">
        <v>52</v>
      </c>
      <c r="E45179" s="1" t="s">
        <v>36</v>
      </c>
      <c r="F45179">
        <v>1.1061244699999999</v>
      </c>
      <c r="G45179">
        <v>1.08665079</v>
      </c>
      <c r="H45179">
        <v>1.1559631770000001</v>
      </c>
      <c r="I45179">
        <v>1.1707225939999999</v>
      </c>
      <c r="J45179">
        <v>1.3657965139999999</v>
      </c>
      <c r="K45179">
        <v>1.184404367</v>
      </c>
      <c r="L45179">
        <v>1.522439348</v>
      </c>
      <c r="M45179">
        <v>1.514530417</v>
      </c>
      <c r="N45179">
        <v>1.1430678240000001</v>
      </c>
      <c r="O45179">
        <v>1.1175578150000001</v>
      </c>
      <c r="P45179">
        <v>1.9178265E-2</v>
      </c>
      <c r="Q45179">
        <v>0.120587052</v>
      </c>
      <c r="R45179">
        <v>12.73367949</v>
      </c>
      <c r="S45179">
        <v>-999999</v>
      </c>
      <c r="T45179" s="1" t="s">
        <v>21</v>
      </c>
    </row>
    <row r="45180" spans="1:20" x14ac:dyDescent="0.3">
      <c r="A45180">
        <v>7125059</v>
      </c>
      <c r="B45180" s="1" t="s">
        <v>51</v>
      </c>
      <c r="C45180" s="1" t="s">
        <v>52</v>
      </c>
      <c r="D45180" s="1" t="s">
        <v>52</v>
      </c>
      <c r="E45180" s="1" t="s">
        <v>36</v>
      </c>
      <c r="F45180">
        <v>0.91272931599999996</v>
      </c>
      <c r="G45180">
        <v>0.92290287699999995</v>
      </c>
      <c r="H45180">
        <v>1.0005665960000001</v>
      </c>
      <c r="I45180">
        <v>0.994438661</v>
      </c>
      <c r="J45180">
        <v>1.1409326280000001</v>
      </c>
      <c r="K45180">
        <v>1.039383935</v>
      </c>
      <c r="L45180">
        <v>1.219393849</v>
      </c>
      <c r="M45180">
        <v>1.2581024270000001</v>
      </c>
      <c r="N45180">
        <v>1.0345369339999999</v>
      </c>
      <c r="O45180">
        <v>0.94687358200000005</v>
      </c>
      <c r="P45180">
        <v>1.7877168999999998E-2</v>
      </c>
      <c r="Q45180">
        <v>0.200210895</v>
      </c>
      <c r="R45180">
        <v>14.2202357</v>
      </c>
      <c r="S45180">
        <v>-999999</v>
      </c>
      <c r="T45180" s="1" t="s">
        <v>21</v>
      </c>
    </row>
    <row r="45181" spans="1:20" x14ac:dyDescent="0.3">
      <c r="A45181">
        <v>7125060</v>
      </c>
      <c r="B45181" s="1" t="s">
        <v>51</v>
      </c>
      <c r="C45181" s="1" t="s">
        <v>52</v>
      </c>
      <c r="D45181" s="1" t="s">
        <v>52</v>
      </c>
      <c r="E45181" s="1" t="s">
        <v>36</v>
      </c>
      <c r="F45181">
        <v>0.84492468799999998</v>
      </c>
      <c r="G45181">
        <v>0.86918855699999997</v>
      </c>
      <c r="H45181">
        <v>0.93057632599999995</v>
      </c>
      <c r="I45181">
        <v>0.904840435</v>
      </c>
      <c r="J45181">
        <v>1.093346956</v>
      </c>
      <c r="K45181">
        <v>1.039522754</v>
      </c>
      <c r="L45181">
        <v>1.393804942</v>
      </c>
      <c r="M45181">
        <v>1.10568139</v>
      </c>
      <c r="N45181">
        <v>0.96590407899999997</v>
      </c>
      <c r="O45181">
        <v>0.79659944599999999</v>
      </c>
      <c r="P45181">
        <v>1.5337431E-2</v>
      </c>
      <c r="Q45181">
        <v>7.0883794E-2</v>
      </c>
      <c r="R45181">
        <v>8.4507212589999998</v>
      </c>
      <c r="S45181">
        <v>-999999</v>
      </c>
      <c r="T45181" s="1" t="s">
        <v>21</v>
      </c>
    </row>
    <row r="45182" spans="1:20" x14ac:dyDescent="0.3">
      <c r="A45182">
        <v>7125061</v>
      </c>
      <c r="B45182" s="1" t="s">
        <v>51</v>
      </c>
      <c r="C45182" s="1" t="s">
        <v>52</v>
      </c>
      <c r="D45182" s="1" t="s">
        <v>52</v>
      </c>
      <c r="E45182" s="1" t="s">
        <v>36</v>
      </c>
      <c r="F45182">
        <v>0.84492468799999998</v>
      </c>
      <c r="G45182">
        <v>0.86918855699999997</v>
      </c>
      <c r="H45182">
        <v>0.93057632599999995</v>
      </c>
      <c r="I45182">
        <v>0.904840435</v>
      </c>
      <c r="J45182">
        <v>1.093346956</v>
      </c>
      <c r="K45182">
        <v>1.039522754</v>
      </c>
      <c r="L45182">
        <v>1.393804942</v>
      </c>
      <c r="M45182">
        <v>1.10568139</v>
      </c>
      <c r="N45182">
        <v>0.96590407899999997</v>
      </c>
      <c r="O45182">
        <v>0.79659944599999999</v>
      </c>
      <c r="P45182">
        <v>1.5337431E-2</v>
      </c>
      <c r="Q45182">
        <v>7.0883794E-2</v>
      </c>
      <c r="R45182">
        <v>8.4507212589999998</v>
      </c>
      <c r="S45182">
        <v>-999999</v>
      </c>
      <c r="T45182" s="1" t="s">
        <v>21</v>
      </c>
    </row>
    <row r="45183" spans="1:20" x14ac:dyDescent="0.3">
      <c r="A45183">
        <v>7129372</v>
      </c>
      <c r="B45183" s="1" t="s">
        <v>51</v>
      </c>
      <c r="C45183" s="1" t="s">
        <v>52</v>
      </c>
      <c r="D45183" s="1" t="s">
        <v>52</v>
      </c>
      <c r="E45183" s="1" t="s">
        <v>36</v>
      </c>
      <c r="F45183">
        <v>3.4263521790000002</v>
      </c>
      <c r="G45183">
        <v>2.0767776439999999</v>
      </c>
      <c r="H45183">
        <v>2.680575229</v>
      </c>
      <c r="I45183">
        <v>2.560896343</v>
      </c>
      <c r="J45183">
        <v>2.538423034</v>
      </c>
      <c r="K45183">
        <v>2.908479453</v>
      </c>
      <c r="L45183">
        <v>3.3249261219999999</v>
      </c>
      <c r="M45183">
        <v>3.032634002</v>
      </c>
      <c r="N45183">
        <v>1.953817522</v>
      </c>
      <c r="O45183">
        <v>1.921471733</v>
      </c>
      <c r="P45183">
        <v>-6.0498214000000002E-2</v>
      </c>
      <c r="Q45183">
        <v>0.114539745</v>
      </c>
      <c r="R45183">
        <v>-15.58929343</v>
      </c>
      <c r="S45183">
        <v>-999999</v>
      </c>
      <c r="T45183" s="1" t="s">
        <v>21</v>
      </c>
    </row>
    <row r="45184" spans="1:20" x14ac:dyDescent="0.3">
      <c r="A45184">
        <v>7129373</v>
      </c>
      <c r="B45184" s="1" t="s">
        <v>51</v>
      </c>
      <c r="C45184" s="1" t="s">
        <v>52</v>
      </c>
      <c r="D45184" s="1" t="s">
        <v>52</v>
      </c>
      <c r="E45184" s="1" t="s">
        <v>36</v>
      </c>
      <c r="F45184">
        <v>2.6510260790000002</v>
      </c>
      <c r="G45184">
        <v>2.3211542390000002</v>
      </c>
      <c r="H45184">
        <v>2.357707907</v>
      </c>
      <c r="I45184">
        <v>2.9007212729999998</v>
      </c>
      <c r="J45184">
        <v>3.1608217129999998</v>
      </c>
      <c r="K45184">
        <v>2.3417040120000001</v>
      </c>
      <c r="L45184">
        <v>2.7435949829999999</v>
      </c>
      <c r="M45184">
        <v>2.2048243670000001</v>
      </c>
      <c r="N45184">
        <v>1.771617657</v>
      </c>
      <c r="O45184">
        <v>1.8489705759999999</v>
      </c>
      <c r="P45184">
        <v>-7.9516181000000005E-2</v>
      </c>
      <c r="Q45184">
        <v>0.298159587</v>
      </c>
      <c r="R45184">
        <v>-20.525219190000001</v>
      </c>
      <c r="S45184">
        <v>-999999</v>
      </c>
      <c r="T45184" s="1" t="s">
        <v>21</v>
      </c>
    </row>
    <row r="45185" spans="1:20" x14ac:dyDescent="0.3">
      <c r="A45185">
        <v>7129374</v>
      </c>
      <c r="B45185" s="1" t="s">
        <v>51</v>
      </c>
      <c r="C45185" s="1" t="s">
        <v>52</v>
      </c>
      <c r="D45185" s="1" t="s">
        <v>52</v>
      </c>
      <c r="E45185" s="1" t="s">
        <v>36</v>
      </c>
      <c r="F45185">
        <v>1.720093283</v>
      </c>
      <c r="G45185">
        <v>1.676548031</v>
      </c>
      <c r="H45185">
        <v>1.739730591</v>
      </c>
      <c r="I45185">
        <v>1.8730785910000001</v>
      </c>
      <c r="J45185">
        <v>2.0549818950000001</v>
      </c>
      <c r="K45185">
        <v>1.9561673230000001</v>
      </c>
      <c r="L45185">
        <v>1.9711151680000001</v>
      </c>
      <c r="M45185">
        <v>2.0500478590000002</v>
      </c>
      <c r="N45185">
        <v>1.566159539</v>
      </c>
      <c r="O45185">
        <v>1.5022423460000001</v>
      </c>
      <c r="P45185">
        <v>-5.9787659999999999E-3</v>
      </c>
      <c r="Q45185">
        <v>8.3321049999999994E-3</v>
      </c>
      <c r="R45185">
        <v>-0.34892645900000002</v>
      </c>
      <c r="S45185">
        <v>-999999</v>
      </c>
      <c r="T45185" s="1" t="s">
        <v>21</v>
      </c>
    </row>
    <row r="45186" spans="1:20" x14ac:dyDescent="0.3">
      <c r="A45186">
        <v>7129375</v>
      </c>
      <c r="B45186" s="1" t="s">
        <v>51</v>
      </c>
      <c r="C45186" s="1" t="s">
        <v>52</v>
      </c>
      <c r="D45186" s="1" t="s">
        <v>52</v>
      </c>
      <c r="E45186" s="1" t="s">
        <v>36</v>
      </c>
      <c r="F45186">
        <v>1.720093283</v>
      </c>
      <c r="G45186">
        <v>1.676548031</v>
      </c>
      <c r="H45186">
        <v>1.739730591</v>
      </c>
      <c r="I45186">
        <v>1.8730785910000001</v>
      </c>
      <c r="J45186">
        <v>2.0549818950000001</v>
      </c>
      <c r="K45186">
        <v>1.9561673230000001</v>
      </c>
      <c r="L45186">
        <v>1.9711151680000001</v>
      </c>
      <c r="M45186">
        <v>2.0500478590000002</v>
      </c>
      <c r="N45186">
        <v>1.566159539</v>
      </c>
      <c r="O45186">
        <v>1.5022423460000001</v>
      </c>
      <c r="P45186">
        <v>-5.9787659999999999E-3</v>
      </c>
      <c r="Q45186">
        <v>8.3321049999999994E-3</v>
      </c>
      <c r="R45186">
        <v>-0.34892645900000002</v>
      </c>
      <c r="S45186">
        <v>-999999</v>
      </c>
      <c r="T45186" s="1" t="s">
        <v>21</v>
      </c>
    </row>
    <row r="45187" spans="1:20" x14ac:dyDescent="0.3">
      <c r="A45187">
        <v>7129376</v>
      </c>
      <c r="B45187" s="1" t="s">
        <v>51</v>
      </c>
      <c r="C45187" s="1" t="s">
        <v>52</v>
      </c>
      <c r="D45187" s="1" t="s">
        <v>52</v>
      </c>
      <c r="E45187" s="1" t="s">
        <v>36</v>
      </c>
      <c r="F45187">
        <v>1.4392028160000001</v>
      </c>
      <c r="G45187">
        <v>1.466364709</v>
      </c>
      <c r="H45187">
        <v>1.634978327</v>
      </c>
      <c r="I45187">
        <v>1.519392576</v>
      </c>
      <c r="J45187">
        <v>1.754429818</v>
      </c>
      <c r="K45187">
        <v>1.567624347</v>
      </c>
      <c r="L45187">
        <v>1.860115878</v>
      </c>
      <c r="M45187">
        <v>1.9936182469999999</v>
      </c>
      <c r="N45187">
        <v>1.4012705670000001</v>
      </c>
      <c r="O45187">
        <v>1.403892972</v>
      </c>
      <c r="P45187">
        <v>1.124313E-2</v>
      </c>
      <c r="Q45187">
        <v>2.7683395E-2</v>
      </c>
      <c r="R45187">
        <v>5.6873323899999999</v>
      </c>
      <c r="S45187">
        <v>-999999</v>
      </c>
      <c r="T45187" s="1" t="s">
        <v>21</v>
      </c>
    </row>
    <row r="45188" spans="1:20" x14ac:dyDescent="0.3">
      <c r="A45188">
        <v>7129377</v>
      </c>
      <c r="B45188" s="1" t="s">
        <v>51</v>
      </c>
      <c r="C45188" s="1" t="s">
        <v>52</v>
      </c>
      <c r="D45188" s="1" t="s">
        <v>52</v>
      </c>
      <c r="E45188" s="1" t="s">
        <v>36</v>
      </c>
      <c r="F45188">
        <v>1.2311756</v>
      </c>
      <c r="G45188">
        <v>1.180141275</v>
      </c>
      <c r="H45188">
        <v>1.153341714</v>
      </c>
      <c r="I45188">
        <v>1.1254961139999999</v>
      </c>
      <c r="J45188">
        <v>1.4292427569999999</v>
      </c>
      <c r="K45188">
        <v>1.3712795520000001</v>
      </c>
      <c r="L45188">
        <v>1.573497293</v>
      </c>
      <c r="M45188">
        <v>1.5131152210000001</v>
      </c>
      <c r="N45188">
        <v>1.2138695020000001</v>
      </c>
      <c r="O45188">
        <v>1.203217113</v>
      </c>
      <c r="P45188">
        <v>1.8602297E-2</v>
      </c>
      <c r="Q45188">
        <v>0.12420669500000001</v>
      </c>
      <c r="R45188">
        <v>10.25464953</v>
      </c>
      <c r="S45188">
        <v>-999999</v>
      </c>
      <c r="T45188" s="1" t="s">
        <v>21</v>
      </c>
    </row>
    <row r="45189" spans="1:20" x14ac:dyDescent="0.3">
      <c r="A45189">
        <v>7129378</v>
      </c>
      <c r="B45189" s="1" t="s">
        <v>51</v>
      </c>
      <c r="C45189" s="1" t="s">
        <v>52</v>
      </c>
      <c r="D45189" s="1" t="s">
        <v>52</v>
      </c>
      <c r="E45189" s="1" t="s">
        <v>36</v>
      </c>
      <c r="F45189">
        <v>1.2311756</v>
      </c>
      <c r="G45189">
        <v>1.180141275</v>
      </c>
      <c r="H45189">
        <v>1.153341714</v>
      </c>
      <c r="I45189">
        <v>1.1254961139999999</v>
      </c>
      <c r="J45189">
        <v>1.4292427569999999</v>
      </c>
      <c r="K45189">
        <v>1.3712795520000001</v>
      </c>
      <c r="L45189">
        <v>1.573497293</v>
      </c>
      <c r="M45189">
        <v>1.5131152210000001</v>
      </c>
      <c r="N45189">
        <v>1.2138695020000001</v>
      </c>
      <c r="O45189">
        <v>1.203217113</v>
      </c>
      <c r="P45189">
        <v>1.8602297E-2</v>
      </c>
      <c r="Q45189">
        <v>0.12420669500000001</v>
      </c>
      <c r="R45189">
        <v>10.25464953</v>
      </c>
      <c r="S45189">
        <v>-999999</v>
      </c>
      <c r="T45189" s="1" t="s">
        <v>21</v>
      </c>
    </row>
    <row r="45190" spans="1:20" x14ac:dyDescent="0.3">
      <c r="A45190">
        <v>7129379</v>
      </c>
      <c r="B45190" s="1" t="s">
        <v>51</v>
      </c>
      <c r="C45190" s="1" t="s">
        <v>52</v>
      </c>
      <c r="D45190" s="1" t="s">
        <v>52</v>
      </c>
      <c r="E45190" s="1" t="s">
        <v>36</v>
      </c>
      <c r="F45190">
        <v>0.98373925100000004</v>
      </c>
      <c r="G45190">
        <v>0.96165656300000002</v>
      </c>
      <c r="H45190">
        <v>0.97980578699999998</v>
      </c>
      <c r="I45190">
        <v>0.987029198</v>
      </c>
      <c r="J45190">
        <v>1.259447301</v>
      </c>
      <c r="K45190">
        <v>1.1640188140000001</v>
      </c>
      <c r="L45190">
        <v>1.2367787079999999</v>
      </c>
      <c r="M45190">
        <v>1.2529045889999999</v>
      </c>
      <c r="N45190">
        <v>1.0491461710000001</v>
      </c>
      <c r="O45190">
        <v>0.96835812300000002</v>
      </c>
      <c r="P45190">
        <v>1.5110976999999999E-2</v>
      </c>
      <c r="Q45190">
        <v>0.12649717999999999</v>
      </c>
      <c r="R45190">
        <v>11.801145</v>
      </c>
      <c r="S45190">
        <v>-999999</v>
      </c>
      <c r="T45190" s="1" t="s">
        <v>21</v>
      </c>
    </row>
    <row r="45191" spans="1:20" x14ac:dyDescent="0.3">
      <c r="A45191">
        <v>7129380</v>
      </c>
      <c r="B45191" s="1" t="s">
        <v>51</v>
      </c>
      <c r="C45191" s="1" t="s">
        <v>52</v>
      </c>
      <c r="D45191" s="1" t="s">
        <v>52</v>
      </c>
      <c r="E45191" s="1" t="s">
        <v>36</v>
      </c>
      <c r="F45191">
        <v>0.84031090600000002</v>
      </c>
      <c r="G45191">
        <v>0.86617570899999996</v>
      </c>
      <c r="H45191">
        <v>1.0075393109999999</v>
      </c>
      <c r="I45191">
        <v>0.98137728099999999</v>
      </c>
      <c r="J45191">
        <v>1.259447301</v>
      </c>
      <c r="K45191">
        <v>1.1021431349999999</v>
      </c>
      <c r="L45191">
        <v>1.242905186</v>
      </c>
      <c r="M45191">
        <v>1.2265803420000001</v>
      </c>
      <c r="N45191">
        <v>0.95986023499999995</v>
      </c>
      <c r="O45191">
        <v>0.79076966299999996</v>
      </c>
      <c r="P45191">
        <v>1.1711546999999999E-2</v>
      </c>
      <c r="Q45191">
        <v>4.1970647999999999E-2</v>
      </c>
      <c r="R45191">
        <v>9.6971923469999997</v>
      </c>
      <c r="S45191">
        <v>-999999</v>
      </c>
      <c r="T45191" s="1" t="s">
        <v>21</v>
      </c>
    </row>
    <row r="45192" spans="1:20" x14ac:dyDescent="0.3">
      <c r="A45192">
        <v>7129381</v>
      </c>
      <c r="B45192" s="1" t="s">
        <v>51</v>
      </c>
      <c r="C45192" s="1" t="s">
        <v>52</v>
      </c>
      <c r="D45192" s="1" t="s">
        <v>52</v>
      </c>
      <c r="E45192" s="1" t="s">
        <v>36</v>
      </c>
      <c r="F45192">
        <v>0.84031090600000002</v>
      </c>
      <c r="G45192">
        <v>0.86617570899999996</v>
      </c>
      <c r="H45192">
        <v>1.0075393109999999</v>
      </c>
      <c r="I45192">
        <v>0.98137728099999999</v>
      </c>
      <c r="J45192">
        <v>1.259447301</v>
      </c>
      <c r="K45192">
        <v>1.1021431349999999</v>
      </c>
      <c r="L45192">
        <v>1.242905186</v>
      </c>
      <c r="M45192">
        <v>1.2265803420000001</v>
      </c>
      <c r="N45192">
        <v>0.95986023499999995</v>
      </c>
      <c r="O45192">
        <v>0.79076966299999996</v>
      </c>
      <c r="P45192">
        <v>1.1711546999999999E-2</v>
      </c>
      <c r="Q45192">
        <v>4.1970647999999999E-2</v>
      </c>
      <c r="R45192">
        <v>9.6971923469999997</v>
      </c>
      <c r="S45192">
        <v>-999999</v>
      </c>
      <c r="T45192" s="1" t="s">
        <v>21</v>
      </c>
    </row>
    <row r="45193" spans="1:20" x14ac:dyDescent="0.3">
      <c r="A45193">
        <v>7133692</v>
      </c>
      <c r="B45193" s="1" t="s">
        <v>51</v>
      </c>
      <c r="C45193" s="1" t="s">
        <v>52</v>
      </c>
      <c r="D45193" s="1" t="s">
        <v>52</v>
      </c>
      <c r="E45193" s="1" t="s">
        <v>36</v>
      </c>
      <c r="F45193">
        <v>2.368437889</v>
      </c>
      <c r="G45193">
        <v>2.205118841</v>
      </c>
      <c r="H45193">
        <v>2.3817600149999998</v>
      </c>
      <c r="I45193">
        <v>2.4821041460000002</v>
      </c>
      <c r="J45193">
        <v>3.560229546</v>
      </c>
      <c r="K45193">
        <v>2.5094352830000002</v>
      </c>
      <c r="L45193">
        <v>2.6517342620000002</v>
      </c>
      <c r="M45193">
        <v>2.4897400190000001</v>
      </c>
      <c r="N45193">
        <v>1.9127666889999999</v>
      </c>
      <c r="O45193">
        <v>1.9168582569999999</v>
      </c>
      <c r="P45193">
        <v>-3.7046580000000003E-2</v>
      </c>
      <c r="Q45193">
        <v>5.8863986E-2</v>
      </c>
      <c r="R45193">
        <v>-9.1433906220000001</v>
      </c>
      <c r="S45193">
        <v>-999999</v>
      </c>
      <c r="T45193" s="1" t="s">
        <v>21</v>
      </c>
    </row>
    <row r="45194" spans="1:20" x14ac:dyDescent="0.3">
      <c r="A45194">
        <v>7133693</v>
      </c>
      <c r="B45194" s="1" t="s">
        <v>51</v>
      </c>
      <c r="C45194" s="1" t="s">
        <v>52</v>
      </c>
      <c r="D45194" s="1" t="s">
        <v>52</v>
      </c>
      <c r="E45194" s="1" t="s">
        <v>36</v>
      </c>
      <c r="F45194">
        <v>1.9577354280000001</v>
      </c>
      <c r="G45194">
        <v>1.9473050940000001</v>
      </c>
      <c r="H45194">
        <v>1.9853816339999999</v>
      </c>
      <c r="I45194">
        <v>2.0954437160000001</v>
      </c>
      <c r="J45194">
        <v>2.4118483660000001</v>
      </c>
      <c r="K45194">
        <v>2.3270515280000001</v>
      </c>
      <c r="L45194">
        <v>2.1776094869999998</v>
      </c>
      <c r="M45194">
        <v>2.2404435189999998</v>
      </c>
      <c r="N45194">
        <v>1.726537438</v>
      </c>
      <c r="O45194">
        <v>1.790168867</v>
      </c>
      <c r="P45194">
        <v>-9.7967439999999996E-3</v>
      </c>
      <c r="Q45194">
        <v>1.7396931000000001E-2</v>
      </c>
      <c r="R45194">
        <v>-2.2625259729999998</v>
      </c>
      <c r="S45194">
        <v>-999999</v>
      </c>
      <c r="T45194" s="1" t="s">
        <v>21</v>
      </c>
    </row>
    <row r="45195" spans="1:20" x14ac:dyDescent="0.3">
      <c r="A45195">
        <v>7133694</v>
      </c>
      <c r="B45195" s="1" t="s">
        <v>51</v>
      </c>
      <c r="C45195" s="1" t="s">
        <v>52</v>
      </c>
      <c r="D45195" s="1" t="s">
        <v>52</v>
      </c>
      <c r="E45195" s="1" t="s">
        <v>36</v>
      </c>
      <c r="F45195">
        <v>1.9577354280000001</v>
      </c>
      <c r="G45195">
        <v>1.9473050940000001</v>
      </c>
      <c r="H45195">
        <v>1.9853816339999999</v>
      </c>
      <c r="I45195">
        <v>2.0954437160000001</v>
      </c>
      <c r="J45195">
        <v>2.4118483660000001</v>
      </c>
      <c r="K45195">
        <v>2.3270515280000001</v>
      </c>
      <c r="L45195">
        <v>2.1776094869999998</v>
      </c>
      <c r="M45195">
        <v>2.2404435189999998</v>
      </c>
      <c r="N45195">
        <v>1.726537438</v>
      </c>
      <c r="O45195">
        <v>1.790168867</v>
      </c>
      <c r="P45195">
        <v>-9.7967439999999996E-3</v>
      </c>
      <c r="Q45195">
        <v>1.7396931000000001E-2</v>
      </c>
      <c r="R45195">
        <v>-2.2625259729999998</v>
      </c>
      <c r="S45195">
        <v>-999999</v>
      </c>
      <c r="T45195" s="1" t="s">
        <v>21</v>
      </c>
    </row>
    <row r="45196" spans="1:20" x14ac:dyDescent="0.3">
      <c r="A45196">
        <v>7133695</v>
      </c>
      <c r="B45196" s="1" t="s">
        <v>51</v>
      </c>
      <c r="C45196" s="1" t="s">
        <v>52</v>
      </c>
      <c r="D45196" s="1" t="s">
        <v>52</v>
      </c>
      <c r="E45196" s="1" t="s">
        <v>36</v>
      </c>
      <c r="F45196">
        <v>1.577284371</v>
      </c>
      <c r="G45196">
        <v>1.5034465749999999</v>
      </c>
      <c r="H45196">
        <v>1.5314118379999999</v>
      </c>
      <c r="I45196">
        <v>1.4912484319999999</v>
      </c>
      <c r="J45196">
        <v>1.952774072</v>
      </c>
      <c r="K45196">
        <v>1.7595920860000001</v>
      </c>
      <c r="L45196">
        <v>1.668952591</v>
      </c>
      <c r="M45196">
        <v>2.0544330830000002</v>
      </c>
      <c r="N45196">
        <v>1.4736284589999999</v>
      </c>
      <c r="O45196">
        <v>1.4415111300000001</v>
      </c>
      <c r="P45196">
        <v>9.2384890000000008E-3</v>
      </c>
      <c r="Q45196">
        <v>1.7258035000000001E-2</v>
      </c>
      <c r="R45196">
        <v>7.7497576390000003</v>
      </c>
      <c r="S45196">
        <v>-999999</v>
      </c>
      <c r="T45196" s="1" t="s">
        <v>21</v>
      </c>
    </row>
    <row r="45197" spans="1:20" x14ac:dyDescent="0.3">
      <c r="A45197">
        <v>7133696</v>
      </c>
      <c r="B45197" s="1" t="s">
        <v>51</v>
      </c>
      <c r="C45197" s="1" t="s">
        <v>52</v>
      </c>
      <c r="D45197" s="1" t="s">
        <v>52</v>
      </c>
      <c r="E45197" s="1" t="s">
        <v>36</v>
      </c>
      <c r="F45197">
        <v>1.3211252710000001</v>
      </c>
      <c r="G45197">
        <v>1.2599519990000001</v>
      </c>
      <c r="H45197">
        <v>1.2338091879999999</v>
      </c>
      <c r="I45197">
        <v>1.22086038</v>
      </c>
      <c r="J45197">
        <v>1.555528598</v>
      </c>
      <c r="K45197">
        <v>1.4908501729999999</v>
      </c>
      <c r="L45197">
        <v>1.6490126979999999</v>
      </c>
      <c r="M45197">
        <v>1.72746</v>
      </c>
      <c r="N45197">
        <v>1.3858237499999999</v>
      </c>
      <c r="O45197">
        <v>1.329443852</v>
      </c>
      <c r="P45197">
        <v>2.8145467E-2</v>
      </c>
      <c r="Q45197">
        <v>0.22583958300000001</v>
      </c>
      <c r="R45197">
        <v>16.457662670000001</v>
      </c>
      <c r="S45197">
        <v>-999999</v>
      </c>
      <c r="T45197" s="1" t="s">
        <v>21</v>
      </c>
    </row>
    <row r="45198" spans="1:20" x14ac:dyDescent="0.3">
      <c r="A45198">
        <v>7133697</v>
      </c>
      <c r="B45198" s="1" t="s">
        <v>51</v>
      </c>
      <c r="C45198" s="1" t="s">
        <v>52</v>
      </c>
      <c r="D45198" s="1" t="s">
        <v>52</v>
      </c>
      <c r="E45198" s="1" t="s">
        <v>36</v>
      </c>
      <c r="F45198">
        <v>1.3211252710000001</v>
      </c>
      <c r="G45198">
        <v>1.2599519990000001</v>
      </c>
      <c r="H45198">
        <v>1.2338091879999999</v>
      </c>
      <c r="I45198">
        <v>1.22086038</v>
      </c>
      <c r="J45198">
        <v>1.555528598</v>
      </c>
      <c r="K45198">
        <v>1.4908501729999999</v>
      </c>
      <c r="L45198">
        <v>1.6490126979999999</v>
      </c>
      <c r="M45198">
        <v>1.72746</v>
      </c>
      <c r="N45198">
        <v>1.3858237499999999</v>
      </c>
      <c r="O45198">
        <v>1.329443852</v>
      </c>
      <c r="P45198">
        <v>2.8145467E-2</v>
      </c>
      <c r="Q45198">
        <v>0.22583958300000001</v>
      </c>
      <c r="R45198">
        <v>16.457662670000001</v>
      </c>
      <c r="S45198">
        <v>-999999</v>
      </c>
      <c r="T45198" s="1" t="s">
        <v>21</v>
      </c>
    </row>
    <row r="45199" spans="1:20" x14ac:dyDescent="0.3">
      <c r="A45199">
        <v>7133698</v>
      </c>
      <c r="B45199" s="1" t="s">
        <v>51</v>
      </c>
      <c r="C45199" s="1" t="s">
        <v>52</v>
      </c>
      <c r="D45199" s="1" t="s">
        <v>52</v>
      </c>
      <c r="E45199" s="1" t="s">
        <v>36</v>
      </c>
      <c r="F45199">
        <v>1.1008192109999999</v>
      </c>
      <c r="G45199">
        <v>1.044811634</v>
      </c>
      <c r="H45199">
        <v>1.0165950720000001</v>
      </c>
      <c r="I45199">
        <v>0.977322731</v>
      </c>
      <c r="J45199">
        <v>1.281332967</v>
      </c>
      <c r="K45199">
        <v>1.2247797579999999</v>
      </c>
      <c r="L45199">
        <v>1.2868205859999999</v>
      </c>
      <c r="M45199">
        <v>1.316545885</v>
      </c>
      <c r="N45199">
        <v>1.098322802</v>
      </c>
      <c r="O45199">
        <v>1.0017699499999999</v>
      </c>
      <c r="P45199">
        <v>1.1241388999999999E-2</v>
      </c>
      <c r="Q45199">
        <v>6.8246378999999996E-2</v>
      </c>
      <c r="R45199">
        <v>8.0453682529999995</v>
      </c>
      <c r="S45199">
        <v>-999999</v>
      </c>
      <c r="T45199" s="1" t="s">
        <v>21</v>
      </c>
    </row>
    <row r="45200" spans="1:20" x14ac:dyDescent="0.3">
      <c r="A45200">
        <v>7133699</v>
      </c>
      <c r="B45200" s="1" t="s">
        <v>51</v>
      </c>
      <c r="C45200" s="1" t="s">
        <v>52</v>
      </c>
      <c r="D45200" s="1" t="s">
        <v>52</v>
      </c>
      <c r="E45200" s="1" t="s">
        <v>36</v>
      </c>
      <c r="F45200">
        <v>0.84899669600000005</v>
      </c>
      <c r="G45200">
        <v>0.89200235299999997</v>
      </c>
      <c r="H45200">
        <v>0.95054788499999998</v>
      </c>
      <c r="I45200">
        <v>0.85411431400000004</v>
      </c>
      <c r="J45200">
        <v>1.120846139</v>
      </c>
      <c r="K45200">
        <v>1.1381932349999999</v>
      </c>
      <c r="L45200">
        <v>1.2916415290000001</v>
      </c>
      <c r="M45200">
        <v>1.0978828469999999</v>
      </c>
      <c r="N45200">
        <v>0.97237548299999998</v>
      </c>
      <c r="O45200">
        <v>0.80408137000000002</v>
      </c>
      <c r="P45200">
        <v>1.3484711999999999E-2</v>
      </c>
      <c r="Q45200">
        <v>6.6498802999999995E-2</v>
      </c>
      <c r="R45200">
        <v>6.7913646099999996</v>
      </c>
      <c r="S45200">
        <v>-999999</v>
      </c>
      <c r="T45200" s="1" t="s">
        <v>21</v>
      </c>
    </row>
    <row r="45201" spans="1:20" x14ac:dyDescent="0.3">
      <c r="A45201">
        <v>7133700</v>
      </c>
      <c r="B45201" s="1" t="s">
        <v>51</v>
      </c>
      <c r="C45201" s="1" t="s">
        <v>52</v>
      </c>
      <c r="D45201" s="1" t="s">
        <v>52</v>
      </c>
      <c r="E45201" s="1" t="s">
        <v>36</v>
      </c>
      <c r="F45201">
        <v>0.84899669600000005</v>
      </c>
      <c r="G45201">
        <v>0.89200235299999997</v>
      </c>
      <c r="H45201">
        <v>0.95054788499999998</v>
      </c>
      <c r="I45201">
        <v>0.85411431400000004</v>
      </c>
      <c r="J45201">
        <v>1.120846139</v>
      </c>
      <c r="K45201">
        <v>1.1381932349999999</v>
      </c>
      <c r="L45201">
        <v>1.2916415290000001</v>
      </c>
      <c r="M45201">
        <v>1.0978828469999999</v>
      </c>
      <c r="N45201">
        <v>0.97237548299999998</v>
      </c>
      <c r="O45201">
        <v>0.80408137000000002</v>
      </c>
      <c r="P45201">
        <v>1.3484711999999999E-2</v>
      </c>
      <c r="Q45201">
        <v>6.6498802999999995E-2</v>
      </c>
      <c r="R45201">
        <v>6.7913646099999996</v>
      </c>
      <c r="S45201">
        <v>-999999</v>
      </c>
      <c r="T45201" s="1" t="s">
        <v>21</v>
      </c>
    </row>
    <row r="45202" spans="1:20" x14ac:dyDescent="0.3">
      <c r="A45202">
        <v>7133701</v>
      </c>
      <c r="B45202" s="1" t="s">
        <v>51</v>
      </c>
      <c r="C45202" s="1" t="s">
        <v>52</v>
      </c>
      <c r="D45202" s="1" t="s">
        <v>52</v>
      </c>
      <c r="E45202" s="1" t="s">
        <v>36</v>
      </c>
      <c r="F45202">
        <v>0.76623502499999996</v>
      </c>
      <c r="G45202">
        <v>0.88040398600000003</v>
      </c>
      <c r="H45202">
        <v>1.045928507</v>
      </c>
      <c r="I45202">
        <v>0.90798777200000003</v>
      </c>
      <c r="J45202">
        <v>1.465581587</v>
      </c>
      <c r="K45202">
        <v>1.2321625359999999</v>
      </c>
      <c r="L45202">
        <v>1.4793468110000001</v>
      </c>
      <c r="M45202">
        <v>1.0229961519999999</v>
      </c>
      <c r="N45202">
        <v>0.97536687</v>
      </c>
      <c r="O45202">
        <v>0.68886798299999996</v>
      </c>
      <c r="P45202">
        <v>8.0874729999999995E-3</v>
      </c>
      <c r="Q45202">
        <v>8.2221010000000008E-3</v>
      </c>
      <c r="R45202">
        <v>-0.198194231</v>
      </c>
      <c r="S45202">
        <v>-999999</v>
      </c>
      <c r="T45202" s="1" t="s">
        <v>21</v>
      </c>
    </row>
    <row r="45203" spans="1:20" x14ac:dyDescent="0.3">
      <c r="A45203">
        <v>7138012</v>
      </c>
      <c r="B45203" s="1" t="s">
        <v>51</v>
      </c>
      <c r="C45203" s="1" t="s">
        <v>52</v>
      </c>
      <c r="D45203" s="1" t="s">
        <v>52</v>
      </c>
      <c r="E45203" s="1" t="s">
        <v>36</v>
      </c>
      <c r="F45203">
        <v>2.0887381550000002</v>
      </c>
      <c r="G45203">
        <v>1.853173153</v>
      </c>
      <c r="H45203">
        <v>1.8873915219999999</v>
      </c>
      <c r="I45203">
        <v>2.0380366990000001</v>
      </c>
      <c r="J45203">
        <v>2.8257777420000001</v>
      </c>
      <c r="K45203">
        <v>2.2030583500000001</v>
      </c>
      <c r="L45203">
        <v>2.250339275</v>
      </c>
      <c r="M45203">
        <v>2.1478601479999999</v>
      </c>
      <c r="N45203">
        <v>1.744150673</v>
      </c>
      <c r="O45203">
        <v>1.769725872</v>
      </c>
      <c r="P45203">
        <v>-1.4046886999999999E-2</v>
      </c>
      <c r="Q45203">
        <v>1.7999376000000001E-2</v>
      </c>
      <c r="R45203">
        <v>-2.8745485</v>
      </c>
      <c r="S45203">
        <v>-999999</v>
      </c>
      <c r="T45203" s="1" t="s">
        <v>21</v>
      </c>
    </row>
    <row r="45204" spans="1:20" x14ac:dyDescent="0.3">
      <c r="A45204">
        <v>7138013</v>
      </c>
      <c r="B45204" s="1" t="s">
        <v>51</v>
      </c>
      <c r="C45204" s="1" t="s">
        <v>52</v>
      </c>
      <c r="D45204" s="1" t="s">
        <v>52</v>
      </c>
      <c r="E45204" s="1" t="s">
        <v>36</v>
      </c>
      <c r="F45204">
        <v>1.7056817390000001</v>
      </c>
      <c r="G45204">
        <v>1.6439552820000001</v>
      </c>
      <c r="H45204">
        <v>1.496435492</v>
      </c>
      <c r="I45204">
        <v>1.543113959</v>
      </c>
      <c r="J45204">
        <v>2.2745107830000002</v>
      </c>
      <c r="K45204">
        <v>1.789929806</v>
      </c>
      <c r="L45204">
        <v>1.7043155249999999</v>
      </c>
      <c r="M45204">
        <v>1.8489705759999999</v>
      </c>
      <c r="N45204">
        <v>1.5601056149999999</v>
      </c>
      <c r="O45204">
        <v>1.4517505530000001</v>
      </c>
      <c r="P45204">
        <v>-6.7310859999999998E-3</v>
      </c>
      <c r="Q45204">
        <v>7.3184110000000004E-3</v>
      </c>
      <c r="R45204">
        <v>0.30445748900000003</v>
      </c>
      <c r="S45204">
        <v>-999999</v>
      </c>
      <c r="T45204" s="1" t="s">
        <v>21</v>
      </c>
    </row>
    <row r="45205" spans="1:20" x14ac:dyDescent="0.3">
      <c r="A45205">
        <v>7138014</v>
      </c>
      <c r="B45205" s="1" t="s">
        <v>51</v>
      </c>
      <c r="C45205" s="1" t="s">
        <v>52</v>
      </c>
      <c r="D45205" s="1" t="s">
        <v>52</v>
      </c>
      <c r="E45205" s="1" t="s">
        <v>36</v>
      </c>
      <c r="F45205">
        <v>1.7056817390000001</v>
      </c>
      <c r="G45205">
        <v>1.6439552820000001</v>
      </c>
      <c r="H45205">
        <v>1.496435492</v>
      </c>
      <c r="I45205">
        <v>1.543113959</v>
      </c>
      <c r="J45205">
        <v>2.2745107830000002</v>
      </c>
      <c r="K45205">
        <v>1.789929806</v>
      </c>
      <c r="L45205">
        <v>1.7043155249999999</v>
      </c>
      <c r="M45205">
        <v>1.8489705759999999</v>
      </c>
      <c r="N45205">
        <v>1.5601056149999999</v>
      </c>
      <c r="O45205">
        <v>1.4517505530000001</v>
      </c>
      <c r="P45205">
        <v>-6.7310859999999998E-3</v>
      </c>
      <c r="Q45205">
        <v>7.3184110000000004E-3</v>
      </c>
      <c r="R45205">
        <v>0.30445748900000003</v>
      </c>
      <c r="S45205">
        <v>-999999</v>
      </c>
      <c r="T45205" s="1" t="s">
        <v>21</v>
      </c>
    </row>
    <row r="45206" spans="1:20" x14ac:dyDescent="0.3">
      <c r="A45206">
        <v>7138015</v>
      </c>
      <c r="B45206" s="1" t="s">
        <v>51</v>
      </c>
      <c r="C45206" s="1" t="s">
        <v>52</v>
      </c>
      <c r="D45206" s="1" t="s">
        <v>52</v>
      </c>
      <c r="E45206" s="1" t="s">
        <v>36</v>
      </c>
      <c r="F45206">
        <v>1.4399718429999999</v>
      </c>
      <c r="G45206">
        <v>1.323774467</v>
      </c>
      <c r="H45206">
        <v>1.3568879949999999</v>
      </c>
      <c r="I45206">
        <v>1.3431855159999999</v>
      </c>
      <c r="J45206">
        <v>1.6441748469999999</v>
      </c>
      <c r="K45206">
        <v>1.4620627079999999</v>
      </c>
      <c r="L45206">
        <v>1.544350951</v>
      </c>
      <c r="M45206">
        <v>1.690261891</v>
      </c>
      <c r="N45206">
        <v>1.400335181</v>
      </c>
      <c r="O45206">
        <v>1.3100564210000001</v>
      </c>
      <c r="P45206">
        <v>8.8178170000000004E-3</v>
      </c>
      <c r="Q45206">
        <v>3.9446413999999999E-2</v>
      </c>
      <c r="R45206">
        <v>6.7955360489999999</v>
      </c>
      <c r="S45206">
        <v>-999999</v>
      </c>
      <c r="T45206" s="1" t="s">
        <v>21</v>
      </c>
    </row>
    <row r="45207" spans="1:20" x14ac:dyDescent="0.3">
      <c r="A45207">
        <v>7138016</v>
      </c>
      <c r="B45207" s="1" t="s">
        <v>51</v>
      </c>
      <c r="C45207" s="1" t="s">
        <v>52</v>
      </c>
      <c r="D45207" s="1" t="s">
        <v>52</v>
      </c>
      <c r="E45207" s="1" t="s">
        <v>36</v>
      </c>
      <c r="F45207">
        <v>1.153341714</v>
      </c>
      <c r="G45207">
        <v>1.132582899</v>
      </c>
      <c r="H45207">
        <v>1.1043532149999999</v>
      </c>
      <c r="I45207">
        <v>1.027377381</v>
      </c>
      <c r="J45207">
        <v>1.340497474</v>
      </c>
      <c r="K45207">
        <v>1.2150048179999999</v>
      </c>
      <c r="L45207">
        <v>1.410658857</v>
      </c>
      <c r="M45207">
        <v>1.372562091</v>
      </c>
      <c r="N45207">
        <v>1.209823455</v>
      </c>
      <c r="O45207">
        <v>1.069946346</v>
      </c>
      <c r="P45207">
        <v>1.3063768E-2</v>
      </c>
      <c r="Q45207">
        <v>8.9869002000000003E-2</v>
      </c>
      <c r="R45207">
        <v>7.7295748829999997</v>
      </c>
      <c r="S45207">
        <v>-999999</v>
      </c>
      <c r="T45207" s="1" t="s">
        <v>21</v>
      </c>
    </row>
    <row r="45208" spans="1:20" x14ac:dyDescent="0.3">
      <c r="A45208">
        <v>7138017</v>
      </c>
      <c r="B45208" s="1" t="s">
        <v>51</v>
      </c>
      <c r="C45208" s="1" t="s">
        <v>52</v>
      </c>
      <c r="D45208" s="1" t="s">
        <v>52</v>
      </c>
      <c r="E45208" s="1" t="s">
        <v>36</v>
      </c>
      <c r="F45208">
        <v>1.153341714</v>
      </c>
      <c r="G45208">
        <v>1.132582899</v>
      </c>
      <c r="H45208">
        <v>1.1043532149999999</v>
      </c>
      <c r="I45208">
        <v>1.027377381</v>
      </c>
      <c r="J45208">
        <v>1.340497474</v>
      </c>
      <c r="K45208">
        <v>1.2150048179999999</v>
      </c>
      <c r="L45208">
        <v>1.410658857</v>
      </c>
      <c r="M45208">
        <v>1.372562091</v>
      </c>
      <c r="N45208">
        <v>1.209823455</v>
      </c>
      <c r="O45208">
        <v>1.069946346</v>
      </c>
      <c r="P45208">
        <v>1.3063768E-2</v>
      </c>
      <c r="Q45208">
        <v>8.9869002000000003E-2</v>
      </c>
      <c r="R45208">
        <v>7.7295748829999997</v>
      </c>
      <c r="S45208">
        <v>-999999</v>
      </c>
      <c r="T45208" s="1" t="s">
        <v>21</v>
      </c>
    </row>
    <row r="45209" spans="1:20" x14ac:dyDescent="0.3">
      <c r="A45209">
        <v>7138018</v>
      </c>
      <c r="B45209" s="1" t="s">
        <v>51</v>
      </c>
      <c r="C45209" s="1" t="s">
        <v>52</v>
      </c>
      <c r="D45209" s="1" t="s">
        <v>52</v>
      </c>
      <c r="E45209" s="1" t="s">
        <v>36</v>
      </c>
      <c r="F45209">
        <v>0.86525078099999997</v>
      </c>
      <c r="G45209">
        <v>0.94649429399999996</v>
      </c>
      <c r="H45209">
        <v>0.95219961200000003</v>
      </c>
      <c r="I45209">
        <v>0.86721743399999995</v>
      </c>
      <c r="J45209">
        <v>1.2040208290000001</v>
      </c>
      <c r="K45209">
        <v>1.0331562329999999</v>
      </c>
      <c r="L45209">
        <v>1.1462781129999999</v>
      </c>
      <c r="M45209">
        <v>1.1021431349999999</v>
      </c>
      <c r="N45209">
        <v>1.0098293759999999</v>
      </c>
      <c r="O45209">
        <v>0.84876995899999996</v>
      </c>
      <c r="P45209">
        <v>1.0370020000000001E-2</v>
      </c>
      <c r="Q45209">
        <v>6.4104159999999993E-2</v>
      </c>
      <c r="R45209">
        <v>7.1201780770000003</v>
      </c>
      <c r="S45209">
        <v>-999999</v>
      </c>
      <c r="T45209" s="1" t="s">
        <v>21</v>
      </c>
    </row>
    <row r="45210" spans="1:20" x14ac:dyDescent="0.3">
      <c r="A45210">
        <v>7138019</v>
      </c>
      <c r="B45210" s="1" t="s">
        <v>51</v>
      </c>
      <c r="C45210" s="1" t="s">
        <v>52</v>
      </c>
      <c r="D45210" s="1" t="s">
        <v>52</v>
      </c>
      <c r="E45210" s="1" t="s">
        <v>36</v>
      </c>
      <c r="F45210">
        <v>0.76900294000000002</v>
      </c>
      <c r="G45210">
        <v>0.84967726899999996</v>
      </c>
      <c r="H45210">
        <v>0.994970032</v>
      </c>
      <c r="I45210">
        <v>0.89402981000000004</v>
      </c>
      <c r="J45210">
        <v>1.383419841</v>
      </c>
      <c r="K45210">
        <v>1.072091863</v>
      </c>
      <c r="L45210">
        <v>1.4562166759999999</v>
      </c>
      <c r="M45210">
        <v>1.045788833</v>
      </c>
      <c r="N45210">
        <v>0.96332759300000004</v>
      </c>
      <c r="O45210">
        <v>0.683917946</v>
      </c>
      <c r="P45210">
        <v>1.0055236E-2</v>
      </c>
      <c r="Q45210">
        <v>1.5176148E-2</v>
      </c>
      <c r="R45210">
        <v>3.037289774</v>
      </c>
      <c r="S45210">
        <v>-999999</v>
      </c>
      <c r="T45210" s="1" t="s">
        <v>21</v>
      </c>
    </row>
    <row r="45211" spans="1:20" x14ac:dyDescent="0.3">
      <c r="A45211">
        <v>7138020</v>
      </c>
      <c r="B45211" s="1" t="s">
        <v>51</v>
      </c>
      <c r="C45211" s="1" t="s">
        <v>52</v>
      </c>
      <c r="D45211" s="1" t="s">
        <v>52</v>
      </c>
      <c r="E45211" s="1" t="s">
        <v>36</v>
      </c>
      <c r="F45211">
        <v>0.76900294000000002</v>
      </c>
      <c r="G45211">
        <v>0.84967726899999996</v>
      </c>
      <c r="H45211">
        <v>0.994970032</v>
      </c>
      <c r="I45211">
        <v>0.89402981000000004</v>
      </c>
      <c r="J45211">
        <v>1.383419841</v>
      </c>
      <c r="K45211">
        <v>1.072091863</v>
      </c>
      <c r="L45211">
        <v>1.4562166759999999</v>
      </c>
      <c r="M45211">
        <v>1.045788833</v>
      </c>
      <c r="N45211">
        <v>0.96332759300000004</v>
      </c>
      <c r="O45211">
        <v>0.683917946</v>
      </c>
      <c r="P45211">
        <v>1.0055236E-2</v>
      </c>
      <c r="Q45211">
        <v>1.5176148E-2</v>
      </c>
      <c r="R45211">
        <v>3.037289774</v>
      </c>
      <c r="S45211">
        <v>-999999</v>
      </c>
      <c r="T45211" s="1" t="s">
        <v>21</v>
      </c>
    </row>
    <row r="45212" spans="1:20" x14ac:dyDescent="0.3">
      <c r="A45212">
        <v>7138021</v>
      </c>
      <c r="B45212" s="1" t="s">
        <v>51</v>
      </c>
      <c r="C45212" s="1" t="s">
        <v>52</v>
      </c>
      <c r="D45212" s="1" t="s">
        <v>52</v>
      </c>
      <c r="E45212" s="1" t="s">
        <v>36</v>
      </c>
      <c r="F45212">
        <v>0.78393490099999996</v>
      </c>
      <c r="G45212">
        <v>0.918721754</v>
      </c>
      <c r="H45212">
        <v>1.0968569720000001</v>
      </c>
      <c r="I45212">
        <v>1.197606102</v>
      </c>
      <c r="J45212">
        <v>1.8413315729999999</v>
      </c>
      <c r="K45212">
        <v>1.2233085189999999</v>
      </c>
      <c r="L45212">
        <v>1.6977275650000001</v>
      </c>
      <c r="M45212">
        <v>1.0763958140000001</v>
      </c>
      <c r="N45212">
        <v>1.1525718279999999</v>
      </c>
      <c r="O45212">
        <v>0.61240397400000002</v>
      </c>
      <c r="P45212">
        <v>5.2921679999999999E-3</v>
      </c>
      <c r="Q45212">
        <v>1.8203309999999999E-3</v>
      </c>
      <c r="R45212">
        <v>1.495187863</v>
      </c>
      <c r="S45212">
        <v>-999999</v>
      </c>
      <c r="T45212" s="1" t="s">
        <v>21</v>
      </c>
    </row>
    <row r="45213" spans="1:20" x14ac:dyDescent="0.3">
      <c r="A45213">
        <v>7142332</v>
      </c>
      <c r="B45213" s="1" t="s">
        <v>51</v>
      </c>
      <c r="C45213" s="1" t="s">
        <v>52</v>
      </c>
      <c r="D45213" s="1" t="s">
        <v>52</v>
      </c>
      <c r="E45213" s="1" t="s">
        <v>36</v>
      </c>
      <c r="F45213">
        <v>2.3589677309999999</v>
      </c>
      <c r="G45213">
        <v>2.0582778479999999</v>
      </c>
      <c r="H45213">
        <v>2.2542495929999999</v>
      </c>
      <c r="I45213">
        <v>2.501070881</v>
      </c>
      <c r="J45213">
        <v>3.0044155419999998</v>
      </c>
      <c r="K45213">
        <v>2.5404578870000001</v>
      </c>
      <c r="L45213">
        <v>2.417007511</v>
      </c>
      <c r="M45213">
        <v>2.2246413230000002</v>
      </c>
      <c r="N45213">
        <v>1.9880348809999999</v>
      </c>
      <c r="O45213">
        <v>1.9304741919999999</v>
      </c>
      <c r="P45213">
        <v>-3.1589889000000003E-2</v>
      </c>
      <c r="Q45213">
        <v>9.1072765E-2</v>
      </c>
      <c r="R45213">
        <v>-7.9194357880000004</v>
      </c>
      <c r="S45213">
        <v>-999999</v>
      </c>
      <c r="T45213" s="1" t="s">
        <v>21</v>
      </c>
    </row>
    <row r="45214" spans="1:20" x14ac:dyDescent="0.3">
      <c r="A45214">
        <v>7142333</v>
      </c>
      <c r="B45214" s="1" t="s">
        <v>51</v>
      </c>
      <c r="C45214" s="1" t="s">
        <v>52</v>
      </c>
      <c r="D45214" s="1" t="s">
        <v>52</v>
      </c>
      <c r="E45214" s="1" t="s">
        <v>36</v>
      </c>
      <c r="F45214">
        <v>2.3589677309999999</v>
      </c>
      <c r="G45214">
        <v>2.0582778479999999</v>
      </c>
      <c r="H45214">
        <v>2.2542495929999999</v>
      </c>
      <c r="I45214">
        <v>2.501070881</v>
      </c>
      <c r="J45214">
        <v>3.0044155419999998</v>
      </c>
      <c r="K45214">
        <v>2.5404578870000001</v>
      </c>
      <c r="L45214">
        <v>2.417007511</v>
      </c>
      <c r="M45214">
        <v>2.2246413230000002</v>
      </c>
      <c r="N45214">
        <v>1.9880348809999999</v>
      </c>
      <c r="O45214">
        <v>1.9304741919999999</v>
      </c>
      <c r="P45214">
        <v>-3.1589889000000003E-2</v>
      </c>
      <c r="Q45214">
        <v>9.1072765E-2</v>
      </c>
      <c r="R45214">
        <v>-7.9194357880000004</v>
      </c>
      <c r="S45214">
        <v>-999999</v>
      </c>
      <c r="T45214" s="1" t="s">
        <v>21</v>
      </c>
    </row>
    <row r="45215" spans="1:20" x14ac:dyDescent="0.3">
      <c r="A45215">
        <v>7142334</v>
      </c>
      <c r="B45215" s="1" t="s">
        <v>51</v>
      </c>
      <c r="C45215" s="1" t="s">
        <v>52</v>
      </c>
      <c r="D45215" s="1" t="s">
        <v>52</v>
      </c>
      <c r="E45215" s="1" t="s">
        <v>36</v>
      </c>
      <c r="F45215">
        <v>1.853915776</v>
      </c>
      <c r="G45215">
        <v>1.728383056</v>
      </c>
      <c r="H45215">
        <v>1.826635947</v>
      </c>
      <c r="I45215">
        <v>1.753492853</v>
      </c>
      <c r="J45215">
        <v>2.387811283</v>
      </c>
      <c r="K45215">
        <v>1.969010355</v>
      </c>
      <c r="L45215">
        <v>1.949907456</v>
      </c>
      <c r="M45215">
        <v>1.9703256</v>
      </c>
      <c r="N45215">
        <v>1.7040879289999999</v>
      </c>
      <c r="O45215">
        <v>1.6068376529999999</v>
      </c>
      <c r="P45215">
        <v>-9.1204719999999993E-3</v>
      </c>
      <c r="Q45215">
        <v>1.6083803000000001E-2</v>
      </c>
      <c r="R45215">
        <v>-2.3606052200000001</v>
      </c>
      <c r="S45215">
        <v>-999999</v>
      </c>
      <c r="T45215" s="1" t="s">
        <v>21</v>
      </c>
    </row>
    <row r="45216" spans="1:20" x14ac:dyDescent="0.3">
      <c r="A45216">
        <v>7142335</v>
      </c>
      <c r="B45216" s="1" t="s">
        <v>51</v>
      </c>
      <c r="C45216" s="1" t="s">
        <v>52</v>
      </c>
      <c r="D45216" s="1" t="s">
        <v>52</v>
      </c>
      <c r="E45216" s="1" t="s">
        <v>36</v>
      </c>
      <c r="F45216">
        <v>1.503245803</v>
      </c>
      <c r="G45216">
        <v>1.4018320980000001</v>
      </c>
      <c r="H45216">
        <v>1.319185898</v>
      </c>
      <c r="I45216">
        <v>1.4132988319999999</v>
      </c>
      <c r="J45216">
        <v>1.83715585</v>
      </c>
      <c r="K45216">
        <v>1.584251037</v>
      </c>
      <c r="L45216">
        <v>1.5402314960000001</v>
      </c>
      <c r="M45216">
        <v>1.550757892</v>
      </c>
      <c r="N45216">
        <v>1.387305155</v>
      </c>
      <c r="O45216">
        <v>1.227071869</v>
      </c>
      <c r="P45216">
        <v>-7.8878839999999995E-3</v>
      </c>
      <c r="Q45216">
        <v>2.0014857E-2</v>
      </c>
      <c r="R45216">
        <v>-1.399744095</v>
      </c>
      <c r="S45216">
        <v>-999999</v>
      </c>
      <c r="T45216" s="1" t="s">
        <v>21</v>
      </c>
    </row>
    <row r="45217" spans="1:20" x14ac:dyDescent="0.3">
      <c r="A45217">
        <v>7142336</v>
      </c>
      <c r="B45217" s="1" t="s">
        <v>51</v>
      </c>
      <c r="C45217" s="1" t="s">
        <v>52</v>
      </c>
      <c r="D45217" s="1" t="s">
        <v>52</v>
      </c>
      <c r="E45217" s="1" t="s">
        <v>36</v>
      </c>
      <c r="F45217">
        <v>1.503245803</v>
      </c>
      <c r="G45217">
        <v>1.4018320980000001</v>
      </c>
      <c r="H45217">
        <v>1.319185898</v>
      </c>
      <c r="I45217">
        <v>1.4132988319999999</v>
      </c>
      <c r="J45217">
        <v>1.83715585</v>
      </c>
      <c r="K45217">
        <v>1.584251037</v>
      </c>
      <c r="L45217">
        <v>1.5402314960000001</v>
      </c>
      <c r="M45217">
        <v>1.550757892</v>
      </c>
      <c r="N45217">
        <v>1.387305155</v>
      </c>
      <c r="O45217">
        <v>1.227071869</v>
      </c>
      <c r="P45217">
        <v>-7.8878839999999995E-3</v>
      </c>
      <c r="Q45217">
        <v>2.0014857E-2</v>
      </c>
      <c r="R45217">
        <v>-1.399744095</v>
      </c>
      <c r="S45217">
        <v>-999999</v>
      </c>
      <c r="T45217" s="1" t="s">
        <v>21</v>
      </c>
    </row>
    <row r="45218" spans="1:20" x14ac:dyDescent="0.3">
      <c r="A45218">
        <v>7142337</v>
      </c>
      <c r="B45218" s="1" t="s">
        <v>51</v>
      </c>
      <c r="C45218" s="1" t="s">
        <v>52</v>
      </c>
      <c r="D45218" s="1" t="s">
        <v>52</v>
      </c>
      <c r="E45218" s="1" t="s">
        <v>36</v>
      </c>
      <c r="F45218">
        <v>1.1765218580000001</v>
      </c>
      <c r="G45218">
        <v>1.128657053</v>
      </c>
      <c r="H45218">
        <v>1.165107506</v>
      </c>
      <c r="I45218">
        <v>1.1084905629999999</v>
      </c>
      <c r="J45218">
        <v>1.4029558360000001</v>
      </c>
      <c r="K45218">
        <v>1.2712764439999999</v>
      </c>
      <c r="L45218">
        <v>1.400709261</v>
      </c>
      <c r="M45218">
        <v>1.278939498</v>
      </c>
      <c r="N45218">
        <v>1.1633971620000001</v>
      </c>
      <c r="O45218">
        <v>1.116364455</v>
      </c>
      <c r="P45218">
        <v>6.1569750000000003E-3</v>
      </c>
      <c r="Q45218">
        <v>2.7962994000000001E-2</v>
      </c>
      <c r="R45218">
        <v>2.5477637020000001</v>
      </c>
      <c r="S45218">
        <v>-999999</v>
      </c>
      <c r="T45218" s="1" t="s">
        <v>21</v>
      </c>
    </row>
    <row r="45219" spans="1:20" x14ac:dyDescent="0.3">
      <c r="A45219">
        <v>7142338</v>
      </c>
      <c r="B45219" s="1" t="s">
        <v>51</v>
      </c>
      <c r="C45219" s="1" t="s">
        <v>52</v>
      </c>
      <c r="D45219" s="1" t="s">
        <v>52</v>
      </c>
      <c r="E45219" s="1" t="s">
        <v>36</v>
      </c>
      <c r="F45219">
        <v>0.94839225800000004</v>
      </c>
      <c r="G45219">
        <v>0.97745326099999996</v>
      </c>
      <c r="H45219">
        <v>0.99749792299999995</v>
      </c>
      <c r="I45219">
        <v>0.93618569299999999</v>
      </c>
      <c r="J45219">
        <v>1.275357675</v>
      </c>
      <c r="K45219">
        <v>1.0570219359999999</v>
      </c>
      <c r="L45219">
        <v>1.114130337</v>
      </c>
      <c r="M45219">
        <v>1.0669498340000001</v>
      </c>
      <c r="N45219">
        <v>1.0526548600000001</v>
      </c>
      <c r="O45219">
        <v>0.90134281299999996</v>
      </c>
      <c r="P45219">
        <v>4.6407510000000003E-3</v>
      </c>
      <c r="Q45219">
        <v>1.6818222000000001E-2</v>
      </c>
      <c r="R45219">
        <v>3.3387819909999998</v>
      </c>
      <c r="S45219">
        <v>-999999</v>
      </c>
      <c r="T45219" s="1" t="s">
        <v>21</v>
      </c>
    </row>
    <row r="45220" spans="1:20" x14ac:dyDescent="0.3">
      <c r="A45220">
        <v>7142339</v>
      </c>
      <c r="B45220" s="1" t="s">
        <v>51</v>
      </c>
      <c r="C45220" s="1" t="s">
        <v>52</v>
      </c>
      <c r="D45220" s="1" t="s">
        <v>52</v>
      </c>
      <c r="E45220" s="1" t="s">
        <v>36</v>
      </c>
      <c r="F45220">
        <v>0.94839225800000004</v>
      </c>
      <c r="G45220">
        <v>0.97745326099999996</v>
      </c>
      <c r="H45220">
        <v>0.99749792299999995</v>
      </c>
      <c r="I45220">
        <v>0.93618569299999999</v>
      </c>
      <c r="J45220">
        <v>1.275357675</v>
      </c>
      <c r="K45220">
        <v>1.0570219359999999</v>
      </c>
      <c r="L45220">
        <v>1.114130337</v>
      </c>
      <c r="M45220">
        <v>1.0669498340000001</v>
      </c>
      <c r="N45220">
        <v>1.0526548600000001</v>
      </c>
      <c r="O45220">
        <v>0.90134281299999996</v>
      </c>
      <c r="P45220">
        <v>4.6407510000000003E-3</v>
      </c>
      <c r="Q45220">
        <v>1.6818222000000001E-2</v>
      </c>
      <c r="R45220">
        <v>3.3387819909999998</v>
      </c>
      <c r="S45220">
        <v>-999999</v>
      </c>
      <c r="T45220" s="1" t="s">
        <v>21</v>
      </c>
    </row>
    <row r="45221" spans="1:20" x14ac:dyDescent="0.3">
      <c r="A45221">
        <v>7142340</v>
      </c>
      <c r="B45221" s="1" t="s">
        <v>51</v>
      </c>
      <c r="C45221" s="1" t="s">
        <v>52</v>
      </c>
      <c r="D45221" s="1" t="s">
        <v>52</v>
      </c>
      <c r="E45221" s="1" t="s">
        <v>36</v>
      </c>
      <c r="F45221">
        <v>0.83438406200000004</v>
      </c>
      <c r="G45221">
        <v>0.86064093699999999</v>
      </c>
      <c r="H45221">
        <v>0.98347652900000004</v>
      </c>
      <c r="I45221">
        <v>0.90206534800000004</v>
      </c>
      <c r="J45221">
        <v>1.4568002250000001</v>
      </c>
      <c r="K45221">
        <v>1.0706610409999999</v>
      </c>
      <c r="L45221">
        <v>1.4053936920000001</v>
      </c>
      <c r="M45221">
        <v>1.0363346040000001</v>
      </c>
      <c r="N45221">
        <v>1.0001658</v>
      </c>
      <c r="O45221">
        <v>0.70018370600000002</v>
      </c>
      <c r="P45221">
        <v>7.0121640000000004E-3</v>
      </c>
      <c r="Q45221">
        <v>7.8060029999999997E-3</v>
      </c>
      <c r="R45221">
        <v>2.1722063729999999</v>
      </c>
      <c r="S45221">
        <v>-999999</v>
      </c>
      <c r="T45221" s="1" t="s">
        <v>21</v>
      </c>
    </row>
    <row r="45222" spans="1:20" x14ac:dyDescent="0.3">
      <c r="A45222">
        <v>7142341</v>
      </c>
      <c r="B45222" s="1" t="s">
        <v>51</v>
      </c>
      <c r="C45222" s="1" t="s">
        <v>52</v>
      </c>
      <c r="D45222" s="1" t="s">
        <v>52</v>
      </c>
      <c r="E45222" s="1" t="s">
        <v>36</v>
      </c>
      <c r="F45222">
        <v>0.82353488399999997</v>
      </c>
      <c r="G45222">
        <v>0.93119792599999995</v>
      </c>
      <c r="H45222">
        <v>1.021903767</v>
      </c>
      <c r="I45222">
        <v>1.091741954</v>
      </c>
      <c r="J45222">
        <v>1.5312073319999999</v>
      </c>
      <c r="K45222">
        <v>1.1864624560000001</v>
      </c>
      <c r="L45222">
        <v>1.8021627140000001</v>
      </c>
      <c r="M45222">
        <v>1.059990566</v>
      </c>
      <c r="N45222">
        <v>1.111603742</v>
      </c>
      <c r="O45222">
        <v>0.64955510400000005</v>
      </c>
      <c r="P45222">
        <v>1.0145298000000001E-2</v>
      </c>
      <c r="Q45222">
        <v>8.5102470000000003E-3</v>
      </c>
      <c r="R45222">
        <v>1.603120699</v>
      </c>
      <c r="S45222">
        <v>-999999</v>
      </c>
      <c r="T45222" s="1" t="s">
        <v>21</v>
      </c>
    </row>
    <row r="45223" spans="1:20" x14ac:dyDescent="0.3">
      <c r="A45223">
        <v>7146652</v>
      </c>
      <c r="B45223" s="1" t="s">
        <v>51</v>
      </c>
      <c r="C45223" s="1" t="s">
        <v>52</v>
      </c>
      <c r="D45223" s="1" t="s">
        <v>52</v>
      </c>
      <c r="E45223" s="1" t="s">
        <v>36</v>
      </c>
      <c r="F45223">
        <v>2.278767411</v>
      </c>
      <c r="G45223">
        <v>2.1273061709999999</v>
      </c>
      <c r="H45223">
        <v>2.374772439</v>
      </c>
      <c r="I45223">
        <v>2.3354576690000002</v>
      </c>
      <c r="J45223">
        <v>2.8156067650000001</v>
      </c>
      <c r="K45223">
        <v>2.3993190379999998</v>
      </c>
      <c r="L45223">
        <v>2.3103299069999998</v>
      </c>
      <c r="M45223">
        <v>2.2542495929999999</v>
      </c>
      <c r="N45223">
        <v>2.0862291050000001</v>
      </c>
      <c r="O45223">
        <v>1.9387419159999999</v>
      </c>
      <c r="P45223">
        <v>-2.6921540000000001E-2</v>
      </c>
      <c r="Q45223">
        <v>0.12187468</v>
      </c>
      <c r="R45223">
        <v>-7.3976817280000002</v>
      </c>
      <c r="S45223">
        <v>-999999</v>
      </c>
      <c r="T45223" s="1" t="s">
        <v>21</v>
      </c>
    </row>
    <row r="45224" spans="1:20" x14ac:dyDescent="0.3">
      <c r="A45224">
        <v>7146653</v>
      </c>
      <c r="B45224" s="1" t="s">
        <v>51</v>
      </c>
      <c r="C45224" s="1" t="s">
        <v>52</v>
      </c>
      <c r="D45224" s="1" t="s">
        <v>52</v>
      </c>
      <c r="E45224" s="1" t="s">
        <v>36</v>
      </c>
      <c r="F45224">
        <v>2.278767411</v>
      </c>
      <c r="G45224">
        <v>2.1273061709999999</v>
      </c>
      <c r="H45224">
        <v>2.374772439</v>
      </c>
      <c r="I45224">
        <v>2.3354576690000002</v>
      </c>
      <c r="J45224">
        <v>2.8156067650000001</v>
      </c>
      <c r="K45224">
        <v>2.3993190379999998</v>
      </c>
      <c r="L45224">
        <v>2.3103299069999998</v>
      </c>
      <c r="M45224">
        <v>2.2542495929999999</v>
      </c>
      <c r="N45224">
        <v>2.0862291050000001</v>
      </c>
      <c r="O45224">
        <v>1.9387419159999999</v>
      </c>
      <c r="P45224">
        <v>-2.6921540000000001E-2</v>
      </c>
      <c r="Q45224">
        <v>0.12187468</v>
      </c>
      <c r="R45224">
        <v>-7.3976817280000002</v>
      </c>
      <c r="S45224">
        <v>-999999</v>
      </c>
      <c r="T45224" s="1" t="s">
        <v>21</v>
      </c>
    </row>
    <row r="45225" spans="1:20" x14ac:dyDescent="0.3">
      <c r="A45225">
        <v>7146654</v>
      </c>
      <c r="B45225" s="1" t="s">
        <v>51</v>
      </c>
      <c r="C45225" s="1" t="s">
        <v>52</v>
      </c>
      <c r="D45225" s="1" t="s">
        <v>52</v>
      </c>
      <c r="E45225" s="1" t="s">
        <v>36</v>
      </c>
      <c r="F45225">
        <v>1.686879265</v>
      </c>
      <c r="G45225">
        <v>1.485087354</v>
      </c>
      <c r="H45225">
        <v>1.591673552</v>
      </c>
      <c r="I45225">
        <v>1.662501325</v>
      </c>
      <c r="J45225">
        <v>2.1202154750000002</v>
      </c>
      <c r="K45225">
        <v>1.615012916</v>
      </c>
      <c r="L45225">
        <v>1.675876457</v>
      </c>
      <c r="M45225">
        <v>1.7560707129999999</v>
      </c>
      <c r="N45225">
        <v>1.5781271809999999</v>
      </c>
      <c r="O45225">
        <v>1.3791769810000001</v>
      </c>
      <c r="P45225">
        <v>-1.0673534E-2</v>
      </c>
      <c r="Q45225">
        <v>2.7273103E-2</v>
      </c>
      <c r="R45225">
        <v>-1.0551866830000001</v>
      </c>
      <c r="S45225">
        <v>-999999</v>
      </c>
      <c r="T45225" s="1" t="s">
        <v>21</v>
      </c>
    </row>
    <row r="45226" spans="1:20" x14ac:dyDescent="0.3">
      <c r="A45226">
        <v>7146655</v>
      </c>
      <c r="B45226" s="1" t="s">
        <v>51</v>
      </c>
      <c r="C45226" s="1" t="s">
        <v>52</v>
      </c>
      <c r="D45226" s="1" t="s">
        <v>52</v>
      </c>
      <c r="E45226" s="1" t="s">
        <v>36</v>
      </c>
      <c r="F45226">
        <v>1.3471377309999999</v>
      </c>
      <c r="G45226">
        <v>1.1544204199999999</v>
      </c>
      <c r="H45226">
        <v>1.1977660530000001</v>
      </c>
      <c r="I45226">
        <v>1.2629844400000001</v>
      </c>
      <c r="J45226">
        <v>1.5094822130000001</v>
      </c>
      <c r="K45226">
        <v>1.265179074</v>
      </c>
      <c r="L45226">
        <v>1.3225375150000001</v>
      </c>
      <c r="M45226">
        <v>1.315667055</v>
      </c>
      <c r="N45226">
        <v>1.293885959</v>
      </c>
      <c r="O45226">
        <v>1.0815833669999999</v>
      </c>
      <c r="P45226">
        <v>-5.3931480000000004E-3</v>
      </c>
      <c r="Q45226">
        <v>1.9570768999999998E-2</v>
      </c>
      <c r="R45226">
        <v>-0.22133288400000001</v>
      </c>
      <c r="S45226">
        <v>-999999</v>
      </c>
      <c r="T45226" s="1" t="s">
        <v>21</v>
      </c>
    </row>
    <row r="45227" spans="1:20" x14ac:dyDescent="0.3">
      <c r="A45227">
        <v>7146656</v>
      </c>
      <c r="B45227" s="1" t="s">
        <v>51</v>
      </c>
      <c r="C45227" s="1" t="s">
        <v>52</v>
      </c>
      <c r="D45227" s="1" t="s">
        <v>52</v>
      </c>
      <c r="E45227" s="1" t="s">
        <v>36</v>
      </c>
      <c r="F45227">
        <v>1.3471377309999999</v>
      </c>
      <c r="G45227">
        <v>1.1544204199999999</v>
      </c>
      <c r="H45227">
        <v>1.1977660530000001</v>
      </c>
      <c r="I45227">
        <v>1.2629844400000001</v>
      </c>
      <c r="J45227">
        <v>1.5094822130000001</v>
      </c>
      <c r="K45227">
        <v>1.265179074</v>
      </c>
      <c r="L45227">
        <v>1.3225375150000001</v>
      </c>
      <c r="M45227">
        <v>1.315667055</v>
      </c>
      <c r="N45227">
        <v>1.293885959</v>
      </c>
      <c r="O45227">
        <v>1.0815833669999999</v>
      </c>
      <c r="P45227">
        <v>-5.3931480000000004E-3</v>
      </c>
      <c r="Q45227">
        <v>1.9570768999999998E-2</v>
      </c>
      <c r="R45227">
        <v>-0.22133288400000001</v>
      </c>
      <c r="S45227">
        <v>-999999</v>
      </c>
      <c r="T45227" s="1" t="s">
        <v>21</v>
      </c>
    </row>
    <row r="45228" spans="1:20" x14ac:dyDescent="0.3">
      <c r="A45228">
        <v>7146657</v>
      </c>
      <c r="B45228" s="1" t="s">
        <v>51</v>
      </c>
      <c r="C45228" s="1" t="s">
        <v>52</v>
      </c>
      <c r="D45228" s="1" t="s">
        <v>52</v>
      </c>
      <c r="E45228" s="1" t="s">
        <v>36</v>
      </c>
      <c r="F45228">
        <v>1.0506885509999999</v>
      </c>
      <c r="G45228">
        <v>0.98203281499999995</v>
      </c>
      <c r="H45228">
        <v>1.0438353490000001</v>
      </c>
      <c r="I45228">
        <v>1.018361565</v>
      </c>
      <c r="J45228">
        <v>1.2842453439999999</v>
      </c>
      <c r="K45228">
        <v>1.16293114</v>
      </c>
      <c r="L45228">
        <v>1.214193769</v>
      </c>
      <c r="M45228">
        <v>1.045649177</v>
      </c>
      <c r="N45228">
        <v>1.0612653869999999</v>
      </c>
      <c r="O45228">
        <v>0.93919116800000002</v>
      </c>
      <c r="P45228">
        <v>1.6001899999999999E-4</v>
      </c>
      <c r="Q45228">
        <v>2.0400000000000001E-5</v>
      </c>
      <c r="R45228">
        <v>-0.98977478799999996</v>
      </c>
      <c r="S45228">
        <v>-999999</v>
      </c>
      <c r="T45228" s="1" t="s">
        <v>21</v>
      </c>
    </row>
    <row r="45229" spans="1:20" x14ac:dyDescent="0.3">
      <c r="A45229">
        <v>7146658</v>
      </c>
      <c r="B45229" s="1" t="s">
        <v>51</v>
      </c>
      <c r="C45229" s="1" t="s">
        <v>52</v>
      </c>
      <c r="D45229" s="1" t="s">
        <v>52</v>
      </c>
      <c r="E45229" s="1" t="s">
        <v>36</v>
      </c>
      <c r="F45229">
        <v>0.99510291900000003</v>
      </c>
      <c r="G45229">
        <v>0.90062085599999997</v>
      </c>
      <c r="H45229">
        <v>0.948645607</v>
      </c>
      <c r="I45229">
        <v>0.92253319099999997</v>
      </c>
      <c r="J45229">
        <v>1.3832350980000001</v>
      </c>
      <c r="K45229">
        <v>1.088829804</v>
      </c>
      <c r="L45229">
        <v>1.1538038930000001</v>
      </c>
      <c r="M45229">
        <v>1.0072702330000001</v>
      </c>
      <c r="N45229">
        <v>0.98032933799999999</v>
      </c>
      <c r="O45229">
        <v>0.78508738700000003</v>
      </c>
      <c r="P45229">
        <v>-3.8766690000000001E-3</v>
      </c>
      <c r="Q45229">
        <v>5.1479730000000001E-3</v>
      </c>
      <c r="R45229">
        <v>-2.520151705</v>
      </c>
      <c r="S45229">
        <v>-999999</v>
      </c>
      <c r="T45229" s="1" t="s">
        <v>21</v>
      </c>
    </row>
    <row r="45230" spans="1:20" x14ac:dyDescent="0.3">
      <c r="A45230">
        <v>7146659</v>
      </c>
      <c r="B45230" s="1" t="s">
        <v>51</v>
      </c>
      <c r="C45230" s="1" t="s">
        <v>52</v>
      </c>
      <c r="D45230" s="1" t="s">
        <v>52</v>
      </c>
      <c r="E45230" s="1" t="s">
        <v>36</v>
      </c>
      <c r="F45230">
        <v>0.99510291900000003</v>
      </c>
      <c r="G45230">
        <v>0.90062085599999997</v>
      </c>
      <c r="H45230">
        <v>0.948645607</v>
      </c>
      <c r="I45230">
        <v>0.92253319099999997</v>
      </c>
      <c r="J45230">
        <v>1.3832350980000001</v>
      </c>
      <c r="K45230">
        <v>1.088829804</v>
      </c>
      <c r="L45230">
        <v>1.1538038930000001</v>
      </c>
      <c r="M45230">
        <v>1.0072702330000001</v>
      </c>
      <c r="N45230">
        <v>0.98032933799999999</v>
      </c>
      <c r="O45230">
        <v>0.78508738700000003</v>
      </c>
      <c r="P45230">
        <v>-3.8766690000000001E-3</v>
      </c>
      <c r="Q45230">
        <v>5.1479730000000001E-3</v>
      </c>
      <c r="R45230">
        <v>-2.520151705</v>
      </c>
      <c r="S45230">
        <v>-999999</v>
      </c>
      <c r="T45230" s="1" t="s">
        <v>21</v>
      </c>
    </row>
    <row r="45231" spans="1:20" x14ac:dyDescent="0.3">
      <c r="A45231">
        <v>7146660</v>
      </c>
      <c r="B45231" s="1" t="s">
        <v>51</v>
      </c>
      <c r="C45231" s="1" t="s">
        <v>52</v>
      </c>
      <c r="D45231" s="1" t="s">
        <v>52</v>
      </c>
      <c r="E45231" s="1" t="s">
        <v>36</v>
      </c>
      <c r="F45231">
        <v>0.86398061800000003</v>
      </c>
      <c r="G45231">
        <v>0.91627112399999999</v>
      </c>
      <c r="H45231">
        <v>1.0338463529999999</v>
      </c>
      <c r="I45231">
        <v>1.0334322250000001</v>
      </c>
      <c r="J45231">
        <v>1.4908501729999999</v>
      </c>
      <c r="K45231">
        <v>1.191862073</v>
      </c>
      <c r="L45231">
        <v>1.2460629990000001</v>
      </c>
      <c r="M45231">
        <v>1.009694522</v>
      </c>
      <c r="N45231">
        <v>1.124294277</v>
      </c>
      <c r="O45231">
        <v>0.65408170200000004</v>
      </c>
      <c r="P45231">
        <v>-1.3017160000000001E-3</v>
      </c>
      <c r="Q45231">
        <v>2.9780200000000001E-4</v>
      </c>
      <c r="R45231">
        <v>-0.92490001200000005</v>
      </c>
      <c r="S45231">
        <v>-999999</v>
      </c>
      <c r="T45231" s="1" t="s">
        <v>21</v>
      </c>
    </row>
    <row r="45232" spans="1:20" x14ac:dyDescent="0.3">
      <c r="A45232">
        <v>7146661</v>
      </c>
      <c r="B45232" s="1" t="s">
        <v>51</v>
      </c>
      <c r="C45232" s="1" t="s">
        <v>52</v>
      </c>
      <c r="D45232" s="1" t="s">
        <v>52</v>
      </c>
      <c r="E45232" s="1" t="s">
        <v>36</v>
      </c>
      <c r="F45232">
        <v>0.93418738800000001</v>
      </c>
      <c r="G45232">
        <v>1.029987609</v>
      </c>
      <c r="H45232">
        <v>1.172913541</v>
      </c>
      <c r="I45232">
        <v>1.391758877</v>
      </c>
      <c r="J45232">
        <v>1.942889047</v>
      </c>
      <c r="K45232">
        <v>1.198726207</v>
      </c>
      <c r="L45232">
        <v>1.4558277719999999</v>
      </c>
      <c r="M45232">
        <v>1.0452303220000001</v>
      </c>
      <c r="N45232">
        <v>1.330687263</v>
      </c>
      <c r="O45232">
        <v>0.59602434599999998</v>
      </c>
      <c r="P45232">
        <v>-1.2902679E-2</v>
      </c>
      <c r="Q45232">
        <v>1.1847732E-2</v>
      </c>
      <c r="R45232">
        <v>-5.2643272479999998</v>
      </c>
      <c r="S45232">
        <v>-999999</v>
      </c>
      <c r="T45232" s="1" t="s">
        <v>21</v>
      </c>
    </row>
    <row r="45233" spans="1:20" x14ac:dyDescent="0.3">
      <c r="A45233">
        <v>7150973</v>
      </c>
      <c r="B45233" s="1" t="s">
        <v>51</v>
      </c>
      <c r="C45233" s="1" t="s">
        <v>52</v>
      </c>
      <c r="D45233" s="1" t="s">
        <v>52</v>
      </c>
      <c r="E45233" s="1" t="s">
        <v>36</v>
      </c>
      <c r="F45233">
        <v>1.5480678809999999</v>
      </c>
      <c r="G45233">
        <v>1.454273197</v>
      </c>
      <c r="H45233">
        <v>1.5906110680000001</v>
      </c>
      <c r="I45233">
        <v>1.5310028529999999</v>
      </c>
      <c r="J45233">
        <v>2.080664225</v>
      </c>
      <c r="K45233">
        <v>1.742520917</v>
      </c>
      <c r="L45233">
        <v>1.5810805640000001</v>
      </c>
      <c r="M45233">
        <v>1.529572264</v>
      </c>
      <c r="N45233">
        <v>1.444208843</v>
      </c>
      <c r="O45233">
        <v>1.341930426</v>
      </c>
      <c r="P45233">
        <v>-1.4659343999999999E-2</v>
      </c>
      <c r="Q45233">
        <v>4.7418139999999998E-2</v>
      </c>
      <c r="R45233">
        <v>-6.0362181589999997</v>
      </c>
      <c r="S45233">
        <v>-999999</v>
      </c>
      <c r="T45233" s="1" t="s">
        <v>21</v>
      </c>
    </row>
    <row r="45234" spans="1:20" x14ac:dyDescent="0.3">
      <c r="A45234">
        <v>7150974</v>
      </c>
      <c r="B45234" s="1" t="s">
        <v>51</v>
      </c>
      <c r="C45234" s="1" t="s">
        <v>52</v>
      </c>
      <c r="D45234" s="1" t="s">
        <v>52</v>
      </c>
      <c r="E45234" s="1" t="s">
        <v>36</v>
      </c>
      <c r="F45234">
        <v>1.2525699830000001</v>
      </c>
      <c r="G45234">
        <v>1.064814607</v>
      </c>
      <c r="H45234">
        <v>1.3181292579999999</v>
      </c>
      <c r="I45234">
        <v>1.138953517</v>
      </c>
      <c r="J45234">
        <v>1.4445946430000001</v>
      </c>
      <c r="K45234">
        <v>1.33015423</v>
      </c>
      <c r="L45234">
        <v>1.266024179</v>
      </c>
      <c r="M45234">
        <v>1.24257325</v>
      </c>
      <c r="N45234">
        <v>1.2405834979999999</v>
      </c>
      <c r="O45234">
        <v>1.045788833</v>
      </c>
      <c r="P45234">
        <v>-4.4948879999999998E-3</v>
      </c>
      <c r="Q45234">
        <v>1.2324997000000001E-2</v>
      </c>
      <c r="R45234">
        <v>-2.931312363</v>
      </c>
      <c r="S45234">
        <v>-999999</v>
      </c>
      <c r="T45234" s="1" t="s">
        <v>21</v>
      </c>
    </row>
    <row r="45235" spans="1:20" x14ac:dyDescent="0.3">
      <c r="A45235">
        <v>7150975</v>
      </c>
      <c r="B45235" s="1" t="s">
        <v>51</v>
      </c>
      <c r="C45235" s="1" t="s">
        <v>52</v>
      </c>
      <c r="D45235" s="1" t="s">
        <v>52</v>
      </c>
      <c r="E45235" s="1" t="s">
        <v>36</v>
      </c>
      <c r="F45235">
        <v>1.2525699830000001</v>
      </c>
      <c r="G45235">
        <v>1.064814607</v>
      </c>
      <c r="H45235">
        <v>1.3181292579999999</v>
      </c>
      <c r="I45235">
        <v>1.138953517</v>
      </c>
      <c r="J45235">
        <v>1.4445946430000001</v>
      </c>
      <c r="K45235">
        <v>1.33015423</v>
      </c>
      <c r="L45235">
        <v>1.266024179</v>
      </c>
      <c r="M45235">
        <v>1.24257325</v>
      </c>
      <c r="N45235">
        <v>1.2405834979999999</v>
      </c>
      <c r="O45235">
        <v>1.045788833</v>
      </c>
      <c r="P45235">
        <v>-4.4948879999999998E-3</v>
      </c>
      <c r="Q45235">
        <v>1.2324997000000001E-2</v>
      </c>
      <c r="R45235">
        <v>-2.931312363</v>
      </c>
      <c r="S45235">
        <v>-999999</v>
      </c>
      <c r="T45235" s="1" t="s">
        <v>21</v>
      </c>
    </row>
    <row r="45236" spans="1:20" x14ac:dyDescent="0.3">
      <c r="A45236">
        <v>7150976</v>
      </c>
      <c r="B45236" s="1" t="s">
        <v>51</v>
      </c>
      <c r="C45236" s="1" t="s">
        <v>52</v>
      </c>
      <c r="D45236" s="1" t="s">
        <v>52</v>
      </c>
      <c r="E45236" s="1" t="s">
        <v>36</v>
      </c>
      <c r="F45236">
        <v>1.096710496</v>
      </c>
      <c r="G45236">
        <v>0.95258118700000005</v>
      </c>
      <c r="H45236">
        <v>1.217766436</v>
      </c>
      <c r="I45236">
        <v>1.0537801170000001</v>
      </c>
      <c r="J45236">
        <v>1.2609620029999999</v>
      </c>
      <c r="K45236">
        <v>1.2019322830000001</v>
      </c>
      <c r="L45236">
        <v>1.1832976449999999</v>
      </c>
      <c r="M45236">
        <v>1.1461250380000001</v>
      </c>
      <c r="N45236">
        <v>1.089266131</v>
      </c>
      <c r="O45236">
        <v>0.92475353500000002</v>
      </c>
      <c r="P45236">
        <v>-3.7545590000000002E-3</v>
      </c>
      <c r="Q45236">
        <v>1.0353922999999999E-2</v>
      </c>
      <c r="R45236">
        <v>-3.2724675350000001</v>
      </c>
      <c r="S45236">
        <v>-999999</v>
      </c>
      <c r="T45236" s="1" t="s">
        <v>21</v>
      </c>
    </row>
    <row r="45237" spans="1:20" x14ac:dyDescent="0.3">
      <c r="A45237">
        <v>7150977</v>
      </c>
      <c r="B45237" s="1" t="s">
        <v>51</v>
      </c>
      <c r="C45237" s="1" t="s">
        <v>52</v>
      </c>
      <c r="D45237" s="1" t="s">
        <v>52</v>
      </c>
      <c r="E45237" s="1" t="s">
        <v>36</v>
      </c>
      <c r="F45237">
        <v>1.0445326029999999</v>
      </c>
      <c r="G45237">
        <v>0.898218509</v>
      </c>
      <c r="H45237">
        <v>1.012800717</v>
      </c>
      <c r="I45237">
        <v>1.100966235</v>
      </c>
      <c r="J45237">
        <v>1.2880241320000001</v>
      </c>
      <c r="K45237">
        <v>1.116811816</v>
      </c>
      <c r="L45237">
        <v>1.4838978309999999</v>
      </c>
      <c r="M45237">
        <v>0.98650206799999995</v>
      </c>
      <c r="N45237">
        <v>1.056739643</v>
      </c>
      <c r="O45237">
        <v>0.79203796599999998</v>
      </c>
      <c r="P45237">
        <v>-1.9194819999999999E-3</v>
      </c>
      <c r="Q45237">
        <v>8.9615300000000001E-4</v>
      </c>
      <c r="R45237">
        <v>-4.0693636240000002</v>
      </c>
      <c r="S45237">
        <v>-999999</v>
      </c>
      <c r="T45237" s="1" t="s">
        <v>21</v>
      </c>
    </row>
    <row r="45238" spans="1:20" x14ac:dyDescent="0.3">
      <c r="A45238">
        <v>7150978</v>
      </c>
      <c r="B45238" s="1" t="s">
        <v>51</v>
      </c>
      <c r="C45238" s="1" t="s">
        <v>52</v>
      </c>
      <c r="D45238" s="1" t="s">
        <v>52</v>
      </c>
      <c r="E45238" s="1" t="s">
        <v>36</v>
      </c>
      <c r="F45238">
        <v>1.0445326029999999</v>
      </c>
      <c r="G45238">
        <v>0.898218509</v>
      </c>
      <c r="H45238">
        <v>1.012800717</v>
      </c>
      <c r="I45238">
        <v>1.100966235</v>
      </c>
      <c r="J45238">
        <v>1.2880241320000001</v>
      </c>
      <c r="K45238">
        <v>1.116811816</v>
      </c>
      <c r="L45238">
        <v>1.4838978309999999</v>
      </c>
      <c r="M45238">
        <v>0.98650206799999995</v>
      </c>
      <c r="N45238">
        <v>1.056739643</v>
      </c>
      <c r="O45238">
        <v>0.79203796599999998</v>
      </c>
      <c r="P45238">
        <v>-1.9194819999999999E-3</v>
      </c>
      <c r="Q45238">
        <v>8.9615300000000001E-4</v>
      </c>
      <c r="R45238">
        <v>-4.0693636240000002</v>
      </c>
      <c r="S45238">
        <v>-999999</v>
      </c>
      <c r="T45238" s="1" t="s">
        <v>21</v>
      </c>
    </row>
    <row r="45239" spans="1:20" x14ac:dyDescent="0.3">
      <c r="A45239">
        <v>7150979</v>
      </c>
      <c r="B45239" s="1" t="s">
        <v>51</v>
      </c>
      <c r="C45239" s="1" t="s">
        <v>52</v>
      </c>
      <c r="D45239" s="1" t="s">
        <v>52</v>
      </c>
      <c r="E45239" s="1" t="s">
        <v>36</v>
      </c>
      <c r="F45239">
        <v>0.85479898899999995</v>
      </c>
      <c r="G45239">
        <v>0.88028641600000002</v>
      </c>
      <c r="H45239">
        <v>1.113832793</v>
      </c>
      <c r="I45239">
        <v>1.0452303220000001</v>
      </c>
      <c r="J45239">
        <v>1.689359195</v>
      </c>
      <c r="K45239">
        <v>1.10361603</v>
      </c>
      <c r="L45239">
        <v>1.498435315</v>
      </c>
      <c r="M45239">
        <v>0.91798587799999998</v>
      </c>
      <c r="N45239">
        <v>1.0023052379999999</v>
      </c>
      <c r="O45239">
        <v>0.63497408399999999</v>
      </c>
      <c r="P45239">
        <v>-8.0585159999999999E-3</v>
      </c>
      <c r="Q45239">
        <v>6.1587669999999999E-3</v>
      </c>
      <c r="R45239">
        <v>-10.307526510000001</v>
      </c>
      <c r="S45239">
        <v>-999999</v>
      </c>
      <c r="T45239" s="1" t="s">
        <v>21</v>
      </c>
    </row>
    <row r="45240" spans="1:20" x14ac:dyDescent="0.3">
      <c r="A45240">
        <v>7150980</v>
      </c>
      <c r="B45240" s="1" t="s">
        <v>51</v>
      </c>
      <c r="C45240" s="1" t="s">
        <v>52</v>
      </c>
      <c r="D45240" s="1" t="s">
        <v>52</v>
      </c>
      <c r="E45240" s="1" t="s">
        <v>36</v>
      </c>
      <c r="F45240">
        <v>0.86294278099999999</v>
      </c>
      <c r="G45240">
        <v>0.97406513800000005</v>
      </c>
      <c r="H45240">
        <v>1.217766436</v>
      </c>
      <c r="I45240">
        <v>1.240086558</v>
      </c>
      <c r="J45240">
        <v>1.8743297560000001</v>
      </c>
      <c r="K45240">
        <v>1.175108587</v>
      </c>
      <c r="L45240">
        <v>1.556775542</v>
      </c>
      <c r="M45240">
        <v>1.0032426809999999</v>
      </c>
      <c r="N45240">
        <v>1.4581627509999999</v>
      </c>
      <c r="O45240">
        <v>0.58843161700000002</v>
      </c>
      <c r="P45240">
        <v>5.8369599999999998E-4</v>
      </c>
      <c r="Q45240">
        <v>2.2900000000000001E-5</v>
      </c>
      <c r="R45240">
        <v>-0.161625871</v>
      </c>
      <c r="S45240">
        <v>-999999</v>
      </c>
      <c r="T45240" s="1" t="s">
        <v>21</v>
      </c>
    </row>
    <row r="45241" spans="1:20" x14ac:dyDescent="0.3">
      <c r="A45241">
        <v>7150981</v>
      </c>
      <c r="B45241" s="1" t="s">
        <v>51</v>
      </c>
      <c r="C45241" s="1" t="s">
        <v>52</v>
      </c>
      <c r="D45241" s="1" t="s">
        <v>52</v>
      </c>
      <c r="E45241" s="1" t="s">
        <v>36</v>
      </c>
      <c r="F45241">
        <v>0.86294278099999999</v>
      </c>
      <c r="G45241">
        <v>0.97406513800000005</v>
      </c>
      <c r="H45241">
        <v>1.217766436</v>
      </c>
      <c r="I45241">
        <v>1.240086558</v>
      </c>
      <c r="J45241">
        <v>1.8743297560000001</v>
      </c>
      <c r="K45241">
        <v>1.175108587</v>
      </c>
      <c r="L45241">
        <v>1.556775542</v>
      </c>
      <c r="M45241">
        <v>1.0032426809999999</v>
      </c>
      <c r="N45241">
        <v>1.4581627509999999</v>
      </c>
      <c r="O45241">
        <v>0.58843161700000002</v>
      </c>
      <c r="P45241">
        <v>5.8369599999999998E-4</v>
      </c>
      <c r="Q45241">
        <v>2.2900000000000001E-5</v>
      </c>
      <c r="R45241">
        <v>-0.161625871</v>
      </c>
      <c r="S45241">
        <v>-999999</v>
      </c>
      <c r="T45241" s="1" t="s">
        <v>21</v>
      </c>
    </row>
    <row r="45242" spans="1:20" x14ac:dyDescent="0.3">
      <c r="A45242">
        <v>7155292</v>
      </c>
      <c r="B45242" s="1" t="s">
        <v>51</v>
      </c>
      <c r="C45242" s="1" t="s">
        <v>52</v>
      </c>
      <c r="D45242" s="1" t="s">
        <v>52</v>
      </c>
      <c r="E45242" s="1" t="s">
        <v>36</v>
      </c>
      <c r="F45242">
        <v>1.9962825019999999</v>
      </c>
      <c r="G45242">
        <v>1.926353561</v>
      </c>
      <c r="H45242">
        <v>2.027449287</v>
      </c>
      <c r="I45242">
        <v>2.106667523</v>
      </c>
      <c r="J45242">
        <v>2.56021242</v>
      </c>
      <c r="K45242">
        <v>2.3177468530000001</v>
      </c>
      <c r="L45242">
        <v>2.271475202</v>
      </c>
      <c r="M45242">
        <v>2.0563545670000001</v>
      </c>
      <c r="N45242">
        <v>1.924296545</v>
      </c>
      <c r="O45242">
        <v>1.9084289679999999</v>
      </c>
      <c r="P45242">
        <v>-2.4763459999999999E-3</v>
      </c>
      <c r="Q45242">
        <v>1.254125E-3</v>
      </c>
      <c r="R45242">
        <v>-1.0252839579999999</v>
      </c>
      <c r="S45242">
        <v>-999999</v>
      </c>
      <c r="T45242" s="1" t="s">
        <v>21</v>
      </c>
    </row>
    <row r="45243" spans="1:20" x14ac:dyDescent="0.3">
      <c r="A45243">
        <v>7155293</v>
      </c>
      <c r="B45243" s="1" t="s">
        <v>51</v>
      </c>
      <c r="C45243" s="1" t="s">
        <v>52</v>
      </c>
      <c r="D45243" s="1" t="s">
        <v>52</v>
      </c>
      <c r="E45243" s="1" t="s">
        <v>36</v>
      </c>
      <c r="F45243">
        <v>1.4616722440000001</v>
      </c>
      <c r="G45243">
        <v>1.299253813</v>
      </c>
      <c r="H45243">
        <v>1.5214230790000001</v>
      </c>
      <c r="I45243">
        <v>1.429433645</v>
      </c>
      <c r="J45243">
        <v>2.0443064550000001</v>
      </c>
      <c r="K45243">
        <v>1.650775444</v>
      </c>
      <c r="L45243">
        <v>1.517364782</v>
      </c>
      <c r="M45243">
        <v>1.510490506</v>
      </c>
      <c r="N45243">
        <v>1.4023938549999999</v>
      </c>
      <c r="O45243">
        <v>1.265179074</v>
      </c>
      <c r="P45243">
        <v>-7.4597500000000002E-3</v>
      </c>
      <c r="Q45243">
        <v>1.0670610000000001E-2</v>
      </c>
      <c r="R45243">
        <v>-2.435245181</v>
      </c>
      <c r="S45243">
        <v>-999999</v>
      </c>
      <c r="T45243" s="1" t="s">
        <v>21</v>
      </c>
    </row>
    <row r="45244" spans="1:20" x14ac:dyDescent="0.3">
      <c r="A45244">
        <v>7155294</v>
      </c>
      <c r="B45244" s="1" t="s">
        <v>51</v>
      </c>
      <c r="C45244" s="1" t="s">
        <v>52</v>
      </c>
      <c r="D45244" s="1" t="s">
        <v>52</v>
      </c>
      <c r="E45244" s="1" t="s">
        <v>36</v>
      </c>
      <c r="F45244">
        <v>1.2535740689999999</v>
      </c>
      <c r="G45244">
        <v>1.0110438690000001</v>
      </c>
      <c r="H45244">
        <v>1.3133848429999999</v>
      </c>
      <c r="I45244">
        <v>1.107750615</v>
      </c>
      <c r="J45244">
        <v>1.4583575019999999</v>
      </c>
      <c r="K45244">
        <v>1.380466907</v>
      </c>
      <c r="L45244">
        <v>1.2597837439999999</v>
      </c>
      <c r="M45244">
        <v>1.245231218</v>
      </c>
      <c r="N45244">
        <v>1.1961675039999999</v>
      </c>
      <c r="O45244">
        <v>0.961913456</v>
      </c>
      <c r="P45244">
        <v>-7.8281180000000002E-3</v>
      </c>
      <c r="Q45244">
        <v>2.3184729000000001E-2</v>
      </c>
      <c r="R45244">
        <v>-4.882349552</v>
      </c>
      <c r="S45244">
        <v>-999999</v>
      </c>
      <c r="T45244" s="1" t="s">
        <v>21</v>
      </c>
    </row>
    <row r="45245" spans="1:20" x14ac:dyDescent="0.3">
      <c r="A45245">
        <v>7155295</v>
      </c>
      <c r="B45245" s="1" t="s">
        <v>51</v>
      </c>
      <c r="C45245" s="1" t="s">
        <v>52</v>
      </c>
      <c r="D45245" s="1" t="s">
        <v>52</v>
      </c>
      <c r="E45245" s="1" t="s">
        <v>36</v>
      </c>
      <c r="F45245">
        <v>1.2535740689999999</v>
      </c>
      <c r="G45245">
        <v>1.0110438690000001</v>
      </c>
      <c r="H45245">
        <v>1.3133848429999999</v>
      </c>
      <c r="I45245">
        <v>1.107750615</v>
      </c>
      <c r="J45245">
        <v>1.4583575019999999</v>
      </c>
      <c r="K45245">
        <v>1.380466907</v>
      </c>
      <c r="L45245">
        <v>1.2597837439999999</v>
      </c>
      <c r="M45245">
        <v>1.245231218</v>
      </c>
      <c r="N45245">
        <v>1.1961675039999999</v>
      </c>
      <c r="O45245">
        <v>0.961913456</v>
      </c>
      <c r="P45245">
        <v>-7.8281180000000002E-3</v>
      </c>
      <c r="Q45245">
        <v>2.3184729000000001E-2</v>
      </c>
      <c r="R45245">
        <v>-4.882349552</v>
      </c>
      <c r="S45245">
        <v>-999999</v>
      </c>
      <c r="T45245" s="1" t="s">
        <v>21</v>
      </c>
    </row>
    <row r="45246" spans="1:20" x14ac:dyDescent="0.3">
      <c r="A45246">
        <v>7155296</v>
      </c>
      <c r="B45246" s="1" t="s">
        <v>51</v>
      </c>
      <c r="C45246" s="1" t="s">
        <v>52</v>
      </c>
      <c r="D45246" s="1" t="s">
        <v>52</v>
      </c>
      <c r="E45246" s="1" t="s">
        <v>36</v>
      </c>
      <c r="F45246">
        <v>1.1730701939999999</v>
      </c>
      <c r="G45246">
        <v>0.93157108499999997</v>
      </c>
      <c r="H45246">
        <v>1.1915437689999999</v>
      </c>
      <c r="I45246">
        <v>1.095393098</v>
      </c>
      <c r="J45246">
        <v>1.320596068</v>
      </c>
      <c r="K45246">
        <v>1.277062052</v>
      </c>
      <c r="L45246">
        <v>1.288540282</v>
      </c>
      <c r="M45246">
        <v>1.122793785</v>
      </c>
      <c r="N45246">
        <v>1.126398335</v>
      </c>
      <c r="O45246">
        <v>0.88181605200000002</v>
      </c>
      <c r="P45246">
        <v>-6.4565990000000004E-3</v>
      </c>
      <c r="Q45246">
        <v>1.8122189E-2</v>
      </c>
      <c r="R45246">
        <v>-5.0111529959999999</v>
      </c>
      <c r="S45246">
        <v>-999999</v>
      </c>
      <c r="T45246" s="1" t="s">
        <v>21</v>
      </c>
    </row>
    <row r="45247" spans="1:20" x14ac:dyDescent="0.3">
      <c r="A45247">
        <v>7155297</v>
      </c>
      <c r="B45247" s="1" t="s">
        <v>51</v>
      </c>
      <c r="C45247" s="1" t="s">
        <v>52</v>
      </c>
      <c r="D45247" s="1" t="s">
        <v>52</v>
      </c>
      <c r="E45247" s="1" t="s">
        <v>36</v>
      </c>
      <c r="F45247">
        <v>1.0804284209999999</v>
      </c>
      <c r="G45247">
        <v>0.90810904199999998</v>
      </c>
      <c r="H45247">
        <v>1.0870862429999999</v>
      </c>
      <c r="I45247">
        <v>1.1171101560000001</v>
      </c>
      <c r="J45247">
        <v>1.584462627</v>
      </c>
      <c r="K45247">
        <v>1.154112115</v>
      </c>
      <c r="L45247">
        <v>1.6057650459999999</v>
      </c>
      <c r="M45247">
        <v>1.0690893420000001</v>
      </c>
      <c r="N45247">
        <v>1.172130589</v>
      </c>
      <c r="O45247">
        <v>0.780383359</v>
      </c>
      <c r="P45247">
        <v>5.6590899999999997E-4</v>
      </c>
      <c r="Q45247">
        <v>4.3399999999999998E-5</v>
      </c>
      <c r="R45247">
        <v>-1.7564052450000001</v>
      </c>
      <c r="S45247">
        <v>-999999</v>
      </c>
      <c r="T45247" s="1" t="s">
        <v>21</v>
      </c>
    </row>
    <row r="45248" spans="1:20" x14ac:dyDescent="0.3">
      <c r="A45248">
        <v>7155298</v>
      </c>
      <c r="B45248" s="1" t="s">
        <v>51</v>
      </c>
      <c r="C45248" s="1" t="s">
        <v>52</v>
      </c>
      <c r="D45248" s="1" t="s">
        <v>52</v>
      </c>
      <c r="E45248" s="1" t="s">
        <v>36</v>
      </c>
      <c r="F45248">
        <v>1.0804284209999999</v>
      </c>
      <c r="G45248">
        <v>0.90810904199999998</v>
      </c>
      <c r="H45248">
        <v>1.0870862429999999</v>
      </c>
      <c r="I45248">
        <v>1.1171101560000001</v>
      </c>
      <c r="J45248">
        <v>1.584462627</v>
      </c>
      <c r="K45248">
        <v>1.154112115</v>
      </c>
      <c r="L45248">
        <v>1.6057650459999999</v>
      </c>
      <c r="M45248">
        <v>1.0690893420000001</v>
      </c>
      <c r="N45248">
        <v>1.172130589</v>
      </c>
      <c r="O45248">
        <v>0.780383359</v>
      </c>
      <c r="P45248">
        <v>5.6590899999999997E-4</v>
      </c>
      <c r="Q45248">
        <v>4.3399999999999998E-5</v>
      </c>
      <c r="R45248">
        <v>-1.7564052450000001</v>
      </c>
      <c r="S45248">
        <v>-999999</v>
      </c>
      <c r="T45248" s="1" t="s">
        <v>21</v>
      </c>
    </row>
    <row r="45249" spans="1:20" x14ac:dyDescent="0.3">
      <c r="A45249">
        <v>7155299</v>
      </c>
      <c r="B45249" s="1" t="s">
        <v>51</v>
      </c>
      <c r="C45249" s="1" t="s">
        <v>52</v>
      </c>
      <c r="D45249" s="1" t="s">
        <v>52</v>
      </c>
      <c r="E45249" s="1" t="s">
        <v>36</v>
      </c>
      <c r="F45249">
        <v>1.0332942199999999</v>
      </c>
      <c r="G45249">
        <v>1.0641038140000001</v>
      </c>
      <c r="H45249">
        <v>1.2445661939999999</v>
      </c>
      <c r="I45249">
        <v>1.276891512</v>
      </c>
      <c r="J45249">
        <v>1.529572264</v>
      </c>
      <c r="K45249">
        <v>1.168223666</v>
      </c>
      <c r="L45249">
        <v>1.4422813910000001</v>
      </c>
      <c r="M45249">
        <v>1.018225572</v>
      </c>
      <c r="N45249">
        <v>1.136218876</v>
      </c>
      <c r="O45249">
        <v>0.652162766</v>
      </c>
      <c r="P45249">
        <v>-2.3771271E-2</v>
      </c>
      <c r="Q45249">
        <v>8.6195764999999994E-2</v>
      </c>
      <c r="R45249">
        <v>-16.01923231</v>
      </c>
      <c r="S45249">
        <v>-999999</v>
      </c>
      <c r="T45249" s="1" t="s">
        <v>21</v>
      </c>
    </row>
    <row r="45250" spans="1:20" x14ac:dyDescent="0.3">
      <c r="A45250">
        <v>7155300</v>
      </c>
      <c r="B45250" s="1" t="s">
        <v>51</v>
      </c>
      <c r="C45250" s="1" t="s">
        <v>52</v>
      </c>
      <c r="D45250" s="1" t="s">
        <v>52</v>
      </c>
      <c r="E45250" s="1" t="s">
        <v>36</v>
      </c>
      <c r="F45250">
        <v>1.0110438690000001</v>
      </c>
      <c r="G45250">
        <v>1.1924989349999999</v>
      </c>
      <c r="H45250">
        <v>1.1039108449999999</v>
      </c>
      <c r="I45250">
        <v>1.155037275</v>
      </c>
      <c r="J45250">
        <v>1.9642827380000001</v>
      </c>
      <c r="K45250">
        <v>1.24257325</v>
      </c>
      <c r="L45250">
        <v>1.8283443749999999</v>
      </c>
      <c r="M45250">
        <v>1.0236794849999999</v>
      </c>
      <c r="N45250">
        <v>1.302554789</v>
      </c>
      <c r="O45250">
        <v>0.609548125</v>
      </c>
      <c r="P45250">
        <v>-1.1794035E-2</v>
      </c>
      <c r="Q45250">
        <v>8.2014740000000003E-3</v>
      </c>
      <c r="R45250">
        <v>-11.23738348</v>
      </c>
      <c r="S45250">
        <v>-999999</v>
      </c>
      <c r="T45250" s="1" t="s">
        <v>21</v>
      </c>
    </row>
    <row r="45251" spans="1:20" x14ac:dyDescent="0.3">
      <c r="A45251">
        <v>7155301</v>
      </c>
      <c r="B45251" s="1" t="s">
        <v>51</v>
      </c>
      <c r="C45251" s="1" t="s">
        <v>52</v>
      </c>
      <c r="D45251" s="1" t="s">
        <v>52</v>
      </c>
      <c r="E45251" s="1" t="s">
        <v>36</v>
      </c>
      <c r="F45251">
        <v>1.0110438690000001</v>
      </c>
      <c r="G45251">
        <v>1.1924989349999999</v>
      </c>
      <c r="H45251">
        <v>1.1039108449999999</v>
      </c>
      <c r="I45251">
        <v>1.155037275</v>
      </c>
      <c r="J45251">
        <v>1.9642827380000001</v>
      </c>
      <c r="K45251">
        <v>1.24257325</v>
      </c>
      <c r="L45251">
        <v>1.8283443749999999</v>
      </c>
      <c r="M45251">
        <v>1.0236794849999999</v>
      </c>
      <c r="N45251">
        <v>1.302554789</v>
      </c>
      <c r="O45251">
        <v>0.609548125</v>
      </c>
      <c r="P45251">
        <v>-1.1794035E-2</v>
      </c>
      <c r="Q45251">
        <v>8.2014740000000003E-3</v>
      </c>
      <c r="R45251">
        <v>-11.23738348</v>
      </c>
      <c r="S45251">
        <v>-999999</v>
      </c>
      <c r="T45251" s="1" t="s">
        <v>21</v>
      </c>
    </row>
    <row r="45252" spans="1:20" x14ac:dyDescent="0.3">
      <c r="A45252">
        <v>7159610</v>
      </c>
      <c r="B45252" s="1" t="s">
        <v>51</v>
      </c>
      <c r="C45252" s="1" t="s">
        <v>52</v>
      </c>
      <c r="D45252" s="1" t="s">
        <v>52</v>
      </c>
      <c r="E45252" s="1" t="s">
        <v>36</v>
      </c>
      <c r="F45252">
        <v>1.974012962</v>
      </c>
      <c r="G45252">
        <v>1.971378428</v>
      </c>
      <c r="H45252">
        <v>1.9729587260000001</v>
      </c>
      <c r="I45252">
        <v>2.0307010810000001</v>
      </c>
      <c r="J45252">
        <v>2.641131348</v>
      </c>
      <c r="K45252">
        <v>2.3482806530000002</v>
      </c>
      <c r="L45252">
        <v>2.1924919119999999</v>
      </c>
      <c r="M45252">
        <v>2.1787730769999998</v>
      </c>
      <c r="N45252">
        <v>1.947565174</v>
      </c>
      <c r="O45252">
        <v>1.934862021</v>
      </c>
      <c r="P45252">
        <v>4.2578319999999996E-3</v>
      </c>
      <c r="Q45252">
        <v>3.1863159999999998E-3</v>
      </c>
      <c r="R45252">
        <v>2.413682068</v>
      </c>
      <c r="S45252">
        <v>-999999</v>
      </c>
      <c r="T45252" s="1" t="s">
        <v>21</v>
      </c>
    </row>
    <row r="45253" spans="1:20" x14ac:dyDescent="0.3">
      <c r="A45253">
        <v>7159611</v>
      </c>
      <c r="B45253" s="1" t="s">
        <v>51</v>
      </c>
      <c r="C45253" s="1" t="s">
        <v>52</v>
      </c>
      <c r="D45253" s="1" t="s">
        <v>52</v>
      </c>
      <c r="E45253" s="1" t="s">
        <v>36</v>
      </c>
      <c r="F45253">
        <v>1.60062649</v>
      </c>
      <c r="G45253">
        <v>1.4992359930000001</v>
      </c>
      <c r="H45253">
        <v>1.7645338740000001</v>
      </c>
      <c r="I45253">
        <v>1.6993154269999999</v>
      </c>
      <c r="J45253">
        <v>2.193077605</v>
      </c>
      <c r="K45253">
        <v>1.9957493660000001</v>
      </c>
      <c r="L45253">
        <v>1.78945178</v>
      </c>
      <c r="M45253">
        <v>1.724463474</v>
      </c>
      <c r="N45253">
        <v>1.5923113840000001</v>
      </c>
      <c r="O45253">
        <v>1.480730425</v>
      </c>
      <c r="P45253">
        <v>-3.3624729999999999E-3</v>
      </c>
      <c r="Q45253">
        <v>2.1118059999999999E-3</v>
      </c>
      <c r="R45253">
        <v>-1.3751156149999999</v>
      </c>
      <c r="S45253">
        <v>-999999</v>
      </c>
      <c r="T45253" s="1" t="s">
        <v>21</v>
      </c>
    </row>
    <row r="45254" spans="1:20" x14ac:dyDescent="0.3">
      <c r="A45254">
        <v>7159612</v>
      </c>
      <c r="B45254" s="1" t="s">
        <v>51</v>
      </c>
      <c r="C45254" s="1" t="s">
        <v>52</v>
      </c>
      <c r="D45254" s="1" t="s">
        <v>52</v>
      </c>
      <c r="E45254" s="1" t="s">
        <v>36</v>
      </c>
      <c r="F45254">
        <v>1.60062649</v>
      </c>
      <c r="G45254">
        <v>1.4992359930000001</v>
      </c>
      <c r="H45254">
        <v>1.7645338740000001</v>
      </c>
      <c r="I45254">
        <v>1.6993154269999999</v>
      </c>
      <c r="J45254">
        <v>2.193077605</v>
      </c>
      <c r="K45254">
        <v>1.9957493660000001</v>
      </c>
      <c r="L45254">
        <v>1.78945178</v>
      </c>
      <c r="M45254">
        <v>1.724463474</v>
      </c>
      <c r="N45254">
        <v>1.5923113840000001</v>
      </c>
      <c r="O45254">
        <v>1.480730425</v>
      </c>
      <c r="P45254">
        <v>-3.3624729999999999E-3</v>
      </c>
      <c r="Q45254">
        <v>2.1118059999999999E-3</v>
      </c>
      <c r="R45254">
        <v>-1.3751156149999999</v>
      </c>
      <c r="S45254">
        <v>-999999</v>
      </c>
      <c r="T45254" s="1" t="s">
        <v>21</v>
      </c>
    </row>
    <row r="45255" spans="1:20" x14ac:dyDescent="0.3">
      <c r="A45255">
        <v>7159613</v>
      </c>
      <c r="B45255" s="1" t="s">
        <v>51</v>
      </c>
      <c r="C45255" s="1" t="s">
        <v>52</v>
      </c>
      <c r="D45255" s="1" t="s">
        <v>52</v>
      </c>
      <c r="E45255" s="1" t="s">
        <v>36</v>
      </c>
      <c r="F45255">
        <v>1.3230674950000001</v>
      </c>
      <c r="G45255">
        <v>1.122793785</v>
      </c>
      <c r="H45255">
        <v>1.438626315</v>
      </c>
      <c r="I45255">
        <v>1.486277831</v>
      </c>
      <c r="J45255">
        <v>1.7171095359999999</v>
      </c>
      <c r="K45255">
        <v>1.346598108</v>
      </c>
      <c r="L45255">
        <v>1.4363226200000001</v>
      </c>
      <c r="M45255">
        <v>1.2445661939999999</v>
      </c>
      <c r="N45255">
        <v>1.316721721</v>
      </c>
      <c r="O45255">
        <v>1.0621161189999999</v>
      </c>
      <c r="P45255">
        <v>-1.5040876E-2</v>
      </c>
      <c r="Q45255">
        <v>5.9043173999999997E-2</v>
      </c>
      <c r="R45255">
        <v>-6.7211840540000001</v>
      </c>
      <c r="S45255">
        <v>-999999</v>
      </c>
      <c r="T45255" s="1" t="s">
        <v>21</v>
      </c>
    </row>
    <row r="45256" spans="1:20" x14ac:dyDescent="0.3">
      <c r="A45256">
        <v>7159614</v>
      </c>
      <c r="B45256" s="1" t="s">
        <v>51</v>
      </c>
      <c r="C45256" s="1" t="s">
        <v>52</v>
      </c>
      <c r="D45256" s="1" t="s">
        <v>52</v>
      </c>
      <c r="E45256" s="1" t="s">
        <v>36</v>
      </c>
      <c r="F45256">
        <v>1.25843851</v>
      </c>
      <c r="G45256">
        <v>0.92747454699999998</v>
      </c>
      <c r="H45256">
        <v>1.3392448960000001</v>
      </c>
      <c r="I45256">
        <v>1.244732416</v>
      </c>
      <c r="J45256">
        <v>1.868082276</v>
      </c>
      <c r="K45256">
        <v>1.2985599370000001</v>
      </c>
      <c r="L45256">
        <v>1.4434375530000001</v>
      </c>
      <c r="M45256">
        <v>1.184404367</v>
      </c>
      <c r="N45256">
        <v>1.175108587</v>
      </c>
      <c r="O45256">
        <v>0.87805556600000001</v>
      </c>
      <c r="P45256">
        <v>-1.4773441E-2</v>
      </c>
      <c r="Q45256">
        <v>2.6449823000000001E-2</v>
      </c>
      <c r="R45256">
        <v>-8.1581999350000007</v>
      </c>
      <c r="S45256">
        <v>-999999</v>
      </c>
      <c r="T45256" s="1" t="s">
        <v>21</v>
      </c>
    </row>
    <row r="45257" spans="1:20" x14ac:dyDescent="0.3">
      <c r="A45257">
        <v>7159615</v>
      </c>
      <c r="B45257" s="1" t="s">
        <v>51</v>
      </c>
      <c r="C45257" s="1" t="s">
        <v>52</v>
      </c>
      <c r="D45257" s="1" t="s">
        <v>52</v>
      </c>
      <c r="E45257" s="1" t="s">
        <v>36</v>
      </c>
      <c r="F45257">
        <v>1.25843851</v>
      </c>
      <c r="G45257">
        <v>0.92747454699999998</v>
      </c>
      <c r="H45257">
        <v>1.3392448960000001</v>
      </c>
      <c r="I45257">
        <v>1.244732416</v>
      </c>
      <c r="J45257">
        <v>1.868082276</v>
      </c>
      <c r="K45257">
        <v>1.2985599370000001</v>
      </c>
      <c r="L45257">
        <v>1.4434375530000001</v>
      </c>
      <c r="M45257">
        <v>1.184404367</v>
      </c>
      <c r="N45257">
        <v>1.175108587</v>
      </c>
      <c r="O45257">
        <v>0.87805556600000001</v>
      </c>
      <c r="P45257">
        <v>-1.4773441E-2</v>
      </c>
      <c r="Q45257">
        <v>2.6449823000000001E-2</v>
      </c>
      <c r="R45257">
        <v>-8.1581999350000007</v>
      </c>
      <c r="S45257">
        <v>-999999</v>
      </c>
      <c r="T45257" s="1" t="s">
        <v>21</v>
      </c>
    </row>
    <row r="45258" spans="1:20" x14ac:dyDescent="0.3">
      <c r="A45258">
        <v>7159616</v>
      </c>
      <c r="B45258" s="1" t="s">
        <v>51</v>
      </c>
      <c r="C45258" s="1" t="s">
        <v>52</v>
      </c>
      <c r="D45258" s="1" t="s">
        <v>52</v>
      </c>
      <c r="E45258" s="1" t="s">
        <v>36</v>
      </c>
      <c r="F45258">
        <v>1.2503972219999999</v>
      </c>
      <c r="G45258">
        <v>0.95449135699999998</v>
      </c>
      <c r="H45258">
        <v>1.2982131379999999</v>
      </c>
      <c r="I45258">
        <v>1.272805373</v>
      </c>
      <c r="J45258">
        <v>1.794477428</v>
      </c>
      <c r="K45258">
        <v>1.1796685469999999</v>
      </c>
      <c r="L45258">
        <v>1.718256518</v>
      </c>
      <c r="M45258">
        <v>1.123843919</v>
      </c>
      <c r="N45258">
        <v>1.176050579</v>
      </c>
      <c r="O45258">
        <v>0.80784864300000003</v>
      </c>
      <c r="P45258">
        <v>-1.565045E-2</v>
      </c>
      <c r="Q45258">
        <v>2.4430294000000002E-2</v>
      </c>
      <c r="R45258">
        <v>-11.28595763</v>
      </c>
      <c r="S45258">
        <v>-999999</v>
      </c>
      <c r="T45258" s="1" t="s">
        <v>21</v>
      </c>
    </row>
    <row r="45259" spans="1:20" x14ac:dyDescent="0.3">
      <c r="A45259">
        <v>7159617</v>
      </c>
      <c r="B45259" s="1" t="s">
        <v>51</v>
      </c>
      <c r="C45259" s="1" t="s">
        <v>52</v>
      </c>
      <c r="D45259" s="1" t="s">
        <v>52</v>
      </c>
      <c r="E45259" s="1" t="s">
        <v>36</v>
      </c>
      <c r="F45259">
        <v>1.28253138</v>
      </c>
      <c r="G45259">
        <v>0.92487704400000004</v>
      </c>
      <c r="H45259">
        <v>1.200488489</v>
      </c>
      <c r="I45259">
        <v>1.239424281</v>
      </c>
      <c r="J45259">
        <v>1.6680612749999999</v>
      </c>
      <c r="K45259">
        <v>1.1339450250000001</v>
      </c>
      <c r="L45259">
        <v>1.647911938</v>
      </c>
      <c r="M45259">
        <v>1.099937478</v>
      </c>
      <c r="N45259">
        <v>1.514530417</v>
      </c>
      <c r="O45259">
        <v>0.68254926000000005</v>
      </c>
      <c r="P45259">
        <v>-6.56772E-3</v>
      </c>
      <c r="Q45259">
        <v>4.0937630000000003E-3</v>
      </c>
      <c r="R45259">
        <v>-3.2536124239999999</v>
      </c>
      <c r="S45259">
        <v>-999999</v>
      </c>
      <c r="T45259" s="1" t="s">
        <v>21</v>
      </c>
    </row>
    <row r="45260" spans="1:20" x14ac:dyDescent="0.3">
      <c r="A45260">
        <v>7159618</v>
      </c>
      <c r="B45260" s="1" t="s">
        <v>51</v>
      </c>
      <c r="C45260" s="1" t="s">
        <v>52</v>
      </c>
      <c r="D45260" s="1" t="s">
        <v>52</v>
      </c>
      <c r="E45260" s="1" t="s">
        <v>36</v>
      </c>
      <c r="F45260">
        <v>1.28253138</v>
      </c>
      <c r="G45260">
        <v>0.92487704400000004</v>
      </c>
      <c r="H45260">
        <v>1.200488489</v>
      </c>
      <c r="I45260">
        <v>1.239424281</v>
      </c>
      <c r="J45260">
        <v>1.6680612749999999</v>
      </c>
      <c r="K45260">
        <v>1.1339450250000001</v>
      </c>
      <c r="L45260">
        <v>1.647911938</v>
      </c>
      <c r="M45260">
        <v>1.099937478</v>
      </c>
      <c r="N45260">
        <v>1.514530417</v>
      </c>
      <c r="O45260">
        <v>0.68254926000000005</v>
      </c>
      <c r="P45260">
        <v>-6.56772E-3</v>
      </c>
      <c r="Q45260">
        <v>4.0937630000000003E-3</v>
      </c>
      <c r="R45260">
        <v>-3.2536124239999999</v>
      </c>
      <c r="S45260">
        <v>-999999</v>
      </c>
      <c r="T45260" s="1" t="s">
        <v>21</v>
      </c>
    </row>
    <row r="45261" spans="1:20" x14ac:dyDescent="0.3">
      <c r="A45261">
        <v>7159619</v>
      </c>
      <c r="B45261" s="1" t="s">
        <v>51</v>
      </c>
      <c r="C45261" s="1" t="s">
        <v>52</v>
      </c>
      <c r="D45261" s="1" t="s">
        <v>52</v>
      </c>
      <c r="E45261" s="1" t="s">
        <v>36</v>
      </c>
      <c r="F45261">
        <v>1.195528683</v>
      </c>
      <c r="G45261">
        <v>1.0753900160000001</v>
      </c>
      <c r="H45261">
        <v>1.1547288060000001</v>
      </c>
      <c r="I45261">
        <v>1.423908229</v>
      </c>
      <c r="J45261">
        <v>1.9176264000000001</v>
      </c>
      <c r="K45261">
        <v>1.1340964739999999</v>
      </c>
      <c r="L45261">
        <v>1.950688843</v>
      </c>
      <c r="M45261">
        <v>1.071376213</v>
      </c>
      <c r="N45261">
        <v>1.3153156880000001</v>
      </c>
      <c r="O45261">
        <v>0.62080327599999996</v>
      </c>
      <c r="P45261">
        <v>-1.8866667E-2</v>
      </c>
      <c r="Q45261">
        <v>2.0364186999999999E-2</v>
      </c>
      <c r="R45261">
        <v>-12.206519399999999</v>
      </c>
      <c r="S45261">
        <v>-999999</v>
      </c>
      <c r="T45261" s="1" t="s">
        <v>21</v>
      </c>
    </row>
    <row r="45262" spans="1:20" x14ac:dyDescent="0.3">
      <c r="A45262">
        <v>7159620</v>
      </c>
      <c r="B45262" s="1" t="s">
        <v>51</v>
      </c>
      <c r="C45262" s="1" t="s">
        <v>52</v>
      </c>
      <c r="D45262" s="1" t="s">
        <v>52</v>
      </c>
      <c r="E45262" s="1" t="s">
        <v>36</v>
      </c>
      <c r="F45262">
        <v>1.27076721</v>
      </c>
      <c r="G45262">
        <v>1.307609298</v>
      </c>
      <c r="H45262">
        <v>1.2645033960000001</v>
      </c>
      <c r="I45262">
        <v>1.7334686829999999</v>
      </c>
      <c r="J45262">
        <v>2.1886887220000002</v>
      </c>
      <c r="K45262">
        <v>1.1966468450000001</v>
      </c>
      <c r="L45262">
        <v>1.361062285</v>
      </c>
      <c r="M45262">
        <v>1.0487259149999999</v>
      </c>
      <c r="N45262">
        <v>1.478951731</v>
      </c>
      <c r="O45262">
        <v>0.64842835799999998</v>
      </c>
      <c r="P45262">
        <v>-4.5998795000000002E-2</v>
      </c>
      <c r="Q45262">
        <v>0.117228236</v>
      </c>
      <c r="R45262">
        <v>-17.350890889999999</v>
      </c>
      <c r="S45262">
        <v>-999999</v>
      </c>
      <c r="T45262" s="1" t="s">
        <v>21</v>
      </c>
    </row>
    <row r="45263" spans="1:20" x14ac:dyDescent="0.3">
      <c r="A45263">
        <v>7159621</v>
      </c>
      <c r="B45263" s="1" t="s">
        <v>51</v>
      </c>
      <c r="C45263" s="1" t="s">
        <v>52</v>
      </c>
      <c r="D45263" s="1" t="s">
        <v>52</v>
      </c>
      <c r="E45263" s="1" t="s">
        <v>36</v>
      </c>
      <c r="F45263">
        <v>1.27076721</v>
      </c>
      <c r="G45263">
        <v>1.307609298</v>
      </c>
      <c r="H45263">
        <v>1.2645033960000001</v>
      </c>
      <c r="I45263">
        <v>1.7334686829999999</v>
      </c>
      <c r="J45263">
        <v>2.1886887220000002</v>
      </c>
      <c r="K45263">
        <v>1.1966468450000001</v>
      </c>
      <c r="L45263">
        <v>1.361062285</v>
      </c>
      <c r="M45263">
        <v>1.0487259149999999</v>
      </c>
      <c r="N45263">
        <v>1.478951731</v>
      </c>
      <c r="O45263">
        <v>0.64842835799999998</v>
      </c>
      <c r="P45263">
        <v>-4.5998795000000002E-2</v>
      </c>
      <c r="Q45263">
        <v>0.117228236</v>
      </c>
      <c r="R45263">
        <v>-17.350890889999999</v>
      </c>
      <c r="S45263">
        <v>-999999</v>
      </c>
      <c r="T45263" s="1" t="s">
        <v>21</v>
      </c>
    </row>
    <row r="45264" spans="1:20" x14ac:dyDescent="0.3">
      <c r="A45264">
        <v>7163929</v>
      </c>
      <c r="B45264" s="1" t="s">
        <v>51</v>
      </c>
      <c r="C45264" s="1" t="s">
        <v>52</v>
      </c>
      <c r="D45264" s="1" t="s">
        <v>52</v>
      </c>
      <c r="E45264" s="1" t="s">
        <v>36</v>
      </c>
      <c r="F45264">
        <v>1.654527538</v>
      </c>
      <c r="G45264">
        <v>1.598917294</v>
      </c>
      <c r="H45264">
        <v>1.76312052</v>
      </c>
      <c r="I45264">
        <v>1.424288606</v>
      </c>
      <c r="J45264">
        <v>1.7746961210000001</v>
      </c>
      <c r="K45264">
        <v>1.910724182</v>
      </c>
      <c r="L45264">
        <v>1.6747577650000001</v>
      </c>
      <c r="M45264">
        <v>1.6240971340000001</v>
      </c>
      <c r="N45264">
        <v>1.498435315</v>
      </c>
      <c r="O45264">
        <v>1.354353393</v>
      </c>
      <c r="P45264">
        <v>-1.9470439999999999E-2</v>
      </c>
      <c r="Q45264">
        <v>0.12187097500000001</v>
      </c>
      <c r="R45264">
        <v>-10.757948369999999</v>
      </c>
      <c r="S45264">
        <v>-999999</v>
      </c>
      <c r="T45264" s="1" t="s">
        <v>21</v>
      </c>
    </row>
    <row r="45265" spans="1:20" x14ac:dyDescent="0.3">
      <c r="A45265">
        <v>7163930</v>
      </c>
      <c r="B45265" s="1" t="s">
        <v>51</v>
      </c>
      <c r="C45265" s="1" t="s">
        <v>52</v>
      </c>
      <c r="D45265" s="1" t="s">
        <v>52</v>
      </c>
      <c r="E45265" s="1" t="s">
        <v>36</v>
      </c>
      <c r="F45265">
        <v>1.9176264000000001</v>
      </c>
      <c r="G45265">
        <v>1.50827315</v>
      </c>
      <c r="H45265">
        <v>1.593162223</v>
      </c>
      <c r="I45265">
        <v>1.4521383670000001</v>
      </c>
      <c r="J45265">
        <v>1.9248105929999999</v>
      </c>
      <c r="K45265">
        <v>1.6505549980000001</v>
      </c>
      <c r="L45265">
        <v>1.649232939</v>
      </c>
      <c r="M45265">
        <v>1.6094148340000001</v>
      </c>
      <c r="N45265">
        <v>1.6230130060000001</v>
      </c>
      <c r="O45265">
        <v>1.2621413640000001</v>
      </c>
      <c r="P45265">
        <v>-2.8472092000000001E-2</v>
      </c>
      <c r="Q45265">
        <v>0.18954908300000001</v>
      </c>
      <c r="R45265">
        <v>-10.45001224</v>
      </c>
      <c r="S45265">
        <v>-999999</v>
      </c>
      <c r="T45265" s="1" t="s">
        <v>21</v>
      </c>
    </row>
    <row r="45266" spans="1:20" x14ac:dyDescent="0.3">
      <c r="A45266">
        <v>7163931</v>
      </c>
      <c r="B45266" s="1" t="s">
        <v>51</v>
      </c>
      <c r="C45266" s="1" t="s">
        <v>52</v>
      </c>
      <c r="D45266" s="1" t="s">
        <v>52</v>
      </c>
      <c r="E45266" s="1" t="s">
        <v>36</v>
      </c>
      <c r="F45266">
        <v>1.9176264000000001</v>
      </c>
      <c r="G45266">
        <v>1.50827315</v>
      </c>
      <c r="H45266">
        <v>1.593162223</v>
      </c>
      <c r="I45266">
        <v>1.4521383670000001</v>
      </c>
      <c r="J45266">
        <v>1.9248105929999999</v>
      </c>
      <c r="K45266">
        <v>1.6505549980000001</v>
      </c>
      <c r="L45266">
        <v>1.649232939</v>
      </c>
      <c r="M45266">
        <v>1.6094148340000001</v>
      </c>
      <c r="N45266">
        <v>1.6230130060000001</v>
      </c>
      <c r="O45266">
        <v>1.2621413640000001</v>
      </c>
      <c r="P45266">
        <v>-2.8472092000000001E-2</v>
      </c>
      <c r="Q45266">
        <v>0.18954908300000001</v>
      </c>
      <c r="R45266">
        <v>-10.45001224</v>
      </c>
      <c r="S45266">
        <v>-999999</v>
      </c>
      <c r="T45266" s="1" t="s">
        <v>21</v>
      </c>
    </row>
    <row r="45267" spans="1:20" x14ac:dyDescent="0.3">
      <c r="A45267">
        <v>7163932</v>
      </c>
      <c r="B45267" s="1" t="s">
        <v>51</v>
      </c>
      <c r="C45267" s="1" t="s">
        <v>52</v>
      </c>
      <c r="D45267" s="1" t="s">
        <v>52</v>
      </c>
      <c r="E45267" s="1" t="s">
        <v>36</v>
      </c>
      <c r="F45267">
        <v>1.36725651</v>
      </c>
      <c r="G45267">
        <v>1.137281567</v>
      </c>
      <c r="H45267">
        <v>1.3986530610000001</v>
      </c>
      <c r="I45267">
        <v>1.824685412</v>
      </c>
      <c r="J45267">
        <v>1.711843271</v>
      </c>
      <c r="K45267">
        <v>1.440741281</v>
      </c>
      <c r="L45267">
        <v>1.5210167619999999</v>
      </c>
      <c r="M45267">
        <v>1.249228835</v>
      </c>
      <c r="N45267">
        <v>1.324481815</v>
      </c>
      <c r="O45267">
        <v>1.038551411</v>
      </c>
      <c r="P45267">
        <v>-2.1679838E-2</v>
      </c>
      <c r="Q45267">
        <v>7.4132802999999997E-2</v>
      </c>
      <c r="R45267">
        <v>-7.4536210629999999</v>
      </c>
      <c r="S45267">
        <v>-999999</v>
      </c>
      <c r="T45267" s="1" t="s">
        <v>21</v>
      </c>
    </row>
    <row r="45268" spans="1:20" x14ac:dyDescent="0.3">
      <c r="A45268">
        <v>7163933</v>
      </c>
      <c r="B45268" s="1" t="s">
        <v>51</v>
      </c>
      <c r="C45268" s="1" t="s">
        <v>52</v>
      </c>
      <c r="D45268" s="1" t="s">
        <v>52</v>
      </c>
      <c r="E45268" s="1" t="s">
        <v>36</v>
      </c>
      <c r="F45268">
        <v>1.296653689</v>
      </c>
      <c r="G45268">
        <v>1.0145606170000001</v>
      </c>
      <c r="H45268">
        <v>1.577073739</v>
      </c>
      <c r="I45268">
        <v>1.1762076509999999</v>
      </c>
      <c r="J45268">
        <v>1.7434520200000001</v>
      </c>
      <c r="K45268">
        <v>1.4420887870000001</v>
      </c>
      <c r="L45268">
        <v>1.510288794</v>
      </c>
      <c r="M45268">
        <v>1.1626205629999999</v>
      </c>
      <c r="N45268">
        <v>1.2352930559999999</v>
      </c>
      <c r="O45268">
        <v>0.867796711</v>
      </c>
      <c r="P45268">
        <v>-2.2339220999999999E-2</v>
      </c>
      <c r="Q45268">
        <v>6.3886905999999993E-2</v>
      </c>
      <c r="R45268">
        <v>-16.011615079999999</v>
      </c>
      <c r="S45268">
        <v>-999999</v>
      </c>
      <c r="T45268" s="1" t="s">
        <v>21</v>
      </c>
    </row>
    <row r="45269" spans="1:20" x14ac:dyDescent="0.3">
      <c r="A45269">
        <v>7163934</v>
      </c>
      <c r="B45269" s="1" t="s">
        <v>51</v>
      </c>
      <c r="C45269" s="1" t="s">
        <v>52</v>
      </c>
      <c r="D45269" s="1" t="s">
        <v>52</v>
      </c>
      <c r="E45269" s="1" t="s">
        <v>36</v>
      </c>
      <c r="F45269">
        <v>1.296653689</v>
      </c>
      <c r="G45269">
        <v>1.0145606170000001</v>
      </c>
      <c r="H45269">
        <v>1.577073739</v>
      </c>
      <c r="I45269">
        <v>1.1762076509999999</v>
      </c>
      <c r="J45269">
        <v>1.7434520200000001</v>
      </c>
      <c r="K45269">
        <v>1.4420887870000001</v>
      </c>
      <c r="L45269">
        <v>1.510288794</v>
      </c>
      <c r="M45269">
        <v>1.1626205629999999</v>
      </c>
      <c r="N45269">
        <v>1.2352930559999999</v>
      </c>
      <c r="O45269">
        <v>0.867796711</v>
      </c>
      <c r="P45269">
        <v>-2.2339220999999999E-2</v>
      </c>
      <c r="Q45269">
        <v>6.3886905999999993E-2</v>
      </c>
      <c r="R45269">
        <v>-16.011615079999999</v>
      </c>
      <c r="S45269">
        <v>-999999</v>
      </c>
      <c r="T45269" s="1" t="s">
        <v>21</v>
      </c>
    </row>
    <row r="45270" spans="1:20" x14ac:dyDescent="0.3">
      <c r="A45270">
        <v>7163935</v>
      </c>
      <c r="B45270" s="1" t="s">
        <v>51</v>
      </c>
      <c r="C45270" s="1" t="s">
        <v>52</v>
      </c>
      <c r="D45270" s="1" t="s">
        <v>52</v>
      </c>
      <c r="E45270" s="1" t="s">
        <v>36</v>
      </c>
      <c r="F45270">
        <v>1.541260329</v>
      </c>
      <c r="G45270">
        <v>1.0193140249999999</v>
      </c>
      <c r="H45270">
        <v>1.3678044110000001</v>
      </c>
      <c r="I45270">
        <v>1.4562166759999999</v>
      </c>
      <c r="J45270">
        <v>1.7523223489999999</v>
      </c>
      <c r="K45270">
        <v>1.2876801470000001</v>
      </c>
      <c r="L45270">
        <v>1.6534230969999999</v>
      </c>
      <c r="M45270">
        <v>1.158126502</v>
      </c>
      <c r="N45270">
        <v>1.4992359930000001</v>
      </c>
      <c r="O45270">
        <v>0.745044135</v>
      </c>
      <c r="P45270">
        <v>-2.8653965999999999E-2</v>
      </c>
      <c r="Q45270">
        <v>8.0603753E-2</v>
      </c>
      <c r="R45270">
        <v>-13.38903825</v>
      </c>
      <c r="S45270">
        <v>-999999</v>
      </c>
      <c r="T45270" s="1" t="s">
        <v>21</v>
      </c>
    </row>
    <row r="45271" spans="1:20" x14ac:dyDescent="0.3">
      <c r="A45271">
        <v>7163936</v>
      </c>
      <c r="B45271" s="1" t="s">
        <v>51</v>
      </c>
      <c r="C45271" s="1" t="s">
        <v>52</v>
      </c>
      <c r="D45271" s="1" t="s">
        <v>52</v>
      </c>
      <c r="E45271" s="1" t="s">
        <v>36</v>
      </c>
      <c r="F45271">
        <v>1.7173388709999999</v>
      </c>
      <c r="G45271">
        <v>1.047885908</v>
      </c>
      <c r="H45271">
        <v>1.2369438909999999</v>
      </c>
      <c r="I45271">
        <v>1.589337022</v>
      </c>
      <c r="J45271">
        <v>1.809397559</v>
      </c>
      <c r="K45271">
        <v>1.1718175550000001</v>
      </c>
      <c r="L45271">
        <v>1.7928006460000001</v>
      </c>
      <c r="M45271">
        <v>1.177779525</v>
      </c>
      <c r="N45271">
        <v>2.0610285130000001</v>
      </c>
      <c r="O45271">
        <v>0.680092523</v>
      </c>
      <c r="P45271">
        <v>-1.5552908000000001E-2</v>
      </c>
      <c r="Q45271">
        <v>1.2039137E-2</v>
      </c>
      <c r="R45271">
        <v>-2.0805747129999999</v>
      </c>
      <c r="S45271">
        <v>-999999</v>
      </c>
      <c r="T45271" s="1" t="s">
        <v>21</v>
      </c>
    </row>
    <row r="45272" spans="1:20" x14ac:dyDescent="0.3">
      <c r="A45272">
        <v>7163937</v>
      </c>
      <c r="B45272" s="1" t="s">
        <v>51</v>
      </c>
      <c r="C45272" s="1" t="s">
        <v>52</v>
      </c>
      <c r="D45272" s="1" t="s">
        <v>52</v>
      </c>
      <c r="E45272" s="1" t="s">
        <v>36</v>
      </c>
      <c r="F45272">
        <v>1.7173388709999999</v>
      </c>
      <c r="G45272">
        <v>1.047885908</v>
      </c>
      <c r="H45272">
        <v>1.2369438909999999</v>
      </c>
      <c r="I45272">
        <v>1.589337022</v>
      </c>
      <c r="J45272">
        <v>1.809397559</v>
      </c>
      <c r="K45272">
        <v>1.1718175550000001</v>
      </c>
      <c r="L45272">
        <v>1.7928006460000001</v>
      </c>
      <c r="M45272">
        <v>1.177779525</v>
      </c>
      <c r="N45272">
        <v>2.0610285130000001</v>
      </c>
      <c r="O45272">
        <v>0.680092523</v>
      </c>
      <c r="P45272">
        <v>-1.5552908000000001E-2</v>
      </c>
      <c r="Q45272">
        <v>1.2039137E-2</v>
      </c>
      <c r="R45272">
        <v>-2.0805747129999999</v>
      </c>
      <c r="S45272">
        <v>-999999</v>
      </c>
      <c r="T45272" s="1" t="s">
        <v>21</v>
      </c>
    </row>
    <row r="45273" spans="1:20" x14ac:dyDescent="0.3">
      <c r="A45273">
        <v>7163938</v>
      </c>
      <c r="B45273" s="1" t="s">
        <v>51</v>
      </c>
      <c r="C45273" s="1" t="s">
        <v>52</v>
      </c>
      <c r="D45273" s="1" t="s">
        <v>52</v>
      </c>
      <c r="E45273" s="1" t="s">
        <v>36</v>
      </c>
      <c r="F45273">
        <v>1.6341051550000001</v>
      </c>
      <c r="G45273">
        <v>1.036888362</v>
      </c>
      <c r="H45273">
        <v>1.1476567090000001</v>
      </c>
      <c r="I45273">
        <v>1.4669523259999999</v>
      </c>
      <c r="J45273">
        <v>1.997882763</v>
      </c>
      <c r="K45273">
        <v>1.0870862429999999</v>
      </c>
      <c r="L45273">
        <v>1.546621346</v>
      </c>
      <c r="M45273">
        <v>1.193773682</v>
      </c>
      <c r="N45273">
        <v>1.6178192549999999</v>
      </c>
      <c r="O45273">
        <v>0.65609390000000001</v>
      </c>
      <c r="P45273">
        <v>-3.1374483000000002E-2</v>
      </c>
      <c r="Q45273">
        <v>6.0729896999999998E-2</v>
      </c>
      <c r="R45273">
        <v>-9.1907707950000006</v>
      </c>
      <c r="S45273">
        <v>-999999</v>
      </c>
      <c r="T45273" s="1" t="s">
        <v>21</v>
      </c>
    </row>
    <row r="45274" spans="1:20" x14ac:dyDescent="0.3">
      <c r="A45274">
        <v>7163939</v>
      </c>
      <c r="B45274" s="1" t="s">
        <v>51</v>
      </c>
      <c r="C45274" s="1" t="s">
        <v>52</v>
      </c>
      <c r="D45274" s="1" t="s">
        <v>52</v>
      </c>
      <c r="E45274" s="1" t="s">
        <v>36</v>
      </c>
      <c r="F45274">
        <v>1.5177701240000001</v>
      </c>
      <c r="G45274">
        <v>1.181087301</v>
      </c>
      <c r="H45274">
        <v>1.3661613669999999</v>
      </c>
      <c r="I45274">
        <v>1.9346036369999999</v>
      </c>
      <c r="J45274">
        <v>2.0484058150000002</v>
      </c>
      <c r="K45274">
        <v>1.139866526</v>
      </c>
      <c r="L45274">
        <v>1.6068376529999999</v>
      </c>
      <c r="M45274">
        <v>1.0464873910000001</v>
      </c>
      <c r="N45274">
        <v>1.6503345810000001</v>
      </c>
      <c r="O45274">
        <v>0.74434795600000003</v>
      </c>
      <c r="P45274">
        <v>-4.3431973999999998E-2</v>
      </c>
      <c r="Q45274">
        <v>0.10433463799999999</v>
      </c>
      <c r="R45274">
        <v>-15.34676458</v>
      </c>
      <c r="S45274">
        <v>-999999</v>
      </c>
      <c r="T45274" s="1" t="s">
        <v>21</v>
      </c>
    </row>
    <row r="45275" spans="1:20" x14ac:dyDescent="0.3">
      <c r="A45275">
        <v>7163940</v>
      </c>
      <c r="B45275" s="1" t="s">
        <v>51</v>
      </c>
      <c r="C45275" s="1" t="s">
        <v>52</v>
      </c>
      <c r="D45275" s="1" t="s">
        <v>52</v>
      </c>
      <c r="E45275" s="1" t="s">
        <v>36</v>
      </c>
      <c r="F45275">
        <v>1.5177701240000001</v>
      </c>
      <c r="G45275">
        <v>1.181087301</v>
      </c>
      <c r="H45275">
        <v>1.3661613669999999</v>
      </c>
      <c r="I45275">
        <v>1.9346036369999999</v>
      </c>
      <c r="J45275">
        <v>2.0484058150000002</v>
      </c>
      <c r="K45275">
        <v>1.139866526</v>
      </c>
      <c r="L45275">
        <v>1.6068376529999999</v>
      </c>
      <c r="M45275">
        <v>1.0464873910000001</v>
      </c>
      <c r="N45275">
        <v>1.6503345810000001</v>
      </c>
      <c r="O45275">
        <v>0.74434795600000003</v>
      </c>
      <c r="P45275">
        <v>-4.3431973999999998E-2</v>
      </c>
      <c r="Q45275">
        <v>0.10433463799999999</v>
      </c>
      <c r="R45275">
        <v>-15.34676458</v>
      </c>
      <c r="S45275">
        <v>-999999</v>
      </c>
      <c r="T45275" s="1" t="s">
        <v>21</v>
      </c>
    </row>
    <row r="45276" spans="1:20" x14ac:dyDescent="0.3">
      <c r="A45276">
        <v>7163941</v>
      </c>
      <c r="B45276" s="1" t="s">
        <v>51</v>
      </c>
      <c r="C45276" s="1" t="s">
        <v>52</v>
      </c>
      <c r="D45276" s="1" t="s">
        <v>52</v>
      </c>
      <c r="E45276" s="1" t="s">
        <v>36</v>
      </c>
      <c r="F45276">
        <v>1.5256959729999999</v>
      </c>
      <c r="G45276">
        <v>1.4223877389999999</v>
      </c>
      <c r="H45276">
        <v>1.1181549740000001</v>
      </c>
      <c r="I45276">
        <v>2.1063861959999999</v>
      </c>
      <c r="J45276">
        <v>2.7509329170000001</v>
      </c>
      <c r="K45276">
        <v>1.414054017</v>
      </c>
      <c r="L45276">
        <v>1.3139111560000001</v>
      </c>
      <c r="M45276">
        <v>1.2863051249999999</v>
      </c>
      <c r="N45276">
        <v>2.2045299329999999</v>
      </c>
      <c r="O45276">
        <v>0.93656085099999997</v>
      </c>
      <c r="P45276">
        <v>-1.6368326999999998E-2</v>
      </c>
      <c r="Q45276">
        <v>7.7012519999999996E-3</v>
      </c>
      <c r="R45276">
        <v>8.8818500530000009</v>
      </c>
      <c r="S45276">
        <v>-999999</v>
      </c>
      <c r="T45276" s="1" t="s">
        <v>21</v>
      </c>
    </row>
    <row r="45277" spans="1:20" x14ac:dyDescent="0.3">
      <c r="A45277">
        <v>7168247</v>
      </c>
      <c r="B45277" s="1" t="s">
        <v>51</v>
      </c>
      <c r="C45277" s="1" t="s">
        <v>52</v>
      </c>
      <c r="D45277" s="1" t="s">
        <v>52</v>
      </c>
      <c r="E45277" s="1" t="s">
        <v>36</v>
      </c>
      <c r="F45277">
        <v>1.6204140499999999</v>
      </c>
      <c r="G45277">
        <v>1.6012679089999999</v>
      </c>
      <c r="H45277">
        <v>1.7654767389999999</v>
      </c>
      <c r="I45277">
        <v>1.6117808819999999</v>
      </c>
      <c r="J45277">
        <v>1.729306604</v>
      </c>
      <c r="K45277">
        <v>2.1755747009999999</v>
      </c>
      <c r="L45277">
        <v>1.8339690399999999</v>
      </c>
      <c r="M45277">
        <v>1.89041868</v>
      </c>
      <c r="N45277">
        <v>1.863845888</v>
      </c>
      <c r="O45277">
        <v>1.7404277530000001</v>
      </c>
      <c r="P45277">
        <v>2.8216432999999999E-2</v>
      </c>
      <c r="Q45277">
        <v>0.24457211600000001</v>
      </c>
      <c r="R45277">
        <v>10.17680917</v>
      </c>
      <c r="S45277">
        <v>-999999</v>
      </c>
      <c r="T45277" s="1" t="s">
        <v>21</v>
      </c>
    </row>
    <row r="45278" spans="1:20" x14ac:dyDescent="0.3">
      <c r="A45278">
        <v>7168248</v>
      </c>
      <c r="B45278" s="1" t="s">
        <v>51</v>
      </c>
      <c r="C45278" s="1" t="s">
        <v>52</v>
      </c>
      <c r="D45278" s="1" t="s">
        <v>52</v>
      </c>
      <c r="E45278" s="1" t="s">
        <v>36</v>
      </c>
      <c r="F45278">
        <v>1.6204140499999999</v>
      </c>
      <c r="G45278">
        <v>1.6012679089999999</v>
      </c>
      <c r="H45278">
        <v>1.7654767389999999</v>
      </c>
      <c r="I45278">
        <v>1.6117808819999999</v>
      </c>
      <c r="J45278">
        <v>1.729306604</v>
      </c>
      <c r="K45278">
        <v>2.1755747009999999</v>
      </c>
      <c r="L45278">
        <v>1.8339690399999999</v>
      </c>
      <c r="M45278">
        <v>1.89041868</v>
      </c>
      <c r="N45278">
        <v>1.863845888</v>
      </c>
      <c r="O45278">
        <v>1.7404277530000001</v>
      </c>
      <c r="P45278">
        <v>2.8216432999999999E-2</v>
      </c>
      <c r="Q45278">
        <v>0.24457211600000001</v>
      </c>
      <c r="R45278">
        <v>10.17680917</v>
      </c>
      <c r="S45278">
        <v>-999999</v>
      </c>
      <c r="T45278" s="1" t="s">
        <v>21</v>
      </c>
    </row>
    <row r="45279" spans="1:20" x14ac:dyDescent="0.3">
      <c r="A45279">
        <v>7168249</v>
      </c>
      <c r="B45279" s="1" t="s">
        <v>51</v>
      </c>
      <c r="C45279" s="1" t="s">
        <v>52</v>
      </c>
      <c r="D45279" s="1" t="s">
        <v>52</v>
      </c>
      <c r="E45279" s="1" t="s">
        <v>36</v>
      </c>
      <c r="F45279">
        <v>1.6549695209999999</v>
      </c>
      <c r="G45279">
        <v>1.2738256800000001</v>
      </c>
      <c r="H45279">
        <v>1.7251545180000001</v>
      </c>
      <c r="I45279">
        <v>1.307260082</v>
      </c>
      <c r="J45279">
        <v>1.752556387</v>
      </c>
      <c r="K45279">
        <v>1.5810805640000001</v>
      </c>
      <c r="L45279">
        <v>1.450975235</v>
      </c>
      <c r="M45279">
        <v>1.643735747</v>
      </c>
      <c r="N45279">
        <v>1.377520276</v>
      </c>
      <c r="O45279">
        <v>1.249228835</v>
      </c>
      <c r="P45279">
        <v>-1.8625625999999999E-2</v>
      </c>
      <c r="Q45279">
        <v>8.5613777000000002E-2</v>
      </c>
      <c r="R45279">
        <v>-8.2395574899999993</v>
      </c>
      <c r="S45279">
        <v>-999999</v>
      </c>
      <c r="T45279" s="1" t="s">
        <v>21</v>
      </c>
    </row>
    <row r="45280" spans="1:20" x14ac:dyDescent="0.3">
      <c r="A45280">
        <v>7168250</v>
      </c>
      <c r="B45280" s="1" t="s">
        <v>51</v>
      </c>
      <c r="C45280" s="1" t="s">
        <v>52</v>
      </c>
      <c r="D45280" s="1" t="s">
        <v>52</v>
      </c>
      <c r="E45280" s="1" t="s">
        <v>36</v>
      </c>
      <c r="F45280">
        <v>1.719633908</v>
      </c>
      <c r="G45280">
        <v>1.2699189390000001</v>
      </c>
      <c r="H45280">
        <v>1.657181209</v>
      </c>
      <c r="I45280">
        <v>1.610704975</v>
      </c>
      <c r="J45280">
        <v>1.7546641380000001</v>
      </c>
      <c r="K45280">
        <v>1.4754007499999999</v>
      </c>
      <c r="L45280">
        <v>1.414242877</v>
      </c>
      <c r="M45280">
        <v>1.3221843120000001</v>
      </c>
      <c r="N45280">
        <v>1.3177772329999999</v>
      </c>
      <c r="O45280">
        <v>1.0122598229999999</v>
      </c>
      <c r="P45280">
        <v>-5.1969653999999997E-2</v>
      </c>
      <c r="Q45280">
        <v>0.45126149799999998</v>
      </c>
      <c r="R45280">
        <v>-21.402401659999999</v>
      </c>
      <c r="S45280">
        <v>-21.402401659999999</v>
      </c>
      <c r="T45280" s="1" t="s">
        <v>23</v>
      </c>
    </row>
    <row r="45281" spans="1:20" x14ac:dyDescent="0.3">
      <c r="A45281">
        <v>7168251</v>
      </c>
      <c r="B45281" s="1" t="s">
        <v>51</v>
      </c>
      <c r="C45281" s="1" t="s">
        <v>52</v>
      </c>
      <c r="D45281" s="1" t="s">
        <v>52</v>
      </c>
      <c r="E45281" s="1" t="s">
        <v>36</v>
      </c>
      <c r="F45281">
        <v>1.719633908</v>
      </c>
      <c r="G45281">
        <v>1.2699189390000001</v>
      </c>
      <c r="H45281">
        <v>1.657181209</v>
      </c>
      <c r="I45281">
        <v>1.610704975</v>
      </c>
      <c r="J45281">
        <v>1.7546641380000001</v>
      </c>
      <c r="K45281">
        <v>1.4754007499999999</v>
      </c>
      <c r="L45281">
        <v>1.414242877</v>
      </c>
      <c r="M45281">
        <v>1.3221843120000001</v>
      </c>
      <c r="N45281">
        <v>1.3177772329999999</v>
      </c>
      <c r="O45281">
        <v>1.0122598229999999</v>
      </c>
      <c r="P45281">
        <v>-5.1969653999999997E-2</v>
      </c>
      <c r="Q45281">
        <v>0.45126149799999998</v>
      </c>
      <c r="R45281">
        <v>-21.402401659999999</v>
      </c>
      <c r="S45281">
        <v>-21.402401659999999</v>
      </c>
      <c r="T45281" s="1" t="s">
        <v>23</v>
      </c>
    </row>
    <row r="45282" spans="1:20" x14ac:dyDescent="0.3">
      <c r="A45282">
        <v>7168252</v>
      </c>
      <c r="B45282" s="1" t="s">
        <v>51</v>
      </c>
      <c r="C45282" s="1" t="s">
        <v>52</v>
      </c>
      <c r="D45282" s="1" t="s">
        <v>52</v>
      </c>
      <c r="E45282" s="1" t="s">
        <v>36</v>
      </c>
      <c r="F45282">
        <v>1.884369213</v>
      </c>
      <c r="G45282">
        <v>1.2041816359999999</v>
      </c>
      <c r="H45282">
        <v>1.5204074889999999</v>
      </c>
      <c r="I45282">
        <v>1.3439032369999999</v>
      </c>
      <c r="J45282">
        <v>1.867583378</v>
      </c>
      <c r="K45282">
        <v>1.7775425279999999</v>
      </c>
      <c r="L45282">
        <v>1.529572264</v>
      </c>
      <c r="M45282">
        <v>1.296826869</v>
      </c>
      <c r="N45282">
        <v>1.3266061309999999</v>
      </c>
      <c r="O45282">
        <v>0.93318983600000005</v>
      </c>
      <c r="P45282">
        <v>-5.0633816999999998E-2</v>
      </c>
      <c r="Q45282">
        <v>0.24718104199999999</v>
      </c>
      <c r="R45282">
        <v>-22.832393459999999</v>
      </c>
      <c r="S45282">
        <v>-999999</v>
      </c>
      <c r="T45282" s="1" t="s">
        <v>21</v>
      </c>
    </row>
    <row r="45283" spans="1:20" x14ac:dyDescent="0.3">
      <c r="A45283">
        <v>7168253</v>
      </c>
      <c r="B45283" s="1" t="s">
        <v>51</v>
      </c>
      <c r="C45283" s="1" t="s">
        <v>52</v>
      </c>
      <c r="D45283" s="1" t="s">
        <v>52</v>
      </c>
      <c r="E45283" s="1" t="s">
        <v>36</v>
      </c>
      <c r="F45283">
        <v>1.57770572</v>
      </c>
      <c r="G45283">
        <v>1.0808613810000001</v>
      </c>
      <c r="H45283">
        <v>1.543732332</v>
      </c>
      <c r="I45283">
        <v>1.5119032480000001</v>
      </c>
      <c r="J45283">
        <v>1.7418229160000001</v>
      </c>
      <c r="K45283">
        <v>1.4558277719999999</v>
      </c>
      <c r="L45283">
        <v>1.5334584040000001</v>
      </c>
      <c r="M45283">
        <v>1.2815041</v>
      </c>
      <c r="N45283">
        <v>1.495836065</v>
      </c>
      <c r="O45283">
        <v>0.90387421999999995</v>
      </c>
      <c r="P45283">
        <v>-2.8437160999999999E-2</v>
      </c>
      <c r="Q45283">
        <v>0.116605511</v>
      </c>
      <c r="R45283">
        <v>-12.399998030000001</v>
      </c>
      <c r="S45283">
        <v>-999999</v>
      </c>
      <c r="T45283" s="1" t="s">
        <v>21</v>
      </c>
    </row>
    <row r="45284" spans="1:20" x14ac:dyDescent="0.3">
      <c r="A45284">
        <v>7168254</v>
      </c>
      <c r="B45284" s="1" t="s">
        <v>51</v>
      </c>
      <c r="C45284" s="1" t="s">
        <v>52</v>
      </c>
      <c r="D45284" s="1" t="s">
        <v>52</v>
      </c>
      <c r="E45284" s="1" t="s">
        <v>36</v>
      </c>
      <c r="F45284">
        <v>1.57770572</v>
      </c>
      <c r="G45284">
        <v>1.0808613810000001</v>
      </c>
      <c r="H45284">
        <v>1.543732332</v>
      </c>
      <c r="I45284">
        <v>1.5119032480000001</v>
      </c>
      <c r="J45284">
        <v>1.7418229160000001</v>
      </c>
      <c r="K45284">
        <v>1.4558277719999999</v>
      </c>
      <c r="L45284">
        <v>1.5334584040000001</v>
      </c>
      <c r="M45284">
        <v>1.2815041</v>
      </c>
      <c r="N45284">
        <v>1.495836065</v>
      </c>
      <c r="O45284">
        <v>0.90387421999999995</v>
      </c>
      <c r="P45284">
        <v>-2.8437160999999999E-2</v>
      </c>
      <c r="Q45284">
        <v>0.116605511</v>
      </c>
      <c r="R45284">
        <v>-12.399998030000001</v>
      </c>
      <c r="S45284">
        <v>-999999</v>
      </c>
      <c r="T45284" s="1" t="s">
        <v>21</v>
      </c>
    </row>
    <row r="45285" spans="1:20" x14ac:dyDescent="0.3">
      <c r="A45285">
        <v>7168255</v>
      </c>
      <c r="B45285" s="1" t="s">
        <v>51</v>
      </c>
      <c r="C45285" s="1" t="s">
        <v>52</v>
      </c>
      <c r="D45285" s="1" t="s">
        <v>52</v>
      </c>
      <c r="E45285" s="1" t="s">
        <v>36</v>
      </c>
      <c r="F45285">
        <v>1.8683317749999999</v>
      </c>
      <c r="G45285">
        <v>1.0165950720000001</v>
      </c>
      <c r="H45285">
        <v>1.57770572</v>
      </c>
      <c r="I45285">
        <v>1.2919865720000001</v>
      </c>
      <c r="J45285">
        <v>2.0516912199999999</v>
      </c>
      <c r="K45285">
        <v>1.3160185170000001</v>
      </c>
      <c r="L45285">
        <v>1.659395851</v>
      </c>
      <c r="M45285">
        <v>1.1080465349999999</v>
      </c>
      <c r="N45285">
        <v>1.3137356950000001</v>
      </c>
      <c r="O45285">
        <v>0.76123719400000001</v>
      </c>
      <c r="P45285">
        <v>-5.9791561999999999E-2</v>
      </c>
      <c r="Q45285">
        <v>0.20929716400000001</v>
      </c>
      <c r="R45285">
        <v>-28.673952499999999</v>
      </c>
      <c r="S45285">
        <v>-999999</v>
      </c>
      <c r="T45285" s="1" t="s">
        <v>21</v>
      </c>
    </row>
    <row r="45286" spans="1:20" x14ac:dyDescent="0.3">
      <c r="A45286">
        <v>7168256</v>
      </c>
      <c r="B45286" s="1" t="s">
        <v>51</v>
      </c>
      <c r="C45286" s="1" t="s">
        <v>52</v>
      </c>
      <c r="D45286" s="1" t="s">
        <v>52</v>
      </c>
      <c r="E45286" s="1" t="s">
        <v>36</v>
      </c>
      <c r="F45286">
        <v>2.357707907</v>
      </c>
      <c r="G45286">
        <v>1.0287503600000001</v>
      </c>
      <c r="H45286">
        <v>1.278597939</v>
      </c>
      <c r="I45286">
        <v>1.5789704410000001</v>
      </c>
      <c r="J45286">
        <v>2.0990848780000002</v>
      </c>
      <c r="K45286">
        <v>1.2535740689999999</v>
      </c>
      <c r="L45286">
        <v>1.6267019979999999</v>
      </c>
      <c r="M45286">
        <v>1.3133848429999999</v>
      </c>
      <c r="N45286">
        <v>1.796155779</v>
      </c>
      <c r="O45286">
        <v>0.68382661499999997</v>
      </c>
      <c r="P45286">
        <v>-6.1948335E-2</v>
      </c>
      <c r="Q45286">
        <v>0.141509315</v>
      </c>
      <c r="R45286">
        <v>-18.685497659999999</v>
      </c>
      <c r="S45286">
        <v>-999999</v>
      </c>
      <c r="T45286" s="1" t="s">
        <v>21</v>
      </c>
    </row>
    <row r="45287" spans="1:20" x14ac:dyDescent="0.3">
      <c r="A45287">
        <v>7168257</v>
      </c>
      <c r="B45287" s="1" t="s">
        <v>51</v>
      </c>
      <c r="C45287" s="1" t="s">
        <v>52</v>
      </c>
      <c r="D45287" s="1" t="s">
        <v>52</v>
      </c>
      <c r="E45287" s="1" t="s">
        <v>36</v>
      </c>
      <c r="F45287">
        <v>2.357707907</v>
      </c>
      <c r="G45287">
        <v>1.0287503600000001</v>
      </c>
      <c r="H45287">
        <v>1.278597939</v>
      </c>
      <c r="I45287">
        <v>1.5789704410000001</v>
      </c>
      <c r="J45287">
        <v>2.0990848780000002</v>
      </c>
      <c r="K45287">
        <v>1.2535740689999999</v>
      </c>
      <c r="L45287">
        <v>1.6267019979999999</v>
      </c>
      <c r="M45287">
        <v>1.3133848429999999</v>
      </c>
      <c r="N45287">
        <v>1.796155779</v>
      </c>
      <c r="O45287">
        <v>0.68382661499999997</v>
      </c>
      <c r="P45287">
        <v>-6.1948335E-2</v>
      </c>
      <c r="Q45287">
        <v>0.141509315</v>
      </c>
      <c r="R45287">
        <v>-18.685497659999999</v>
      </c>
      <c r="S45287">
        <v>-999999</v>
      </c>
      <c r="T45287" s="1" t="s">
        <v>21</v>
      </c>
    </row>
    <row r="45288" spans="1:20" x14ac:dyDescent="0.3">
      <c r="A45288">
        <v>7168258</v>
      </c>
      <c r="B45288" s="1" t="s">
        <v>51</v>
      </c>
      <c r="C45288" s="1" t="s">
        <v>52</v>
      </c>
      <c r="D45288" s="1" t="s">
        <v>52</v>
      </c>
      <c r="E45288" s="1" t="s">
        <v>36</v>
      </c>
      <c r="F45288">
        <v>1.8868874680000001</v>
      </c>
      <c r="G45288">
        <v>1.195369031</v>
      </c>
      <c r="H45288">
        <v>1.2313400350000001</v>
      </c>
      <c r="I45288">
        <v>1.550757892</v>
      </c>
      <c r="J45288">
        <v>2.1089194880000002</v>
      </c>
      <c r="K45288">
        <v>1.1504188790000001</v>
      </c>
      <c r="L45288">
        <v>1.436130812</v>
      </c>
      <c r="M45288">
        <v>1.1793534990000001</v>
      </c>
      <c r="N45288">
        <v>2.16919203</v>
      </c>
      <c r="O45288">
        <v>0.737520336</v>
      </c>
      <c r="P45288">
        <v>-3.0847623000000001E-2</v>
      </c>
      <c r="Q45288">
        <v>4.0596792E-2</v>
      </c>
      <c r="R45288">
        <v>-5.2747322590000003</v>
      </c>
      <c r="S45288">
        <v>-999999</v>
      </c>
      <c r="T45288" s="1" t="s">
        <v>21</v>
      </c>
    </row>
    <row r="45289" spans="1:20" x14ac:dyDescent="0.3">
      <c r="A45289">
        <v>7168259</v>
      </c>
      <c r="B45289" s="1" t="s">
        <v>51</v>
      </c>
      <c r="C45289" s="1" t="s">
        <v>52</v>
      </c>
      <c r="D45289" s="1" t="s">
        <v>52</v>
      </c>
      <c r="E45289" s="1" t="s">
        <v>36</v>
      </c>
      <c r="F45289">
        <v>2.4874135740000001</v>
      </c>
      <c r="G45289">
        <v>1.4575786559999999</v>
      </c>
      <c r="H45289">
        <v>1.1707225939999999</v>
      </c>
      <c r="I45289">
        <v>1.7565398219999999</v>
      </c>
      <c r="J45289">
        <v>2.354246861</v>
      </c>
      <c r="K45289">
        <v>1.2120875769999999</v>
      </c>
      <c r="L45289">
        <v>1.4698939419999999</v>
      </c>
      <c r="M45289">
        <v>1.2151670919999999</v>
      </c>
      <c r="N45289">
        <v>1.829077048</v>
      </c>
      <c r="O45289">
        <v>0.94396958200000003</v>
      </c>
      <c r="P45289">
        <v>-7.9214434E-2</v>
      </c>
      <c r="Q45289">
        <v>0.21726273099999999</v>
      </c>
      <c r="R45289">
        <v>-22.039952199999998</v>
      </c>
      <c r="S45289">
        <v>-999999</v>
      </c>
      <c r="T45289" s="1" t="s">
        <v>21</v>
      </c>
    </row>
    <row r="45290" spans="1:20" x14ac:dyDescent="0.3">
      <c r="A45290">
        <v>7168260</v>
      </c>
      <c r="B45290" s="1" t="s">
        <v>51</v>
      </c>
      <c r="C45290" s="1" t="s">
        <v>52</v>
      </c>
      <c r="D45290" s="1" t="s">
        <v>52</v>
      </c>
      <c r="E45290" s="1" t="s">
        <v>36</v>
      </c>
      <c r="F45290">
        <v>2.4874135740000001</v>
      </c>
      <c r="G45290">
        <v>1.4575786559999999</v>
      </c>
      <c r="H45290">
        <v>1.1707225939999999</v>
      </c>
      <c r="I45290">
        <v>1.7565398219999999</v>
      </c>
      <c r="J45290">
        <v>2.354246861</v>
      </c>
      <c r="K45290">
        <v>1.2120875769999999</v>
      </c>
      <c r="L45290">
        <v>1.4698939419999999</v>
      </c>
      <c r="M45290">
        <v>1.2151670919999999</v>
      </c>
      <c r="N45290">
        <v>1.829077048</v>
      </c>
      <c r="O45290">
        <v>0.94396958200000003</v>
      </c>
      <c r="P45290">
        <v>-7.9214434E-2</v>
      </c>
      <c r="Q45290">
        <v>0.21726273099999999</v>
      </c>
      <c r="R45290">
        <v>-22.039952199999998</v>
      </c>
      <c r="S45290">
        <v>-999999</v>
      </c>
      <c r="T45290" s="1" t="s">
        <v>21</v>
      </c>
    </row>
    <row r="45291" spans="1:20" x14ac:dyDescent="0.3">
      <c r="A45291">
        <v>7168261</v>
      </c>
      <c r="B45291" s="1" t="s">
        <v>51</v>
      </c>
      <c r="C45291" s="1" t="s">
        <v>52</v>
      </c>
      <c r="D45291" s="1" t="s">
        <v>52</v>
      </c>
      <c r="E45291" s="1" t="s">
        <v>36</v>
      </c>
      <c r="F45291">
        <v>1.8408398189999999</v>
      </c>
      <c r="G45291">
        <v>1.4838978309999999</v>
      </c>
      <c r="H45291">
        <v>1.1368260059999999</v>
      </c>
      <c r="I45291">
        <v>2.2500387630000001</v>
      </c>
      <c r="J45291">
        <v>2.6162063770000001</v>
      </c>
      <c r="K45291">
        <v>1.246562334</v>
      </c>
      <c r="L45291">
        <v>1.3039471819999999</v>
      </c>
      <c r="M45291">
        <v>1.0276518299999999</v>
      </c>
      <c r="N45291">
        <v>1.990691674</v>
      </c>
      <c r="O45291">
        <v>1.3062129950000001</v>
      </c>
      <c r="P45291">
        <v>-3.6471965000000002E-2</v>
      </c>
      <c r="Q45291">
        <v>4.3613733000000002E-2</v>
      </c>
      <c r="R45291">
        <v>-3.0708327419999999</v>
      </c>
      <c r="S45291">
        <v>-999999</v>
      </c>
      <c r="T45291" s="1" t="s">
        <v>21</v>
      </c>
    </row>
    <row r="45292" spans="1:20" x14ac:dyDescent="0.3">
      <c r="A45292">
        <v>7172565</v>
      </c>
      <c r="B45292" s="1" t="s">
        <v>51</v>
      </c>
      <c r="C45292" s="1" t="s">
        <v>52</v>
      </c>
      <c r="D45292" s="1" t="s">
        <v>52</v>
      </c>
      <c r="E45292" s="1" t="s">
        <v>36</v>
      </c>
      <c r="F45292">
        <v>1.9278977660000001</v>
      </c>
      <c r="G45292">
        <v>2.504747778</v>
      </c>
      <c r="H45292">
        <v>2.3980376639999998</v>
      </c>
      <c r="I45292">
        <v>2.303859552</v>
      </c>
      <c r="J45292">
        <v>2.3592827920000001</v>
      </c>
      <c r="K45292">
        <v>3.169275549</v>
      </c>
      <c r="L45292">
        <v>2.6078343409999998</v>
      </c>
      <c r="M45292">
        <v>2.6425426170000001</v>
      </c>
      <c r="N45292">
        <v>2.4254146699999999</v>
      </c>
      <c r="O45292">
        <v>2.3460863889999999</v>
      </c>
      <c r="P45292">
        <v>3.7289744E-2</v>
      </c>
      <c r="Q45292">
        <v>0.128148651</v>
      </c>
      <c r="R45292">
        <v>8.5402945829999997</v>
      </c>
      <c r="S45292">
        <v>-999999</v>
      </c>
      <c r="T45292" s="1" t="s">
        <v>21</v>
      </c>
    </row>
    <row r="45293" spans="1:20" x14ac:dyDescent="0.3">
      <c r="A45293">
        <v>7172566</v>
      </c>
      <c r="B45293" s="1" t="s">
        <v>51</v>
      </c>
      <c r="C45293" s="1" t="s">
        <v>52</v>
      </c>
      <c r="D45293" s="1" t="s">
        <v>52</v>
      </c>
      <c r="E45293" s="1" t="s">
        <v>36</v>
      </c>
      <c r="F45293">
        <v>1.9217283629999999</v>
      </c>
      <c r="G45293">
        <v>2.220485799</v>
      </c>
      <c r="H45293">
        <v>2.2065918</v>
      </c>
      <c r="I45293">
        <v>1.9811438020000001</v>
      </c>
      <c r="J45293">
        <v>2.1156898380000002</v>
      </c>
      <c r="K45293">
        <v>2.5994890960000001</v>
      </c>
      <c r="L45293">
        <v>2.2113118840000001</v>
      </c>
      <c r="M45293">
        <v>2.3134174120000002</v>
      </c>
      <c r="N45293">
        <v>2.2004119759999998</v>
      </c>
      <c r="O45293">
        <v>2.0932061399999999</v>
      </c>
      <c r="P45293">
        <v>1.8855846999999998E-2</v>
      </c>
      <c r="Q45293">
        <v>9.3109918E-2</v>
      </c>
      <c r="R45293">
        <v>4.0673721560000002</v>
      </c>
      <c r="S45293">
        <v>-999999</v>
      </c>
      <c r="T45293" s="1" t="s">
        <v>21</v>
      </c>
    </row>
    <row r="45294" spans="1:20" x14ac:dyDescent="0.3">
      <c r="A45294">
        <v>7172567</v>
      </c>
      <c r="B45294" s="1" t="s">
        <v>51</v>
      </c>
      <c r="C45294" s="1" t="s">
        <v>52</v>
      </c>
      <c r="D45294" s="1" t="s">
        <v>52</v>
      </c>
      <c r="E45294" s="1" t="s">
        <v>36</v>
      </c>
      <c r="F45294">
        <v>1.9217283629999999</v>
      </c>
      <c r="G45294">
        <v>2.220485799</v>
      </c>
      <c r="H45294">
        <v>2.2065918</v>
      </c>
      <c r="I45294">
        <v>1.9811438020000001</v>
      </c>
      <c r="J45294">
        <v>2.1156898380000002</v>
      </c>
      <c r="K45294">
        <v>2.5994890960000001</v>
      </c>
      <c r="L45294">
        <v>2.2113118840000001</v>
      </c>
      <c r="M45294">
        <v>2.3134174120000002</v>
      </c>
      <c r="N45294">
        <v>2.2004119759999998</v>
      </c>
      <c r="O45294">
        <v>2.0932061399999999</v>
      </c>
      <c r="P45294">
        <v>1.8855846999999998E-2</v>
      </c>
      <c r="Q45294">
        <v>9.3109918E-2</v>
      </c>
      <c r="R45294">
        <v>4.0673721560000002</v>
      </c>
      <c r="S45294">
        <v>-999999</v>
      </c>
      <c r="T45294" s="1" t="s">
        <v>21</v>
      </c>
    </row>
    <row r="45295" spans="1:20" x14ac:dyDescent="0.3">
      <c r="A45295">
        <v>7172568</v>
      </c>
      <c r="B45295" s="1" t="s">
        <v>51</v>
      </c>
      <c r="C45295" s="1" t="s">
        <v>52</v>
      </c>
      <c r="D45295" s="1" t="s">
        <v>52</v>
      </c>
      <c r="E45295" s="1" t="s">
        <v>36</v>
      </c>
      <c r="F45295">
        <v>1.4740221170000001</v>
      </c>
      <c r="G45295">
        <v>1.5571914120000001</v>
      </c>
      <c r="H45295">
        <v>1.8841175720000001</v>
      </c>
      <c r="I45295">
        <v>1.3536300910000001</v>
      </c>
      <c r="J45295">
        <v>1.6356335120000001</v>
      </c>
      <c r="K45295">
        <v>1.896994187</v>
      </c>
      <c r="L45295">
        <v>1.6459324209999999</v>
      </c>
      <c r="M45295">
        <v>1.7077331149999999</v>
      </c>
      <c r="N45295">
        <v>1.641980518</v>
      </c>
      <c r="O45295">
        <v>1.4624532770000001</v>
      </c>
      <c r="P45295">
        <v>4.5196940000000003E-3</v>
      </c>
      <c r="Q45295">
        <v>6.1004930000000002E-3</v>
      </c>
      <c r="R45295">
        <v>-2.0988248629999999</v>
      </c>
      <c r="S45295">
        <v>-999999</v>
      </c>
      <c r="T45295" s="1" t="s">
        <v>21</v>
      </c>
    </row>
    <row r="45296" spans="1:20" x14ac:dyDescent="0.3">
      <c r="A45296">
        <v>7172569</v>
      </c>
      <c r="B45296" s="1" t="s">
        <v>51</v>
      </c>
      <c r="C45296" s="1" t="s">
        <v>52</v>
      </c>
      <c r="D45296" s="1" t="s">
        <v>52</v>
      </c>
      <c r="E45296" s="1" t="s">
        <v>36</v>
      </c>
      <c r="F45296">
        <v>1.414242877</v>
      </c>
      <c r="G45296">
        <v>1.319362087</v>
      </c>
      <c r="H45296">
        <v>1.5222360399999999</v>
      </c>
      <c r="I45296">
        <v>1.6029796169999999</v>
      </c>
      <c r="J45296">
        <v>1.5991308440000001</v>
      </c>
      <c r="K45296">
        <v>1.2420755130000001</v>
      </c>
      <c r="L45296">
        <v>1.2700885479999999</v>
      </c>
      <c r="M45296">
        <v>1.3133848429999999</v>
      </c>
      <c r="N45296">
        <v>1.2690712340000001</v>
      </c>
      <c r="O45296">
        <v>1.0304003559999999</v>
      </c>
      <c r="P45296">
        <v>-3.7615777000000003E-2</v>
      </c>
      <c r="Q45296">
        <v>0.40507696300000001</v>
      </c>
      <c r="R45296">
        <v>-15.10828461</v>
      </c>
      <c r="S45296">
        <v>-15.10828461</v>
      </c>
      <c r="T45296" s="1" t="s">
        <v>23</v>
      </c>
    </row>
    <row r="45297" spans="1:20" x14ac:dyDescent="0.3">
      <c r="A45297">
        <v>7172570</v>
      </c>
      <c r="B45297" s="1" t="s">
        <v>51</v>
      </c>
      <c r="C45297" s="1" t="s">
        <v>52</v>
      </c>
      <c r="D45297" s="1" t="s">
        <v>52</v>
      </c>
      <c r="E45297" s="1" t="s">
        <v>36</v>
      </c>
      <c r="F45297">
        <v>1.414242877</v>
      </c>
      <c r="G45297">
        <v>1.319362087</v>
      </c>
      <c r="H45297">
        <v>1.5222360399999999</v>
      </c>
      <c r="I45297">
        <v>1.6029796169999999</v>
      </c>
      <c r="J45297">
        <v>1.5991308440000001</v>
      </c>
      <c r="K45297">
        <v>1.2420755130000001</v>
      </c>
      <c r="L45297">
        <v>1.2700885479999999</v>
      </c>
      <c r="M45297">
        <v>1.3133848429999999</v>
      </c>
      <c r="N45297">
        <v>1.2690712340000001</v>
      </c>
      <c r="O45297">
        <v>1.0304003559999999</v>
      </c>
      <c r="P45297">
        <v>-3.7615777000000003E-2</v>
      </c>
      <c r="Q45297">
        <v>0.40507696300000001</v>
      </c>
      <c r="R45297">
        <v>-15.10828461</v>
      </c>
      <c r="S45297">
        <v>-15.10828461</v>
      </c>
      <c r="T45297" s="1" t="s">
        <v>23</v>
      </c>
    </row>
    <row r="45298" spans="1:20" x14ac:dyDescent="0.3">
      <c r="A45298">
        <v>7172571</v>
      </c>
      <c r="B45298" s="1" t="s">
        <v>51</v>
      </c>
      <c r="C45298" s="1" t="s">
        <v>52</v>
      </c>
      <c r="D45298" s="1" t="s">
        <v>52</v>
      </c>
      <c r="E45298" s="1" t="s">
        <v>36</v>
      </c>
      <c r="F45298">
        <v>2.3678053640000001</v>
      </c>
      <c r="G45298">
        <v>1.378808652</v>
      </c>
      <c r="H45298">
        <v>1.55386756</v>
      </c>
      <c r="I45298">
        <v>1.3257205860000001</v>
      </c>
      <c r="J45298">
        <v>1.870079201</v>
      </c>
      <c r="K45298">
        <v>1.3574317410000001</v>
      </c>
      <c r="L45298">
        <v>1.450200331</v>
      </c>
      <c r="M45298">
        <v>1.2117638719999999</v>
      </c>
      <c r="N45298">
        <v>1.264672282</v>
      </c>
      <c r="O45298">
        <v>0.88099207199999996</v>
      </c>
      <c r="P45298">
        <v>-9.7151521000000005E-2</v>
      </c>
      <c r="Q45298">
        <v>0.52935641499999997</v>
      </c>
      <c r="R45298">
        <v>-36.658053109999997</v>
      </c>
      <c r="S45298">
        <v>-36.658053109999997</v>
      </c>
      <c r="T45298" s="1" t="s">
        <v>23</v>
      </c>
    </row>
    <row r="45299" spans="1:20" x14ac:dyDescent="0.3">
      <c r="A45299">
        <v>7172572</v>
      </c>
      <c r="B45299" s="1" t="s">
        <v>51</v>
      </c>
      <c r="C45299" s="1" t="s">
        <v>52</v>
      </c>
      <c r="D45299" s="1" t="s">
        <v>52</v>
      </c>
      <c r="E45299" s="1" t="s">
        <v>36</v>
      </c>
      <c r="F45299">
        <v>2.041305473</v>
      </c>
      <c r="G45299">
        <v>1.438050045</v>
      </c>
      <c r="H45299">
        <v>1.4755978030000001</v>
      </c>
      <c r="I45299">
        <v>1.747181409</v>
      </c>
      <c r="J45299">
        <v>1.9260963129999999</v>
      </c>
      <c r="K45299">
        <v>1.27059751</v>
      </c>
      <c r="L45299">
        <v>1.4755978030000001</v>
      </c>
      <c r="M45299">
        <v>1.269579789</v>
      </c>
      <c r="N45299">
        <v>1.254243907</v>
      </c>
      <c r="O45299">
        <v>0.88914788499999997</v>
      </c>
      <c r="P45299">
        <v>-8.5796368999999997E-2</v>
      </c>
      <c r="Q45299">
        <v>0.564688101</v>
      </c>
      <c r="R45299">
        <v>-31.120005370000001</v>
      </c>
      <c r="S45299">
        <v>-31.120005370000001</v>
      </c>
      <c r="T45299" s="1" t="s">
        <v>23</v>
      </c>
    </row>
    <row r="45300" spans="1:20" x14ac:dyDescent="0.3">
      <c r="A45300">
        <v>7172573</v>
      </c>
      <c r="B45300" s="1" t="s">
        <v>51</v>
      </c>
      <c r="C45300" s="1" t="s">
        <v>52</v>
      </c>
      <c r="D45300" s="1" t="s">
        <v>52</v>
      </c>
      <c r="E45300" s="1" t="s">
        <v>36</v>
      </c>
      <c r="F45300">
        <v>2.041305473</v>
      </c>
      <c r="G45300">
        <v>1.438050045</v>
      </c>
      <c r="H45300">
        <v>1.4755978030000001</v>
      </c>
      <c r="I45300">
        <v>1.747181409</v>
      </c>
      <c r="J45300">
        <v>1.9260963129999999</v>
      </c>
      <c r="K45300">
        <v>1.27059751</v>
      </c>
      <c r="L45300">
        <v>1.4755978030000001</v>
      </c>
      <c r="M45300">
        <v>1.269579789</v>
      </c>
      <c r="N45300">
        <v>1.254243907</v>
      </c>
      <c r="O45300">
        <v>0.88914788499999997</v>
      </c>
      <c r="P45300">
        <v>-8.5796368999999997E-2</v>
      </c>
      <c r="Q45300">
        <v>0.564688101</v>
      </c>
      <c r="R45300">
        <v>-31.120005370000001</v>
      </c>
      <c r="S45300">
        <v>-31.120005370000001</v>
      </c>
      <c r="T45300" s="1" t="s">
        <v>23</v>
      </c>
    </row>
    <row r="45301" spans="1:20" x14ac:dyDescent="0.3">
      <c r="A45301">
        <v>7172574</v>
      </c>
      <c r="B45301" s="1" t="s">
        <v>51</v>
      </c>
      <c r="C45301" s="1" t="s">
        <v>52</v>
      </c>
      <c r="D45301" s="1" t="s">
        <v>52</v>
      </c>
      <c r="E45301" s="1" t="s">
        <v>36</v>
      </c>
      <c r="F45301">
        <v>2.2760300939999998</v>
      </c>
      <c r="G45301">
        <v>1.4153765629999999</v>
      </c>
      <c r="H45301">
        <v>1.589973917</v>
      </c>
      <c r="I45301">
        <v>1.5355077049999999</v>
      </c>
      <c r="J45301">
        <v>2.587021273</v>
      </c>
      <c r="K45301">
        <v>1.2952690849999999</v>
      </c>
      <c r="L45301">
        <v>1.460501475</v>
      </c>
      <c r="M45301">
        <v>1.174481012</v>
      </c>
      <c r="N45301">
        <v>1.3754981159999999</v>
      </c>
      <c r="O45301">
        <v>0.79193219699999995</v>
      </c>
      <c r="P45301">
        <v>-0.104425852</v>
      </c>
      <c r="Q45301">
        <v>0.36848035600000001</v>
      </c>
      <c r="R45301">
        <v>-36.722770140000002</v>
      </c>
      <c r="S45301">
        <v>-999999</v>
      </c>
      <c r="T45301" s="1" t="s">
        <v>21</v>
      </c>
    </row>
    <row r="45302" spans="1:20" x14ac:dyDescent="0.3">
      <c r="A45302">
        <v>7172575</v>
      </c>
      <c r="B45302" s="1" t="s">
        <v>51</v>
      </c>
      <c r="C45302" s="1" t="s">
        <v>52</v>
      </c>
      <c r="D45302" s="1" t="s">
        <v>52</v>
      </c>
      <c r="E45302" s="1" t="s">
        <v>36</v>
      </c>
      <c r="F45302">
        <v>2.1256022450000001</v>
      </c>
      <c r="G45302">
        <v>1.2582704570000001</v>
      </c>
      <c r="H45302">
        <v>1.3758655609999999</v>
      </c>
      <c r="I45302">
        <v>1.7378728560000001</v>
      </c>
      <c r="J45302">
        <v>2.1086378610000001</v>
      </c>
      <c r="K45302">
        <v>1.24539753</v>
      </c>
      <c r="L45302">
        <v>1.5155420820000001</v>
      </c>
      <c r="M45302">
        <v>1.1787236569999999</v>
      </c>
      <c r="N45302">
        <v>1.7595920860000001</v>
      </c>
      <c r="O45302">
        <v>0.71225580899999996</v>
      </c>
      <c r="P45302">
        <v>-7.1071568000000002E-2</v>
      </c>
      <c r="Q45302">
        <v>0.238341106</v>
      </c>
      <c r="R45302">
        <v>-23.303103010000001</v>
      </c>
      <c r="S45302">
        <v>-999999</v>
      </c>
      <c r="T45302" s="1" t="s">
        <v>21</v>
      </c>
    </row>
    <row r="45303" spans="1:20" x14ac:dyDescent="0.3">
      <c r="A45303">
        <v>7172576</v>
      </c>
      <c r="B45303" s="1" t="s">
        <v>51</v>
      </c>
      <c r="C45303" s="1" t="s">
        <v>52</v>
      </c>
      <c r="D45303" s="1" t="s">
        <v>52</v>
      </c>
      <c r="E45303" s="1" t="s">
        <v>36</v>
      </c>
      <c r="F45303">
        <v>2.1256022450000001</v>
      </c>
      <c r="G45303">
        <v>1.2582704570000001</v>
      </c>
      <c r="H45303">
        <v>1.3758655609999999</v>
      </c>
      <c r="I45303">
        <v>1.7378728560000001</v>
      </c>
      <c r="J45303">
        <v>2.1086378610000001</v>
      </c>
      <c r="K45303">
        <v>1.24539753</v>
      </c>
      <c r="L45303">
        <v>1.5155420820000001</v>
      </c>
      <c r="M45303">
        <v>1.1787236569999999</v>
      </c>
      <c r="N45303">
        <v>1.7595920860000001</v>
      </c>
      <c r="O45303">
        <v>0.71225580899999996</v>
      </c>
      <c r="P45303">
        <v>-7.1071568000000002E-2</v>
      </c>
      <c r="Q45303">
        <v>0.238341106</v>
      </c>
      <c r="R45303">
        <v>-23.303103010000001</v>
      </c>
      <c r="S45303">
        <v>-999999</v>
      </c>
      <c r="T45303" s="1" t="s">
        <v>21</v>
      </c>
    </row>
    <row r="45304" spans="1:20" x14ac:dyDescent="0.3">
      <c r="A45304">
        <v>7172577</v>
      </c>
      <c r="B45304" s="1" t="s">
        <v>51</v>
      </c>
      <c r="C45304" s="1" t="s">
        <v>52</v>
      </c>
      <c r="D45304" s="1" t="s">
        <v>52</v>
      </c>
      <c r="E45304" s="1" t="s">
        <v>36</v>
      </c>
      <c r="F45304">
        <v>2.3627512409999998</v>
      </c>
      <c r="G45304">
        <v>1.3596089039999999</v>
      </c>
      <c r="H45304">
        <v>1.3460587020000001</v>
      </c>
      <c r="I45304">
        <v>1.58658009</v>
      </c>
      <c r="J45304">
        <v>2.2608825399999999</v>
      </c>
      <c r="K45304">
        <v>1.2241256549999999</v>
      </c>
      <c r="L45304">
        <v>1.537559744</v>
      </c>
      <c r="M45304">
        <v>1.289573203</v>
      </c>
      <c r="N45304">
        <v>1.7558362059999999</v>
      </c>
      <c r="O45304">
        <v>0.73310131700000003</v>
      </c>
      <c r="P45304">
        <v>-8.0966688999999994E-2</v>
      </c>
      <c r="Q45304">
        <v>0.25406127000000001</v>
      </c>
      <c r="R45304">
        <v>-25.449911700000001</v>
      </c>
      <c r="S45304">
        <v>-999999</v>
      </c>
      <c r="T45304" s="1" t="s">
        <v>21</v>
      </c>
    </row>
    <row r="45305" spans="1:20" x14ac:dyDescent="0.3">
      <c r="A45305">
        <v>7172578</v>
      </c>
      <c r="B45305" s="1" t="s">
        <v>51</v>
      </c>
      <c r="C45305" s="1" t="s">
        <v>52</v>
      </c>
      <c r="D45305" s="1" t="s">
        <v>52</v>
      </c>
      <c r="E45305" s="1" t="s">
        <v>36</v>
      </c>
      <c r="F45305">
        <v>2.7908982280000001</v>
      </c>
      <c r="G45305">
        <v>1.67923702</v>
      </c>
      <c r="H45305">
        <v>1.165107506</v>
      </c>
      <c r="I45305">
        <v>1.674310497</v>
      </c>
      <c r="J45305">
        <v>2.5849491250000001</v>
      </c>
      <c r="K45305">
        <v>1.3485777809999999</v>
      </c>
      <c r="L45305">
        <v>1.344800928</v>
      </c>
      <c r="M45305">
        <v>1.534482712</v>
      </c>
      <c r="N45305">
        <v>2.0820540520000002</v>
      </c>
      <c r="O45305">
        <v>0.98729286900000002</v>
      </c>
      <c r="P45305">
        <v>-8.3580320999999999E-2</v>
      </c>
      <c r="Q45305">
        <v>0.180794445</v>
      </c>
      <c r="R45305">
        <v>-18.30290488</v>
      </c>
      <c r="S45305">
        <v>-999999</v>
      </c>
      <c r="T45305" s="1" t="s">
        <v>21</v>
      </c>
    </row>
    <row r="45306" spans="1:20" x14ac:dyDescent="0.3">
      <c r="A45306">
        <v>7172579</v>
      </c>
      <c r="B45306" s="1" t="s">
        <v>51</v>
      </c>
      <c r="C45306" s="1" t="s">
        <v>52</v>
      </c>
      <c r="D45306" s="1" t="s">
        <v>52</v>
      </c>
      <c r="E45306" s="1" t="s">
        <v>36</v>
      </c>
      <c r="F45306">
        <v>2.7908982280000001</v>
      </c>
      <c r="G45306">
        <v>1.67923702</v>
      </c>
      <c r="H45306">
        <v>1.165107506</v>
      </c>
      <c r="I45306">
        <v>1.674310497</v>
      </c>
      <c r="J45306">
        <v>2.5849491250000001</v>
      </c>
      <c r="K45306">
        <v>1.3485777809999999</v>
      </c>
      <c r="L45306">
        <v>1.344800928</v>
      </c>
      <c r="M45306">
        <v>1.534482712</v>
      </c>
      <c r="N45306">
        <v>2.0820540520000002</v>
      </c>
      <c r="O45306">
        <v>0.98729286900000002</v>
      </c>
      <c r="P45306">
        <v>-8.3580320999999999E-2</v>
      </c>
      <c r="Q45306">
        <v>0.180794445</v>
      </c>
      <c r="R45306">
        <v>-18.30290488</v>
      </c>
      <c r="S45306">
        <v>-999999</v>
      </c>
      <c r="T45306" s="1" t="s">
        <v>21</v>
      </c>
    </row>
    <row r="45307" spans="1:20" x14ac:dyDescent="0.3">
      <c r="A45307">
        <v>7172580</v>
      </c>
      <c r="B45307" s="1" t="s">
        <v>51</v>
      </c>
      <c r="C45307" s="1" t="s">
        <v>52</v>
      </c>
      <c r="D45307" s="1" t="s">
        <v>52</v>
      </c>
      <c r="E45307" s="1" t="s">
        <v>36</v>
      </c>
      <c r="F45307">
        <v>2.5530422389999998</v>
      </c>
      <c r="G45307">
        <v>1.8987684199999999</v>
      </c>
      <c r="H45307">
        <v>1.1707225939999999</v>
      </c>
      <c r="I45307">
        <v>2.2419400739999999</v>
      </c>
      <c r="J45307">
        <v>3.1764790839999999</v>
      </c>
      <c r="K45307">
        <v>1.265517048</v>
      </c>
      <c r="L45307">
        <v>1.441318629</v>
      </c>
      <c r="M45307">
        <v>1.105386102</v>
      </c>
      <c r="N45307">
        <v>2.6712836129999999</v>
      </c>
      <c r="O45307">
        <v>1.790168867</v>
      </c>
      <c r="P45307">
        <v>-3.6956137999999999E-2</v>
      </c>
      <c r="Q45307">
        <v>2.4785260999999999E-2</v>
      </c>
      <c r="R45307">
        <v>-0.99056186499999999</v>
      </c>
      <c r="S45307">
        <v>-999999</v>
      </c>
      <c r="T45307" s="1" t="s">
        <v>21</v>
      </c>
    </row>
    <row r="45308" spans="1:20" x14ac:dyDescent="0.3">
      <c r="A45308">
        <v>7176884</v>
      </c>
      <c r="B45308" s="1" t="s">
        <v>51</v>
      </c>
      <c r="C45308" s="1" t="s">
        <v>52</v>
      </c>
      <c r="D45308" s="1" t="s">
        <v>52</v>
      </c>
      <c r="E45308" s="1" t="s">
        <v>36</v>
      </c>
      <c r="F45308">
        <v>1.7166509569999999</v>
      </c>
      <c r="G45308">
        <v>1.8987684199999999</v>
      </c>
      <c r="H45308">
        <v>2.030429899</v>
      </c>
      <c r="I45308">
        <v>1.5997716639999999</v>
      </c>
      <c r="J45308">
        <v>2.070684821</v>
      </c>
      <c r="K45308">
        <v>2.4768060510000001</v>
      </c>
      <c r="L45308">
        <v>2.08511494</v>
      </c>
      <c r="M45308">
        <v>2.0637828539999998</v>
      </c>
      <c r="N45308">
        <v>2.1415587839999999</v>
      </c>
      <c r="O45308">
        <v>1.717797633</v>
      </c>
      <c r="P45308">
        <v>2.2659202999999999E-2</v>
      </c>
      <c r="Q45308">
        <v>7.1669640000000007E-2</v>
      </c>
      <c r="R45308">
        <v>4.9113956410000004</v>
      </c>
      <c r="S45308">
        <v>-999999</v>
      </c>
      <c r="T45308" s="1" t="s">
        <v>21</v>
      </c>
    </row>
    <row r="45309" spans="1:20" x14ac:dyDescent="0.3">
      <c r="A45309">
        <v>7176885</v>
      </c>
      <c r="B45309" s="1" t="s">
        <v>51</v>
      </c>
      <c r="C45309" s="1" t="s">
        <v>52</v>
      </c>
      <c r="D45309" s="1" t="s">
        <v>52</v>
      </c>
      <c r="E45309" s="1" t="s">
        <v>36</v>
      </c>
      <c r="F45309">
        <v>1.675876457</v>
      </c>
      <c r="G45309">
        <v>1.7546641380000001</v>
      </c>
      <c r="H45309">
        <v>1.9273828930000001</v>
      </c>
      <c r="I45309">
        <v>1.5420838889999999</v>
      </c>
      <c r="J45309">
        <v>1.8937035790000001</v>
      </c>
      <c r="K45309">
        <v>2.3047827769999998</v>
      </c>
      <c r="L45309">
        <v>1.956428587</v>
      </c>
      <c r="M45309">
        <v>1.7916039029999999</v>
      </c>
      <c r="N45309">
        <v>1.958519951</v>
      </c>
      <c r="O45309">
        <v>1.660947862</v>
      </c>
      <c r="P45309">
        <v>1.3744556E-2</v>
      </c>
      <c r="Q45309">
        <v>3.7912655000000003E-2</v>
      </c>
      <c r="R45309">
        <v>0.99195572300000001</v>
      </c>
      <c r="S45309">
        <v>-999999</v>
      </c>
      <c r="T45309" s="1" t="s">
        <v>21</v>
      </c>
    </row>
    <row r="45310" spans="1:20" x14ac:dyDescent="0.3">
      <c r="A45310">
        <v>7176886</v>
      </c>
      <c r="B45310" s="1" t="s">
        <v>51</v>
      </c>
      <c r="C45310" s="1" t="s">
        <v>52</v>
      </c>
      <c r="D45310" s="1" t="s">
        <v>52</v>
      </c>
      <c r="E45310" s="1" t="s">
        <v>36</v>
      </c>
      <c r="F45310">
        <v>1.4589419100000001</v>
      </c>
      <c r="G45310">
        <v>1.3880464509999999</v>
      </c>
      <c r="H45310">
        <v>1.5737074470000001</v>
      </c>
      <c r="I45310">
        <v>1.2612988510000001</v>
      </c>
      <c r="J45310">
        <v>1.509079085</v>
      </c>
      <c r="K45310">
        <v>1.828832791</v>
      </c>
      <c r="L45310">
        <v>1.481917409</v>
      </c>
      <c r="M45310">
        <v>1.5098854500000001</v>
      </c>
      <c r="N45310">
        <v>1.622362876</v>
      </c>
      <c r="O45310">
        <v>1.316721721</v>
      </c>
      <c r="P45310">
        <v>6.1983799999999999E-3</v>
      </c>
      <c r="Q45310">
        <v>1.3569256999999999E-2</v>
      </c>
      <c r="R45310">
        <v>0.63958799899999996</v>
      </c>
      <c r="S45310">
        <v>-999999</v>
      </c>
      <c r="T45310" s="1" t="s">
        <v>21</v>
      </c>
    </row>
    <row r="45311" spans="1:20" x14ac:dyDescent="0.3">
      <c r="A45311">
        <v>7176887</v>
      </c>
      <c r="B45311" s="1" t="s">
        <v>51</v>
      </c>
      <c r="C45311" s="1" t="s">
        <v>52</v>
      </c>
      <c r="D45311" s="1" t="s">
        <v>52</v>
      </c>
      <c r="E45311" s="1" t="s">
        <v>36</v>
      </c>
      <c r="F45311">
        <v>1.4589419100000001</v>
      </c>
      <c r="G45311">
        <v>1.3880464509999999</v>
      </c>
      <c r="H45311">
        <v>1.5737074470000001</v>
      </c>
      <c r="I45311">
        <v>1.2612988510000001</v>
      </c>
      <c r="J45311">
        <v>1.509079085</v>
      </c>
      <c r="K45311">
        <v>1.828832791</v>
      </c>
      <c r="L45311">
        <v>1.481917409</v>
      </c>
      <c r="M45311">
        <v>1.5098854500000001</v>
      </c>
      <c r="N45311">
        <v>1.622362876</v>
      </c>
      <c r="O45311">
        <v>1.316721721</v>
      </c>
      <c r="P45311">
        <v>6.1983799999999999E-3</v>
      </c>
      <c r="Q45311">
        <v>1.3569256999999999E-2</v>
      </c>
      <c r="R45311">
        <v>0.63958799899999996</v>
      </c>
      <c r="S45311">
        <v>-999999</v>
      </c>
      <c r="T45311" s="1" t="s">
        <v>21</v>
      </c>
    </row>
    <row r="45312" spans="1:20" x14ac:dyDescent="0.3">
      <c r="A45312">
        <v>7176888</v>
      </c>
      <c r="B45312" s="1" t="s">
        <v>51</v>
      </c>
      <c r="C45312" s="1" t="s">
        <v>52</v>
      </c>
      <c r="D45312" s="1" t="s">
        <v>52</v>
      </c>
      <c r="E45312" s="1" t="s">
        <v>36</v>
      </c>
      <c r="F45312">
        <v>1.4597214839999999</v>
      </c>
      <c r="G45312">
        <v>1.175579489</v>
      </c>
      <c r="H45312">
        <v>1.390644108</v>
      </c>
      <c r="I45312">
        <v>1.224616199</v>
      </c>
      <c r="J45312">
        <v>1.8914288109999999</v>
      </c>
      <c r="K45312">
        <v>1.295788138</v>
      </c>
      <c r="L45312">
        <v>1.220697345</v>
      </c>
      <c r="M45312">
        <v>1.2902622770000001</v>
      </c>
      <c r="N45312">
        <v>1.283216691</v>
      </c>
      <c r="O45312">
        <v>1.020403642</v>
      </c>
      <c r="P45312">
        <v>-2.6119434E-2</v>
      </c>
      <c r="Q45312">
        <v>0.116488725</v>
      </c>
      <c r="R45312">
        <v>-10.731951430000001</v>
      </c>
      <c r="S45312">
        <v>-999999</v>
      </c>
      <c r="T45312" s="1" t="s">
        <v>21</v>
      </c>
    </row>
    <row r="45313" spans="1:20" x14ac:dyDescent="0.3">
      <c r="A45313">
        <v>7176889</v>
      </c>
      <c r="B45313" s="1" t="s">
        <v>51</v>
      </c>
      <c r="C45313" s="1" t="s">
        <v>52</v>
      </c>
      <c r="D45313" s="1" t="s">
        <v>52</v>
      </c>
      <c r="E45313" s="1" t="s">
        <v>36</v>
      </c>
      <c r="F45313">
        <v>1.8339690399999999</v>
      </c>
      <c r="G45313">
        <v>1.515339695</v>
      </c>
      <c r="H45313">
        <v>1.550757892</v>
      </c>
      <c r="I45313">
        <v>1.7139020570000001</v>
      </c>
      <c r="J45313">
        <v>1.827123906</v>
      </c>
      <c r="K45313">
        <v>1.1995269230000001</v>
      </c>
      <c r="L45313">
        <v>1.5222360399999999</v>
      </c>
      <c r="M45313">
        <v>1.2405834979999999</v>
      </c>
      <c r="N45313">
        <v>1.137889264</v>
      </c>
      <c r="O45313">
        <v>0.90098176200000002</v>
      </c>
      <c r="P45313">
        <v>-8.3590943000000001E-2</v>
      </c>
      <c r="Q45313">
        <v>0.65208544999999996</v>
      </c>
      <c r="R45313">
        <v>-33.073266680000003</v>
      </c>
      <c r="S45313">
        <v>-33.073266680000003</v>
      </c>
      <c r="T45313" s="1" t="s">
        <v>24</v>
      </c>
    </row>
    <row r="45314" spans="1:20" x14ac:dyDescent="0.3">
      <c r="A45314">
        <v>7176890</v>
      </c>
      <c r="B45314" s="1" t="s">
        <v>51</v>
      </c>
      <c r="C45314" s="1" t="s">
        <v>52</v>
      </c>
      <c r="D45314" s="1" t="s">
        <v>52</v>
      </c>
      <c r="E45314" s="1" t="s">
        <v>36</v>
      </c>
      <c r="F45314">
        <v>1.8339690399999999</v>
      </c>
      <c r="G45314">
        <v>1.515339695</v>
      </c>
      <c r="H45314">
        <v>1.550757892</v>
      </c>
      <c r="I45314">
        <v>1.7139020570000001</v>
      </c>
      <c r="J45314">
        <v>1.827123906</v>
      </c>
      <c r="K45314">
        <v>1.1995269230000001</v>
      </c>
      <c r="L45314">
        <v>1.5222360399999999</v>
      </c>
      <c r="M45314">
        <v>1.2405834979999999</v>
      </c>
      <c r="N45314">
        <v>1.137889264</v>
      </c>
      <c r="O45314">
        <v>0.90098176200000002</v>
      </c>
      <c r="P45314">
        <v>-8.3590943000000001E-2</v>
      </c>
      <c r="Q45314">
        <v>0.65208544999999996</v>
      </c>
      <c r="R45314">
        <v>-33.073266680000003</v>
      </c>
      <c r="S45314">
        <v>-33.073266680000003</v>
      </c>
      <c r="T45314" s="1" t="s">
        <v>24</v>
      </c>
    </row>
    <row r="45315" spans="1:20" x14ac:dyDescent="0.3">
      <c r="A45315">
        <v>7176891</v>
      </c>
      <c r="B45315" s="1" t="s">
        <v>51</v>
      </c>
      <c r="C45315" s="1" t="s">
        <v>52</v>
      </c>
      <c r="D45315" s="1" t="s">
        <v>52</v>
      </c>
      <c r="E45315" s="1" t="s">
        <v>36</v>
      </c>
      <c r="F45315">
        <v>2.2048243670000001</v>
      </c>
      <c r="G45315">
        <v>1.8152063409999999</v>
      </c>
      <c r="H45315">
        <v>1.309881474</v>
      </c>
      <c r="I45315">
        <v>1.568043115</v>
      </c>
      <c r="J45315">
        <v>2.2184109489999999</v>
      </c>
      <c r="K45315">
        <v>1.1826656959999999</v>
      </c>
      <c r="L45315">
        <v>2.2086555959999998</v>
      </c>
      <c r="M45315">
        <v>1.197446172</v>
      </c>
      <c r="N45315">
        <v>1.316721721</v>
      </c>
      <c r="O45315">
        <v>1.1015545280000001</v>
      </c>
      <c r="P45315">
        <v>-7.9363061999999998E-2</v>
      </c>
      <c r="Q45315">
        <v>0.27154377000000002</v>
      </c>
      <c r="R45315">
        <v>-32.161688650000002</v>
      </c>
      <c r="S45315">
        <v>-999999</v>
      </c>
      <c r="T45315" s="1" t="s">
        <v>21</v>
      </c>
    </row>
    <row r="45316" spans="1:20" x14ac:dyDescent="0.3">
      <c r="A45316">
        <v>7176892</v>
      </c>
      <c r="B45316" s="1" t="s">
        <v>51</v>
      </c>
      <c r="C45316" s="1" t="s">
        <v>52</v>
      </c>
      <c r="D45316" s="1" t="s">
        <v>52</v>
      </c>
      <c r="E45316" s="1" t="s">
        <v>36</v>
      </c>
      <c r="F45316">
        <v>2.354875764</v>
      </c>
      <c r="G45316">
        <v>1.712757981</v>
      </c>
      <c r="H45316">
        <v>1.333889949</v>
      </c>
      <c r="I45316">
        <v>1.683278592</v>
      </c>
      <c r="J45316">
        <v>2.8246458219999999</v>
      </c>
      <c r="K45316">
        <v>1.195688356</v>
      </c>
      <c r="L45316">
        <v>1.4463320159999999</v>
      </c>
      <c r="M45316">
        <v>1.393991097</v>
      </c>
      <c r="N45316">
        <v>1.4197307859999999</v>
      </c>
      <c r="O45316">
        <v>1.208854412</v>
      </c>
      <c r="P45316">
        <v>-8.7301054000000003E-2</v>
      </c>
      <c r="Q45316">
        <v>0.247341476</v>
      </c>
      <c r="R45316">
        <v>-25.528859570000002</v>
      </c>
      <c r="S45316">
        <v>-999999</v>
      </c>
      <c r="T45316" s="1" t="s">
        <v>21</v>
      </c>
    </row>
    <row r="45317" spans="1:20" x14ac:dyDescent="0.3">
      <c r="A45317">
        <v>7176893</v>
      </c>
      <c r="B45317" s="1" t="s">
        <v>51</v>
      </c>
      <c r="C45317" s="1" t="s">
        <v>52</v>
      </c>
      <c r="D45317" s="1" t="s">
        <v>52</v>
      </c>
      <c r="E45317" s="1" t="s">
        <v>36</v>
      </c>
      <c r="F45317">
        <v>2.354875764</v>
      </c>
      <c r="G45317">
        <v>1.712757981</v>
      </c>
      <c r="H45317">
        <v>1.333889949</v>
      </c>
      <c r="I45317">
        <v>1.683278592</v>
      </c>
      <c r="J45317">
        <v>2.8246458219999999</v>
      </c>
      <c r="K45317">
        <v>1.195688356</v>
      </c>
      <c r="L45317">
        <v>1.4463320159999999</v>
      </c>
      <c r="M45317">
        <v>1.393991097</v>
      </c>
      <c r="N45317">
        <v>1.4197307859999999</v>
      </c>
      <c r="O45317">
        <v>1.208854412</v>
      </c>
      <c r="P45317">
        <v>-8.7301054000000003E-2</v>
      </c>
      <c r="Q45317">
        <v>0.247341476</v>
      </c>
      <c r="R45317">
        <v>-25.528859570000002</v>
      </c>
      <c r="S45317">
        <v>-999999</v>
      </c>
      <c r="T45317" s="1" t="s">
        <v>21</v>
      </c>
    </row>
    <row r="45318" spans="1:20" x14ac:dyDescent="0.3">
      <c r="A45318">
        <v>7176894</v>
      </c>
      <c r="B45318" s="1" t="s">
        <v>51</v>
      </c>
      <c r="C45318" s="1" t="s">
        <v>52</v>
      </c>
      <c r="D45318" s="1" t="s">
        <v>52</v>
      </c>
      <c r="E45318" s="1" t="s">
        <v>36</v>
      </c>
      <c r="F45318">
        <v>2.6784281459999999</v>
      </c>
      <c r="G45318">
        <v>1.539614526</v>
      </c>
      <c r="H45318">
        <v>1.463430156</v>
      </c>
      <c r="I45318">
        <v>1.977707224</v>
      </c>
      <c r="J45318">
        <v>2.140129237</v>
      </c>
      <c r="K45318">
        <v>1.241743799</v>
      </c>
      <c r="L45318">
        <v>1.4116011390000001</v>
      </c>
      <c r="M45318">
        <v>1.2897454370000001</v>
      </c>
      <c r="N45318">
        <v>1.801440822</v>
      </c>
      <c r="O45318">
        <v>1.1203971619999999</v>
      </c>
      <c r="P45318">
        <v>-9.4876497000000004E-2</v>
      </c>
      <c r="Q45318">
        <v>0.35257743600000002</v>
      </c>
      <c r="R45318">
        <v>-25.8716261</v>
      </c>
      <c r="S45318">
        <v>-999999</v>
      </c>
      <c r="T45318" s="1" t="s">
        <v>21</v>
      </c>
    </row>
    <row r="45319" spans="1:20" x14ac:dyDescent="0.3">
      <c r="A45319">
        <v>7176895</v>
      </c>
      <c r="B45319" s="1" t="s">
        <v>51</v>
      </c>
      <c r="C45319" s="1" t="s">
        <v>52</v>
      </c>
      <c r="D45319" s="1" t="s">
        <v>52</v>
      </c>
      <c r="E45319" s="1" t="s">
        <v>36</v>
      </c>
      <c r="F45319">
        <v>3.158289962</v>
      </c>
      <c r="G45319">
        <v>1.7877796930000001</v>
      </c>
      <c r="H45319">
        <v>1.206757482</v>
      </c>
      <c r="I45319">
        <v>1.832989596</v>
      </c>
      <c r="J45319">
        <v>2.464597479</v>
      </c>
      <c r="K45319">
        <v>1.379361182</v>
      </c>
      <c r="L45319">
        <v>1.309706552</v>
      </c>
      <c r="M45319">
        <v>1.4053936920000001</v>
      </c>
      <c r="N45319">
        <v>1.997082472</v>
      </c>
      <c r="O45319">
        <v>1.2324916909999999</v>
      </c>
      <c r="P45319">
        <v>-0.106236178</v>
      </c>
      <c r="Q45319">
        <v>0.2609107</v>
      </c>
      <c r="R45319">
        <v>-24.669298319999999</v>
      </c>
      <c r="S45319">
        <v>-999999</v>
      </c>
      <c r="T45319" s="1" t="s">
        <v>21</v>
      </c>
    </row>
    <row r="45320" spans="1:20" x14ac:dyDescent="0.3">
      <c r="A45320">
        <v>7176896</v>
      </c>
      <c r="B45320" s="1" t="s">
        <v>51</v>
      </c>
      <c r="C45320" s="1" t="s">
        <v>52</v>
      </c>
      <c r="D45320" s="1" t="s">
        <v>52</v>
      </c>
      <c r="E45320" s="1" t="s">
        <v>36</v>
      </c>
      <c r="F45320">
        <v>3.158289962</v>
      </c>
      <c r="G45320">
        <v>1.7877796930000001</v>
      </c>
      <c r="H45320">
        <v>1.206757482</v>
      </c>
      <c r="I45320">
        <v>1.832989596</v>
      </c>
      <c r="J45320">
        <v>2.464597479</v>
      </c>
      <c r="K45320">
        <v>1.379361182</v>
      </c>
      <c r="L45320">
        <v>1.309706552</v>
      </c>
      <c r="M45320">
        <v>1.4053936920000001</v>
      </c>
      <c r="N45320">
        <v>1.997082472</v>
      </c>
      <c r="O45320">
        <v>1.2324916909999999</v>
      </c>
      <c r="P45320">
        <v>-0.106236178</v>
      </c>
      <c r="Q45320">
        <v>0.2609107</v>
      </c>
      <c r="R45320">
        <v>-24.669298319999999</v>
      </c>
      <c r="S45320">
        <v>-999999</v>
      </c>
      <c r="T45320" s="1" t="s">
        <v>21</v>
      </c>
    </row>
    <row r="45321" spans="1:20" x14ac:dyDescent="0.3">
      <c r="A45321">
        <v>7176897</v>
      </c>
      <c r="B45321" s="1" t="s">
        <v>51</v>
      </c>
      <c r="C45321" s="1" t="s">
        <v>52</v>
      </c>
      <c r="D45321" s="1" t="s">
        <v>52</v>
      </c>
      <c r="E45321" s="1" t="s">
        <v>36</v>
      </c>
      <c r="F45321">
        <v>2.9732813039999999</v>
      </c>
      <c r="G45321">
        <v>1.7818206999999999</v>
      </c>
      <c r="H45321">
        <v>1.1995269230000001</v>
      </c>
      <c r="I45321">
        <v>1.798075817</v>
      </c>
      <c r="J45321">
        <v>2.641484095</v>
      </c>
      <c r="K45321">
        <v>1.5806583139999999</v>
      </c>
      <c r="L45321">
        <v>1.2490620109999999</v>
      </c>
      <c r="M45321">
        <v>1.324304943</v>
      </c>
      <c r="N45321">
        <v>2.0988045639999999</v>
      </c>
      <c r="O45321">
        <v>1.079563021</v>
      </c>
      <c r="P45321">
        <v>-0.10247608800000001</v>
      </c>
      <c r="Q45321">
        <v>0.23903883100000001</v>
      </c>
      <c r="R45321">
        <v>-24.38365877</v>
      </c>
      <c r="S45321">
        <v>-999999</v>
      </c>
      <c r="T45321" s="1" t="s">
        <v>21</v>
      </c>
    </row>
    <row r="45322" spans="1:20" x14ac:dyDescent="0.3">
      <c r="A45322">
        <v>7176898</v>
      </c>
      <c r="B45322" s="1" t="s">
        <v>51</v>
      </c>
      <c r="C45322" s="1" t="s">
        <v>52</v>
      </c>
      <c r="D45322" s="1" t="s">
        <v>52</v>
      </c>
      <c r="E45322" s="1" t="s">
        <v>36</v>
      </c>
      <c r="F45322">
        <v>2.8806467200000001</v>
      </c>
      <c r="G45322">
        <v>1.9273828930000001</v>
      </c>
      <c r="H45322">
        <v>1.3257205860000001</v>
      </c>
      <c r="I45322">
        <v>1.9572125869999999</v>
      </c>
      <c r="J45322">
        <v>4.045069614</v>
      </c>
      <c r="K45322">
        <v>1.528755386</v>
      </c>
      <c r="L45322">
        <v>1.237770136</v>
      </c>
      <c r="M45322">
        <v>1.2164660700000001</v>
      </c>
      <c r="N45322">
        <v>2.3655928560000001</v>
      </c>
      <c r="O45322">
        <v>1.29319495</v>
      </c>
      <c r="P45322">
        <v>-9.9639457000000001E-2</v>
      </c>
      <c r="Q45322">
        <v>0.109721863</v>
      </c>
      <c r="R45322">
        <v>-20.517567249999999</v>
      </c>
      <c r="S45322">
        <v>-999999</v>
      </c>
      <c r="T45322" s="1" t="s">
        <v>21</v>
      </c>
    </row>
    <row r="45323" spans="1:20" x14ac:dyDescent="0.3">
      <c r="A45323">
        <v>7176899</v>
      </c>
      <c r="B45323" s="1" t="s">
        <v>51</v>
      </c>
      <c r="C45323" s="1" t="s">
        <v>52</v>
      </c>
      <c r="D45323" s="1" t="s">
        <v>52</v>
      </c>
      <c r="E45323" s="1" t="s">
        <v>36</v>
      </c>
      <c r="F45323">
        <v>2.8806467200000001</v>
      </c>
      <c r="G45323">
        <v>1.9273828930000001</v>
      </c>
      <c r="H45323">
        <v>1.3257205860000001</v>
      </c>
      <c r="I45323">
        <v>1.9572125869999999</v>
      </c>
      <c r="J45323">
        <v>4.045069614</v>
      </c>
      <c r="K45323">
        <v>1.528755386</v>
      </c>
      <c r="L45323">
        <v>1.237770136</v>
      </c>
      <c r="M45323">
        <v>1.2164660700000001</v>
      </c>
      <c r="N45323">
        <v>2.3655928560000001</v>
      </c>
      <c r="O45323">
        <v>1.29319495</v>
      </c>
      <c r="P45323">
        <v>-9.9639457000000001E-2</v>
      </c>
      <c r="Q45323">
        <v>0.109721863</v>
      </c>
      <c r="R45323">
        <v>-20.517567249999999</v>
      </c>
      <c r="S45323">
        <v>-999999</v>
      </c>
      <c r="T45323" s="1" t="s">
        <v>21</v>
      </c>
    </row>
    <row r="45324" spans="1:20" x14ac:dyDescent="0.3">
      <c r="A45324">
        <v>7176900</v>
      </c>
      <c r="B45324" s="1" t="s">
        <v>51</v>
      </c>
      <c r="C45324" s="1" t="s">
        <v>52</v>
      </c>
      <c r="D45324" s="1" t="s">
        <v>52</v>
      </c>
      <c r="E45324" s="1" t="s">
        <v>36</v>
      </c>
      <c r="F45324">
        <v>3.0104401670000001</v>
      </c>
      <c r="G45324">
        <v>2.1634058509999998</v>
      </c>
      <c r="H45324">
        <v>1.1901124540000001</v>
      </c>
      <c r="I45324">
        <v>2.0960034830000001</v>
      </c>
      <c r="J45324">
        <v>3.1351765349999998</v>
      </c>
      <c r="K45324">
        <v>1.5336632109999999</v>
      </c>
      <c r="L45324">
        <v>1.3297989939999999</v>
      </c>
      <c r="M45324">
        <v>1.065668184</v>
      </c>
      <c r="N45324">
        <v>2.6927745870000002</v>
      </c>
      <c r="O45324">
        <v>1.1157682520000001</v>
      </c>
      <c r="P45324">
        <v>-0.108295844</v>
      </c>
      <c r="Q45324">
        <v>0.168027013</v>
      </c>
      <c r="R45324">
        <v>-23.409132159999999</v>
      </c>
      <c r="S45324">
        <v>-999999</v>
      </c>
      <c r="T45324" s="1" t="s">
        <v>21</v>
      </c>
    </row>
    <row r="45325" spans="1:20" x14ac:dyDescent="0.3">
      <c r="A45325">
        <v>7181202</v>
      </c>
      <c r="B45325" s="1" t="s">
        <v>51</v>
      </c>
      <c r="C45325" s="1" t="s">
        <v>52</v>
      </c>
      <c r="D45325" s="1" t="s">
        <v>52</v>
      </c>
      <c r="E45325" s="1" t="s">
        <v>36</v>
      </c>
      <c r="F45325">
        <v>1.730692852</v>
      </c>
      <c r="G45325">
        <v>1.4392028160000001</v>
      </c>
      <c r="H45325">
        <v>1.804330124</v>
      </c>
      <c r="I45325">
        <v>1.4250496640000001</v>
      </c>
      <c r="J45325">
        <v>1.8546586949999999</v>
      </c>
      <c r="K45325">
        <v>2.0269078280000001</v>
      </c>
      <c r="L45325">
        <v>1.7683083589999999</v>
      </c>
      <c r="M45325">
        <v>1.740892683</v>
      </c>
      <c r="N45325">
        <v>1.8499585599999999</v>
      </c>
      <c r="O45325">
        <v>1.569719307</v>
      </c>
      <c r="P45325">
        <v>1.4008280999999999E-2</v>
      </c>
      <c r="Q45325">
        <v>4.9413111000000003E-2</v>
      </c>
      <c r="R45325">
        <v>3.7462062550000002</v>
      </c>
      <c r="S45325">
        <v>-999999</v>
      </c>
      <c r="T45325" s="1" t="s">
        <v>21</v>
      </c>
    </row>
    <row r="45326" spans="1:20" x14ac:dyDescent="0.3">
      <c r="A45326">
        <v>7181203</v>
      </c>
      <c r="B45326" s="1" t="s">
        <v>51</v>
      </c>
      <c r="C45326" s="1" t="s">
        <v>52</v>
      </c>
      <c r="D45326" s="1" t="s">
        <v>52</v>
      </c>
      <c r="E45326" s="1" t="s">
        <v>36</v>
      </c>
      <c r="F45326">
        <v>1.730692852</v>
      </c>
      <c r="G45326">
        <v>1.4392028160000001</v>
      </c>
      <c r="H45326">
        <v>1.804330124</v>
      </c>
      <c r="I45326">
        <v>1.4250496640000001</v>
      </c>
      <c r="J45326">
        <v>1.8546586949999999</v>
      </c>
      <c r="K45326">
        <v>2.0269078280000001</v>
      </c>
      <c r="L45326">
        <v>1.7683083589999999</v>
      </c>
      <c r="M45326">
        <v>1.740892683</v>
      </c>
      <c r="N45326">
        <v>1.8499585599999999</v>
      </c>
      <c r="O45326">
        <v>1.569719307</v>
      </c>
      <c r="P45326">
        <v>1.4008280999999999E-2</v>
      </c>
      <c r="Q45326">
        <v>4.9413111000000003E-2</v>
      </c>
      <c r="R45326">
        <v>3.7462062550000002</v>
      </c>
      <c r="S45326">
        <v>-999999</v>
      </c>
      <c r="T45326" s="1" t="s">
        <v>21</v>
      </c>
    </row>
    <row r="45327" spans="1:20" x14ac:dyDescent="0.3">
      <c r="A45327">
        <v>7181204</v>
      </c>
      <c r="B45327" s="1" t="s">
        <v>51</v>
      </c>
      <c r="C45327" s="1" t="s">
        <v>52</v>
      </c>
      <c r="D45327" s="1" t="s">
        <v>52</v>
      </c>
      <c r="E45327" s="1" t="s">
        <v>36</v>
      </c>
      <c r="F45327">
        <v>1.584462627</v>
      </c>
      <c r="G45327">
        <v>1.284416867</v>
      </c>
      <c r="H45327">
        <v>1.682604322</v>
      </c>
      <c r="I45327">
        <v>1.3992135429999999</v>
      </c>
      <c r="J45327">
        <v>1.679909941</v>
      </c>
      <c r="K45327">
        <v>1.647911938</v>
      </c>
      <c r="L45327">
        <v>1.500638208</v>
      </c>
      <c r="M45327">
        <v>1.7385692740000001</v>
      </c>
      <c r="N45327">
        <v>1.658509639</v>
      </c>
      <c r="O45327">
        <v>1.3810201010000001</v>
      </c>
      <c r="P45327">
        <v>8.1198030000000001E-3</v>
      </c>
      <c r="Q45327">
        <v>2.5123716000000001E-2</v>
      </c>
      <c r="R45327">
        <v>4.9789301300000002</v>
      </c>
      <c r="S45327">
        <v>-999999</v>
      </c>
      <c r="T45327" s="1" t="s">
        <v>21</v>
      </c>
    </row>
    <row r="45328" spans="1:20" x14ac:dyDescent="0.3">
      <c r="A45328">
        <v>7181205</v>
      </c>
      <c r="B45328" s="1" t="s">
        <v>51</v>
      </c>
      <c r="C45328" s="1" t="s">
        <v>52</v>
      </c>
      <c r="D45328" s="1" t="s">
        <v>52</v>
      </c>
      <c r="E45328" s="1" t="s">
        <v>36</v>
      </c>
      <c r="F45328">
        <v>1.507266338</v>
      </c>
      <c r="G45328">
        <v>1.2550817080000001</v>
      </c>
      <c r="H45328">
        <v>1.4277165700000001</v>
      </c>
      <c r="I45328">
        <v>1.200007609</v>
      </c>
      <c r="J45328">
        <v>1.522439348</v>
      </c>
      <c r="K45328">
        <v>1.516149406</v>
      </c>
      <c r="L45328">
        <v>1.3065619310000001</v>
      </c>
      <c r="M45328">
        <v>1.5042499300000001</v>
      </c>
      <c r="N45328">
        <v>1.430579509</v>
      </c>
      <c r="O45328">
        <v>1.2682240950000001</v>
      </c>
      <c r="P45328">
        <v>-1.3748829999999999E-3</v>
      </c>
      <c r="Q45328">
        <v>1.119749E-3</v>
      </c>
      <c r="R45328">
        <v>0.30999325900000002</v>
      </c>
      <c r="S45328">
        <v>-999999</v>
      </c>
      <c r="T45328" s="1" t="s">
        <v>21</v>
      </c>
    </row>
    <row r="45329" spans="1:20" x14ac:dyDescent="0.3">
      <c r="A45329">
        <v>7181206</v>
      </c>
      <c r="B45329" s="1" t="s">
        <v>51</v>
      </c>
      <c r="C45329" s="1" t="s">
        <v>52</v>
      </c>
      <c r="D45329" s="1" t="s">
        <v>52</v>
      </c>
      <c r="E45329" s="1" t="s">
        <v>36</v>
      </c>
      <c r="F45329">
        <v>1.507266338</v>
      </c>
      <c r="G45329">
        <v>1.2550817080000001</v>
      </c>
      <c r="H45329">
        <v>1.4277165700000001</v>
      </c>
      <c r="I45329">
        <v>1.200007609</v>
      </c>
      <c r="J45329">
        <v>1.522439348</v>
      </c>
      <c r="K45329">
        <v>1.516149406</v>
      </c>
      <c r="L45329">
        <v>1.3065619310000001</v>
      </c>
      <c r="M45329">
        <v>1.5042499300000001</v>
      </c>
      <c r="N45329">
        <v>1.430579509</v>
      </c>
      <c r="O45329">
        <v>1.2682240950000001</v>
      </c>
      <c r="P45329">
        <v>-1.3748829999999999E-3</v>
      </c>
      <c r="Q45329">
        <v>1.119749E-3</v>
      </c>
      <c r="R45329">
        <v>0.30999325900000002</v>
      </c>
      <c r="S45329">
        <v>-999999</v>
      </c>
      <c r="T45329" s="1" t="s">
        <v>21</v>
      </c>
    </row>
    <row r="45330" spans="1:20" x14ac:dyDescent="0.3">
      <c r="A45330">
        <v>7181207</v>
      </c>
      <c r="B45330" s="1" t="s">
        <v>51</v>
      </c>
      <c r="C45330" s="1" t="s">
        <v>52</v>
      </c>
      <c r="D45330" s="1" t="s">
        <v>52</v>
      </c>
      <c r="E45330" s="1" t="s">
        <v>36</v>
      </c>
      <c r="F45330">
        <v>1.467736181</v>
      </c>
      <c r="G45330">
        <v>1.139562108</v>
      </c>
      <c r="H45330">
        <v>1.368535287</v>
      </c>
      <c r="I45330">
        <v>1.0948080950000001</v>
      </c>
      <c r="J45330">
        <v>1.4067081379999999</v>
      </c>
      <c r="K45330">
        <v>1.4012705670000001</v>
      </c>
      <c r="L45330">
        <v>1.2699189390000001</v>
      </c>
      <c r="M45330">
        <v>1.473825275</v>
      </c>
      <c r="N45330">
        <v>1.3287338529999999</v>
      </c>
      <c r="O45330">
        <v>1.149190428</v>
      </c>
      <c r="P45330">
        <v>-3.0082709999999999E-3</v>
      </c>
      <c r="Q45330">
        <v>4.2419859999999997E-3</v>
      </c>
      <c r="R45330">
        <v>-0.60576026299999997</v>
      </c>
      <c r="S45330">
        <v>-999999</v>
      </c>
      <c r="T45330" s="1" t="s">
        <v>21</v>
      </c>
    </row>
    <row r="45331" spans="1:20" x14ac:dyDescent="0.3">
      <c r="A45331">
        <v>7181208</v>
      </c>
      <c r="B45331" s="1" t="s">
        <v>51</v>
      </c>
      <c r="C45331" s="1" t="s">
        <v>52</v>
      </c>
      <c r="D45331" s="1" t="s">
        <v>52</v>
      </c>
      <c r="E45331" s="1" t="s">
        <v>36</v>
      </c>
      <c r="F45331">
        <v>1.527122936</v>
      </c>
      <c r="G45331">
        <v>1.1556544609999999</v>
      </c>
      <c r="H45331">
        <v>1.4415111300000001</v>
      </c>
      <c r="I45331">
        <v>1.179826102</v>
      </c>
      <c r="J45331">
        <v>1.426954088</v>
      </c>
      <c r="K45331">
        <v>1.326074733</v>
      </c>
      <c r="L45331">
        <v>1.350740743</v>
      </c>
      <c r="M45331">
        <v>1.289573203</v>
      </c>
      <c r="N45331">
        <v>1.3297989939999999</v>
      </c>
      <c r="O45331">
        <v>1.0338463529999999</v>
      </c>
      <c r="P45331">
        <v>-2.1626076000000001E-2</v>
      </c>
      <c r="Q45331">
        <v>0.19514503599999999</v>
      </c>
      <c r="R45331">
        <v>-11.42184827</v>
      </c>
      <c r="S45331">
        <v>-999999</v>
      </c>
      <c r="T45331" s="1" t="s">
        <v>21</v>
      </c>
    </row>
    <row r="45332" spans="1:20" x14ac:dyDescent="0.3">
      <c r="A45332">
        <v>7181209</v>
      </c>
      <c r="B45332" s="1" t="s">
        <v>51</v>
      </c>
      <c r="C45332" s="1" t="s">
        <v>52</v>
      </c>
      <c r="D45332" s="1" t="s">
        <v>52</v>
      </c>
      <c r="E45332" s="1" t="s">
        <v>36</v>
      </c>
      <c r="F45332">
        <v>1.527122936</v>
      </c>
      <c r="G45332">
        <v>1.1556544609999999</v>
      </c>
      <c r="H45332">
        <v>1.4415111300000001</v>
      </c>
      <c r="I45332">
        <v>1.179826102</v>
      </c>
      <c r="J45332">
        <v>1.426954088</v>
      </c>
      <c r="K45332">
        <v>1.326074733</v>
      </c>
      <c r="L45332">
        <v>1.350740743</v>
      </c>
      <c r="M45332">
        <v>1.289573203</v>
      </c>
      <c r="N45332">
        <v>1.3297989939999999</v>
      </c>
      <c r="O45332">
        <v>1.0338463529999999</v>
      </c>
      <c r="P45332">
        <v>-2.1626076000000001E-2</v>
      </c>
      <c r="Q45332">
        <v>0.19514503599999999</v>
      </c>
      <c r="R45332">
        <v>-11.42184827</v>
      </c>
      <c r="S45332">
        <v>-999999</v>
      </c>
      <c r="T45332" s="1" t="s">
        <v>21</v>
      </c>
    </row>
    <row r="45333" spans="1:20" x14ac:dyDescent="0.3">
      <c r="A45333">
        <v>7181210</v>
      </c>
      <c r="B45333" s="1" t="s">
        <v>51</v>
      </c>
      <c r="C45333" s="1" t="s">
        <v>52</v>
      </c>
      <c r="D45333" s="1" t="s">
        <v>52</v>
      </c>
      <c r="E45333" s="1" t="s">
        <v>36</v>
      </c>
      <c r="F45333">
        <v>2.0951638880000001</v>
      </c>
      <c r="G45333">
        <v>1.514530417</v>
      </c>
      <c r="H45333">
        <v>1.4296245590000001</v>
      </c>
      <c r="I45333">
        <v>1.560313981</v>
      </c>
      <c r="J45333">
        <v>1.9572125869999999</v>
      </c>
      <c r="K45333">
        <v>1.1416947399999999</v>
      </c>
      <c r="L45333">
        <v>1.880849301</v>
      </c>
      <c r="M45333">
        <v>1.2049859970000001</v>
      </c>
      <c r="N45333">
        <v>1.296653689</v>
      </c>
      <c r="O45333">
        <v>1.142304795</v>
      </c>
      <c r="P45333">
        <v>-6.7139234000000006E-2</v>
      </c>
      <c r="Q45333">
        <v>0.33905132999999998</v>
      </c>
      <c r="R45333">
        <v>-27.689741810000001</v>
      </c>
      <c r="S45333">
        <v>-999999</v>
      </c>
      <c r="T45333" s="1" t="s">
        <v>21</v>
      </c>
    </row>
    <row r="45334" spans="1:20" x14ac:dyDescent="0.3">
      <c r="A45334">
        <v>7181211</v>
      </c>
      <c r="B45334" s="1" t="s">
        <v>51</v>
      </c>
      <c r="C45334" s="1" t="s">
        <v>52</v>
      </c>
      <c r="D45334" s="1" t="s">
        <v>52</v>
      </c>
      <c r="E45334" s="1" t="s">
        <v>36</v>
      </c>
      <c r="F45334">
        <v>2.1645618510000002</v>
      </c>
      <c r="G45334">
        <v>2.1086378610000001</v>
      </c>
      <c r="H45334">
        <v>1.3592458009999999</v>
      </c>
      <c r="I45334">
        <v>1.8067414159999999</v>
      </c>
      <c r="J45334">
        <v>1.933054061</v>
      </c>
      <c r="K45334">
        <v>1.227399664</v>
      </c>
      <c r="L45334">
        <v>2.0010871350000001</v>
      </c>
      <c r="M45334">
        <v>1.2557523509999999</v>
      </c>
      <c r="N45334">
        <v>1.732080211</v>
      </c>
      <c r="O45334">
        <v>1.1804565330000001</v>
      </c>
      <c r="P45334">
        <v>-7.3532945000000002E-2</v>
      </c>
      <c r="Q45334">
        <v>0.332501504</v>
      </c>
      <c r="R45334">
        <v>-25.995039160000001</v>
      </c>
      <c r="S45334">
        <v>-999999</v>
      </c>
      <c r="T45334" s="1" t="s">
        <v>21</v>
      </c>
    </row>
    <row r="45335" spans="1:20" x14ac:dyDescent="0.3">
      <c r="A45335">
        <v>7181212</v>
      </c>
      <c r="B45335" s="1" t="s">
        <v>51</v>
      </c>
      <c r="C45335" s="1" t="s">
        <v>52</v>
      </c>
      <c r="D45335" s="1" t="s">
        <v>52</v>
      </c>
      <c r="E45335" s="1" t="s">
        <v>36</v>
      </c>
      <c r="F45335">
        <v>2.1645618510000002</v>
      </c>
      <c r="G45335">
        <v>2.1086378610000001</v>
      </c>
      <c r="H45335">
        <v>1.3592458009999999</v>
      </c>
      <c r="I45335">
        <v>1.8067414159999999</v>
      </c>
      <c r="J45335">
        <v>1.933054061</v>
      </c>
      <c r="K45335">
        <v>1.227399664</v>
      </c>
      <c r="L45335">
        <v>2.0010871350000001</v>
      </c>
      <c r="M45335">
        <v>1.2557523509999999</v>
      </c>
      <c r="N45335">
        <v>1.732080211</v>
      </c>
      <c r="O45335">
        <v>1.1804565330000001</v>
      </c>
      <c r="P45335">
        <v>-7.3532945000000002E-2</v>
      </c>
      <c r="Q45335">
        <v>0.332501504</v>
      </c>
      <c r="R45335">
        <v>-25.995039160000001</v>
      </c>
      <c r="S45335">
        <v>-999999</v>
      </c>
      <c r="T45335" s="1" t="s">
        <v>21</v>
      </c>
    </row>
    <row r="45336" spans="1:20" x14ac:dyDescent="0.3">
      <c r="A45336">
        <v>7181213</v>
      </c>
      <c r="B45336" s="1" t="s">
        <v>51</v>
      </c>
      <c r="C45336" s="1" t="s">
        <v>52</v>
      </c>
      <c r="D45336" s="1" t="s">
        <v>52</v>
      </c>
      <c r="E45336" s="1" t="s">
        <v>36</v>
      </c>
      <c r="F45336">
        <v>2.5148031749999999</v>
      </c>
      <c r="G45336">
        <v>2.096283423</v>
      </c>
      <c r="H45336">
        <v>1.403892972</v>
      </c>
      <c r="I45336">
        <v>2.1770279260000001</v>
      </c>
      <c r="J45336">
        <v>2.0940449509999999</v>
      </c>
      <c r="K45336">
        <v>1.396599879</v>
      </c>
      <c r="L45336">
        <v>1.8489705759999999</v>
      </c>
      <c r="M45336">
        <v>1.3354941810000001</v>
      </c>
      <c r="N45336">
        <v>1.455244612</v>
      </c>
      <c r="O45336">
        <v>1.6538647849999999</v>
      </c>
      <c r="P45336">
        <v>-8.6420171000000004E-2</v>
      </c>
      <c r="Q45336">
        <v>0.40932060999999997</v>
      </c>
      <c r="R45336">
        <v>-26.107752720000001</v>
      </c>
      <c r="S45336">
        <v>-26.107752720000001</v>
      </c>
      <c r="T45336" s="1" t="s">
        <v>23</v>
      </c>
    </row>
    <row r="45337" spans="1:20" x14ac:dyDescent="0.3">
      <c r="A45337">
        <v>7181214</v>
      </c>
      <c r="B45337" s="1" t="s">
        <v>51</v>
      </c>
      <c r="C45337" s="1" t="s">
        <v>52</v>
      </c>
      <c r="D45337" s="1" t="s">
        <v>52</v>
      </c>
      <c r="E45337" s="1" t="s">
        <v>36</v>
      </c>
      <c r="F45337">
        <v>2.9972019049999998</v>
      </c>
      <c r="G45337">
        <v>1.750217412</v>
      </c>
      <c r="H45337">
        <v>1.2738256800000001</v>
      </c>
      <c r="I45337">
        <v>1.78634772</v>
      </c>
      <c r="J45337">
        <v>2.5296241570000002</v>
      </c>
      <c r="K45337">
        <v>1.3365647409999999</v>
      </c>
      <c r="L45337">
        <v>1.663167539</v>
      </c>
      <c r="M45337">
        <v>1.3184813769999999</v>
      </c>
      <c r="N45337">
        <v>1.534277796</v>
      </c>
      <c r="O45337">
        <v>1.9925535409999999</v>
      </c>
      <c r="P45337">
        <v>-7.2077176000000007E-2</v>
      </c>
      <c r="Q45337">
        <v>0.152260958</v>
      </c>
      <c r="R45337">
        <v>-19.529719910000001</v>
      </c>
      <c r="S45337">
        <v>-999999</v>
      </c>
      <c r="T45337" s="1" t="s">
        <v>21</v>
      </c>
    </row>
    <row r="45338" spans="1:20" x14ac:dyDescent="0.3">
      <c r="A45338">
        <v>7181215</v>
      </c>
      <c r="B45338" s="1" t="s">
        <v>51</v>
      </c>
      <c r="C45338" s="1" t="s">
        <v>52</v>
      </c>
      <c r="D45338" s="1" t="s">
        <v>52</v>
      </c>
      <c r="E45338" s="1" t="s">
        <v>36</v>
      </c>
      <c r="F45338">
        <v>2.9972019049999998</v>
      </c>
      <c r="G45338">
        <v>1.750217412</v>
      </c>
      <c r="H45338">
        <v>1.2738256800000001</v>
      </c>
      <c r="I45338">
        <v>1.78634772</v>
      </c>
      <c r="J45338">
        <v>2.5296241570000002</v>
      </c>
      <c r="K45338">
        <v>1.3365647409999999</v>
      </c>
      <c r="L45338">
        <v>1.663167539</v>
      </c>
      <c r="M45338">
        <v>1.3184813769999999</v>
      </c>
      <c r="N45338">
        <v>1.534277796</v>
      </c>
      <c r="O45338">
        <v>1.9925535409999999</v>
      </c>
      <c r="P45338">
        <v>-7.2077176000000007E-2</v>
      </c>
      <c r="Q45338">
        <v>0.152260958</v>
      </c>
      <c r="R45338">
        <v>-19.529719910000001</v>
      </c>
      <c r="S45338">
        <v>-999999</v>
      </c>
      <c r="T45338" s="1" t="s">
        <v>21</v>
      </c>
    </row>
    <row r="45339" spans="1:20" x14ac:dyDescent="0.3">
      <c r="A45339">
        <v>7181216</v>
      </c>
      <c r="B45339" s="1" t="s">
        <v>51</v>
      </c>
      <c r="C45339" s="1" t="s">
        <v>52</v>
      </c>
      <c r="D45339" s="1" t="s">
        <v>52</v>
      </c>
      <c r="E45339" s="1" t="s">
        <v>36</v>
      </c>
      <c r="F45339">
        <v>3.1014444010000002</v>
      </c>
      <c r="G45339">
        <v>2.0196122669999999</v>
      </c>
      <c r="H45339">
        <v>1.3951085489999999</v>
      </c>
      <c r="I45339">
        <v>1.9315057259999999</v>
      </c>
      <c r="J45339">
        <v>2.149869013</v>
      </c>
      <c r="K45339">
        <v>1.4132988319999999</v>
      </c>
      <c r="L45339">
        <v>1.2897454370000001</v>
      </c>
      <c r="M45339">
        <v>1.433256764</v>
      </c>
      <c r="N45339">
        <v>1.992819664</v>
      </c>
      <c r="O45339">
        <v>1.6952353499999999</v>
      </c>
      <c r="P45339">
        <v>-9.2815391999999997E-2</v>
      </c>
      <c r="Q45339">
        <v>0.271224996</v>
      </c>
      <c r="R45339">
        <v>-21.40604776</v>
      </c>
      <c r="S45339">
        <v>-999999</v>
      </c>
      <c r="T45339" s="1" t="s">
        <v>21</v>
      </c>
    </row>
    <row r="45340" spans="1:20" x14ac:dyDescent="0.3">
      <c r="A45340">
        <v>7181217</v>
      </c>
      <c r="B45340" s="1" t="s">
        <v>51</v>
      </c>
      <c r="C45340" s="1" t="s">
        <v>52</v>
      </c>
      <c r="D45340" s="1" t="s">
        <v>52</v>
      </c>
      <c r="E45340" s="1" t="s">
        <v>36</v>
      </c>
      <c r="F45340">
        <v>2.7994840660000002</v>
      </c>
      <c r="G45340">
        <v>1.6543065910000001</v>
      </c>
      <c r="H45340">
        <v>1.3437237710000001</v>
      </c>
      <c r="I45340">
        <v>1.9178825159999999</v>
      </c>
      <c r="J45340">
        <v>2.9633708190000001</v>
      </c>
      <c r="K45340">
        <v>1.6490126979999999</v>
      </c>
      <c r="L45340">
        <v>1.275017072</v>
      </c>
      <c r="M45340">
        <v>1.4775697800000001</v>
      </c>
      <c r="N45340">
        <v>2.3843060459999998</v>
      </c>
      <c r="O45340">
        <v>1.0735245980000001</v>
      </c>
      <c r="P45340">
        <v>-7.8771900000000006E-2</v>
      </c>
      <c r="Q45340">
        <v>0.13337017300000001</v>
      </c>
      <c r="R45340">
        <v>-14.87040723</v>
      </c>
      <c r="S45340">
        <v>-999999</v>
      </c>
      <c r="T45340" s="1" t="s">
        <v>21</v>
      </c>
    </row>
    <row r="45341" spans="1:20" x14ac:dyDescent="0.3">
      <c r="A45341">
        <v>7181218</v>
      </c>
      <c r="B45341" s="1" t="s">
        <v>51</v>
      </c>
      <c r="C45341" s="1" t="s">
        <v>52</v>
      </c>
      <c r="D45341" s="1" t="s">
        <v>52</v>
      </c>
      <c r="E45341" s="1" t="s">
        <v>36</v>
      </c>
      <c r="F45341">
        <v>2.7994840660000002</v>
      </c>
      <c r="G45341">
        <v>1.6543065910000001</v>
      </c>
      <c r="H45341">
        <v>1.3437237710000001</v>
      </c>
      <c r="I45341">
        <v>1.9178825159999999</v>
      </c>
      <c r="J45341">
        <v>2.9633708190000001</v>
      </c>
      <c r="K45341">
        <v>1.6490126979999999</v>
      </c>
      <c r="L45341">
        <v>1.275017072</v>
      </c>
      <c r="M45341">
        <v>1.4775697800000001</v>
      </c>
      <c r="N45341">
        <v>2.3843060459999998</v>
      </c>
      <c r="O45341">
        <v>1.0735245980000001</v>
      </c>
      <c r="P45341">
        <v>-7.8771900000000006E-2</v>
      </c>
      <c r="Q45341">
        <v>0.13337017300000001</v>
      </c>
      <c r="R45341">
        <v>-14.87040723</v>
      </c>
      <c r="S45341">
        <v>-999999</v>
      </c>
      <c r="T45341" s="1" t="s">
        <v>21</v>
      </c>
    </row>
    <row r="45342" spans="1:20" x14ac:dyDescent="0.3">
      <c r="A45342">
        <v>7181219</v>
      </c>
      <c r="B45342" s="1" t="s">
        <v>51</v>
      </c>
      <c r="C45342" s="1" t="s">
        <v>52</v>
      </c>
      <c r="D45342" s="1" t="s">
        <v>52</v>
      </c>
      <c r="E45342" s="1" t="s">
        <v>36</v>
      </c>
      <c r="F45342">
        <v>2.8006059040000002</v>
      </c>
      <c r="G45342">
        <v>2.0505955</v>
      </c>
      <c r="H45342">
        <v>1.1518024549999999</v>
      </c>
      <c r="I45342">
        <v>2.2062971299999998</v>
      </c>
      <c r="J45342">
        <v>3.9331997240000001</v>
      </c>
      <c r="K45342">
        <v>1.8173894390000001</v>
      </c>
      <c r="L45342">
        <v>1.307609298</v>
      </c>
      <c r="M45342">
        <v>1.2821888619999999</v>
      </c>
      <c r="N45342">
        <v>2.481441265</v>
      </c>
      <c r="O45342">
        <v>1.2324916909999999</v>
      </c>
      <c r="P45342">
        <v>-9.2466965999999998E-2</v>
      </c>
      <c r="Q45342">
        <v>0.10099026999999999</v>
      </c>
      <c r="R45342">
        <v>-16.772970090000001</v>
      </c>
      <c r="S45342">
        <v>-999999</v>
      </c>
      <c r="T45342" s="1" t="s">
        <v>21</v>
      </c>
    </row>
    <row r="45343" spans="1:20" x14ac:dyDescent="0.3">
      <c r="A45343">
        <v>7185520</v>
      </c>
      <c r="B45343" s="1" t="s">
        <v>51</v>
      </c>
      <c r="C45343" s="1" t="s">
        <v>52</v>
      </c>
      <c r="D45343" s="1" t="s">
        <v>52</v>
      </c>
      <c r="E45343" s="1" t="s">
        <v>36</v>
      </c>
      <c r="F45343">
        <v>1.6963677210000001</v>
      </c>
      <c r="G45343">
        <v>1.676548031</v>
      </c>
      <c r="H45343">
        <v>2.0366762540000001</v>
      </c>
      <c r="I45343">
        <v>1.7150468969999999</v>
      </c>
      <c r="J45343">
        <v>2.1258861379999998</v>
      </c>
      <c r="K45343">
        <v>2.4374291459999999</v>
      </c>
      <c r="L45343">
        <v>2.1258861379999998</v>
      </c>
      <c r="M45343">
        <v>2.1007675479999999</v>
      </c>
      <c r="N45343">
        <v>2.2596750999999999</v>
      </c>
      <c r="O45343">
        <v>1.7690169739999999</v>
      </c>
      <c r="P45343">
        <v>4.0001515000000001E-2</v>
      </c>
      <c r="Q45343">
        <v>0.208542325</v>
      </c>
      <c r="R45343">
        <v>13.30724414</v>
      </c>
      <c r="S45343">
        <v>-999999</v>
      </c>
      <c r="T45343" s="1" t="s">
        <v>21</v>
      </c>
    </row>
    <row r="45344" spans="1:20" x14ac:dyDescent="0.3">
      <c r="A45344">
        <v>7185521</v>
      </c>
      <c r="B45344" s="1" t="s">
        <v>51</v>
      </c>
      <c r="C45344" s="1" t="s">
        <v>52</v>
      </c>
      <c r="D45344" s="1" t="s">
        <v>52</v>
      </c>
      <c r="E45344" s="1" t="s">
        <v>36</v>
      </c>
      <c r="F45344">
        <v>1.622362876</v>
      </c>
      <c r="G45344">
        <v>1.3681698</v>
      </c>
      <c r="H45344">
        <v>1.6900361719999999</v>
      </c>
      <c r="I45344">
        <v>1.5084745939999999</v>
      </c>
      <c r="J45344">
        <v>1.7911254299999999</v>
      </c>
      <c r="K45344">
        <v>1.7711445210000001</v>
      </c>
      <c r="L45344">
        <v>1.5474477719999999</v>
      </c>
      <c r="M45344">
        <v>1.8635969889999999</v>
      </c>
      <c r="N45344">
        <v>1.867832811</v>
      </c>
      <c r="O45344">
        <v>1.494238768</v>
      </c>
      <c r="P45344">
        <v>2.0056161999999999E-2</v>
      </c>
      <c r="Q45344">
        <v>0.12560289699999999</v>
      </c>
      <c r="R45344">
        <v>11.646014320000001</v>
      </c>
      <c r="S45344">
        <v>-999999</v>
      </c>
      <c r="T45344" s="1" t="s">
        <v>21</v>
      </c>
    </row>
    <row r="45345" spans="1:20" x14ac:dyDescent="0.3">
      <c r="A45345">
        <v>7185522</v>
      </c>
      <c r="B45345" s="1" t="s">
        <v>51</v>
      </c>
      <c r="C45345" s="1" t="s">
        <v>52</v>
      </c>
      <c r="D45345" s="1" t="s">
        <v>52</v>
      </c>
      <c r="E45345" s="1" t="s">
        <v>36</v>
      </c>
      <c r="F45345">
        <v>1.8484767820000001</v>
      </c>
      <c r="G45345">
        <v>1.3756818260000001</v>
      </c>
      <c r="H45345">
        <v>1.565532183</v>
      </c>
      <c r="I45345">
        <v>1.6649454159999999</v>
      </c>
      <c r="J45345">
        <v>1.80071922</v>
      </c>
      <c r="K45345">
        <v>1.3133848429999999</v>
      </c>
      <c r="L45345">
        <v>1.2653480500000001</v>
      </c>
      <c r="M45345">
        <v>1.5806583139999999</v>
      </c>
      <c r="N45345">
        <v>1.510490506</v>
      </c>
      <c r="O45345">
        <v>1.4444017300000001</v>
      </c>
      <c r="P45345">
        <v>-2.6081882000000001E-2</v>
      </c>
      <c r="Q45345">
        <v>0.162787551</v>
      </c>
      <c r="R45345">
        <v>-5.3059842960000001</v>
      </c>
      <c r="S45345">
        <v>-999999</v>
      </c>
      <c r="T45345" s="1" t="s">
        <v>21</v>
      </c>
    </row>
    <row r="45346" spans="1:20" x14ac:dyDescent="0.3">
      <c r="A45346">
        <v>7185523</v>
      </c>
      <c r="B45346" s="1" t="s">
        <v>51</v>
      </c>
      <c r="C45346" s="1" t="s">
        <v>52</v>
      </c>
      <c r="D45346" s="1" t="s">
        <v>52</v>
      </c>
      <c r="E45346" s="1" t="s">
        <v>36</v>
      </c>
      <c r="F45346">
        <v>1.8484767820000001</v>
      </c>
      <c r="G45346">
        <v>1.3756818260000001</v>
      </c>
      <c r="H45346">
        <v>1.565532183</v>
      </c>
      <c r="I45346">
        <v>1.6649454159999999</v>
      </c>
      <c r="J45346">
        <v>1.80071922</v>
      </c>
      <c r="K45346">
        <v>1.3133848429999999</v>
      </c>
      <c r="L45346">
        <v>1.2653480500000001</v>
      </c>
      <c r="M45346">
        <v>1.5806583139999999</v>
      </c>
      <c r="N45346">
        <v>1.510490506</v>
      </c>
      <c r="O45346">
        <v>1.4444017300000001</v>
      </c>
      <c r="P45346">
        <v>-2.6081882000000001E-2</v>
      </c>
      <c r="Q45346">
        <v>0.162787551</v>
      </c>
      <c r="R45346">
        <v>-5.3059842960000001</v>
      </c>
      <c r="S45346">
        <v>-999999</v>
      </c>
      <c r="T45346" s="1" t="s">
        <v>21</v>
      </c>
    </row>
    <row r="45347" spans="1:20" x14ac:dyDescent="0.3">
      <c r="A45347">
        <v>7185524</v>
      </c>
      <c r="B45347" s="1" t="s">
        <v>51</v>
      </c>
      <c r="C45347" s="1" t="s">
        <v>52</v>
      </c>
      <c r="D45347" s="1" t="s">
        <v>52</v>
      </c>
      <c r="E45347" s="1" t="s">
        <v>36</v>
      </c>
      <c r="F45347">
        <v>1.6512164250000001</v>
      </c>
      <c r="G45347">
        <v>1.321478191</v>
      </c>
      <c r="H45347">
        <v>1.5863682160000001</v>
      </c>
      <c r="I45347">
        <v>1.4403565110000001</v>
      </c>
      <c r="J45347">
        <v>1.7621789130000001</v>
      </c>
      <c r="K45347">
        <v>1.286992452</v>
      </c>
      <c r="L45347">
        <v>1.2182544319999999</v>
      </c>
      <c r="M45347">
        <v>1.582347991</v>
      </c>
      <c r="N45347">
        <v>1.352726506</v>
      </c>
      <c r="O45347">
        <v>1.5212199070000001</v>
      </c>
      <c r="P45347">
        <v>-1.2804996000000001E-2</v>
      </c>
      <c r="Q45347">
        <v>4.8225924000000003E-2</v>
      </c>
      <c r="R45347">
        <v>-2.254156864</v>
      </c>
      <c r="S45347">
        <v>-999999</v>
      </c>
      <c r="T45347" s="1" t="s">
        <v>21</v>
      </c>
    </row>
    <row r="45348" spans="1:20" x14ac:dyDescent="0.3">
      <c r="A45348">
        <v>7185525</v>
      </c>
      <c r="B45348" s="1" t="s">
        <v>51</v>
      </c>
      <c r="C45348" s="1" t="s">
        <v>52</v>
      </c>
      <c r="D45348" s="1" t="s">
        <v>52</v>
      </c>
      <c r="E45348" s="1" t="s">
        <v>36</v>
      </c>
      <c r="F45348">
        <v>1.5959305930000001</v>
      </c>
      <c r="G45348">
        <v>1.172287138</v>
      </c>
      <c r="H45348">
        <v>1.5108940120000001</v>
      </c>
      <c r="I45348">
        <v>1.27774444</v>
      </c>
      <c r="J45348">
        <v>1.7029504040000001</v>
      </c>
      <c r="K45348">
        <v>1.2138695020000001</v>
      </c>
      <c r="L45348">
        <v>1.258942805</v>
      </c>
      <c r="M45348">
        <v>1.3283789960000001</v>
      </c>
      <c r="N45348">
        <v>1.3616077040000001</v>
      </c>
      <c r="O45348">
        <v>1.118901871</v>
      </c>
      <c r="P45348">
        <v>-2.68247E-2</v>
      </c>
      <c r="Q45348">
        <v>0.180765019</v>
      </c>
      <c r="R45348">
        <v>-10.98880329</v>
      </c>
      <c r="S45348">
        <v>-999999</v>
      </c>
      <c r="T45348" s="1" t="s">
        <v>21</v>
      </c>
    </row>
    <row r="45349" spans="1:20" x14ac:dyDescent="0.3">
      <c r="A45349">
        <v>7185526</v>
      </c>
      <c r="B45349" s="1" t="s">
        <v>51</v>
      </c>
      <c r="C45349" s="1" t="s">
        <v>52</v>
      </c>
      <c r="D45349" s="1" t="s">
        <v>52</v>
      </c>
      <c r="E45349" s="1" t="s">
        <v>36</v>
      </c>
      <c r="F45349">
        <v>1.5959305930000001</v>
      </c>
      <c r="G45349">
        <v>1.172287138</v>
      </c>
      <c r="H45349">
        <v>1.5108940120000001</v>
      </c>
      <c r="I45349">
        <v>1.27774444</v>
      </c>
      <c r="J45349">
        <v>1.7029504040000001</v>
      </c>
      <c r="K45349">
        <v>1.2138695020000001</v>
      </c>
      <c r="L45349">
        <v>1.258942805</v>
      </c>
      <c r="M45349">
        <v>1.3283789960000001</v>
      </c>
      <c r="N45349">
        <v>1.3616077040000001</v>
      </c>
      <c r="O45349">
        <v>1.118901871</v>
      </c>
      <c r="P45349">
        <v>-2.68247E-2</v>
      </c>
      <c r="Q45349">
        <v>0.180765019</v>
      </c>
      <c r="R45349">
        <v>-10.98880329</v>
      </c>
      <c r="S45349">
        <v>-999999</v>
      </c>
      <c r="T45349" s="1" t="s">
        <v>21</v>
      </c>
    </row>
    <row r="45350" spans="1:20" x14ac:dyDescent="0.3">
      <c r="A45350">
        <v>7185527</v>
      </c>
      <c r="B45350" s="1" t="s">
        <v>51</v>
      </c>
      <c r="C45350" s="1" t="s">
        <v>52</v>
      </c>
      <c r="D45350" s="1" t="s">
        <v>52</v>
      </c>
      <c r="E45350" s="1" t="s">
        <v>36</v>
      </c>
      <c r="F45350">
        <v>2.1072302879999998</v>
      </c>
      <c r="G45350">
        <v>1.2427392070000001</v>
      </c>
      <c r="H45350">
        <v>1.505455768</v>
      </c>
      <c r="I45350">
        <v>1.3473176529999999</v>
      </c>
      <c r="J45350">
        <v>1.7394982649999999</v>
      </c>
      <c r="K45350">
        <v>1.1993667370000001</v>
      </c>
      <c r="L45350">
        <v>1.393246626</v>
      </c>
      <c r="M45350">
        <v>1.2374395709999999</v>
      </c>
      <c r="N45350">
        <v>1.299253813</v>
      </c>
      <c r="O45350">
        <v>1.0374424149999999</v>
      </c>
      <c r="P45350">
        <v>-6.6514632000000004E-2</v>
      </c>
      <c r="Q45350">
        <v>0.42382467400000001</v>
      </c>
      <c r="R45350">
        <v>-26.388820630000001</v>
      </c>
      <c r="S45350">
        <v>-26.388820630000001</v>
      </c>
      <c r="T45350" s="1" t="s">
        <v>23</v>
      </c>
    </row>
    <row r="45351" spans="1:20" x14ac:dyDescent="0.3">
      <c r="A45351">
        <v>7185528</v>
      </c>
      <c r="B45351" s="1" t="s">
        <v>51</v>
      </c>
      <c r="C45351" s="1" t="s">
        <v>52</v>
      </c>
      <c r="D45351" s="1" t="s">
        <v>52</v>
      </c>
      <c r="E45351" s="1" t="s">
        <v>36</v>
      </c>
      <c r="F45351">
        <v>2.598447819</v>
      </c>
      <c r="G45351">
        <v>1.7448496069999999</v>
      </c>
      <c r="H45351">
        <v>1.418593612</v>
      </c>
      <c r="I45351">
        <v>1.712757981</v>
      </c>
      <c r="J45351">
        <v>2.0555308540000001</v>
      </c>
      <c r="K45351">
        <v>1.2072410659999999</v>
      </c>
      <c r="L45351">
        <v>1.716880231</v>
      </c>
      <c r="M45351">
        <v>1.208692981</v>
      </c>
      <c r="N45351">
        <v>1.5078703449999999</v>
      </c>
      <c r="O45351">
        <v>0.99364213700000004</v>
      </c>
      <c r="P45351">
        <v>-0.109015347</v>
      </c>
      <c r="Q45351">
        <v>0.498833215</v>
      </c>
      <c r="R45351">
        <v>-35.607851019999998</v>
      </c>
      <c r="S45351">
        <v>-35.607851019999998</v>
      </c>
      <c r="T45351" s="1" t="s">
        <v>23</v>
      </c>
    </row>
    <row r="45352" spans="1:20" x14ac:dyDescent="0.3">
      <c r="A45352">
        <v>7185529</v>
      </c>
      <c r="B45352" s="1" t="s">
        <v>51</v>
      </c>
      <c r="C45352" s="1" t="s">
        <v>52</v>
      </c>
      <c r="D45352" s="1" t="s">
        <v>52</v>
      </c>
      <c r="E45352" s="1" t="s">
        <v>36</v>
      </c>
      <c r="F45352">
        <v>2.598447819</v>
      </c>
      <c r="G45352">
        <v>1.7448496069999999</v>
      </c>
      <c r="H45352">
        <v>1.418593612</v>
      </c>
      <c r="I45352">
        <v>1.712757981</v>
      </c>
      <c r="J45352">
        <v>2.0555308540000001</v>
      </c>
      <c r="K45352">
        <v>1.2072410659999999</v>
      </c>
      <c r="L45352">
        <v>1.716880231</v>
      </c>
      <c r="M45352">
        <v>1.208692981</v>
      </c>
      <c r="N45352">
        <v>1.5078703449999999</v>
      </c>
      <c r="O45352">
        <v>0.99364213700000004</v>
      </c>
      <c r="P45352">
        <v>-0.109015347</v>
      </c>
      <c r="Q45352">
        <v>0.498833215</v>
      </c>
      <c r="R45352">
        <v>-35.607851019999998</v>
      </c>
      <c r="S45352">
        <v>-35.607851019999998</v>
      </c>
      <c r="T45352" s="1" t="s">
        <v>23</v>
      </c>
    </row>
    <row r="45353" spans="1:20" x14ac:dyDescent="0.3">
      <c r="A45353">
        <v>7185530</v>
      </c>
      <c r="B45353" s="1" t="s">
        <v>51</v>
      </c>
      <c r="C45353" s="1" t="s">
        <v>52</v>
      </c>
      <c r="D45353" s="1" t="s">
        <v>52</v>
      </c>
      <c r="E45353" s="1" t="s">
        <v>36</v>
      </c>
      <c r="F45353">
        <v>2.5391011369999998</v>
      </c>
      <c r="G45353">
        <v>2.048679398</v>
      </c>
      <c r="H45353">
        <v>1.2930222549999999</v>
      </c>
      <c r="I45353">
        <v>1.7742221629999999</v>
      </c>
      <c r="J45353">
        <v>2.4821041460000002</v>
      </c>
      <c r="K45353">
        <v>1.345699218</v>
      </c>
      <c r="L45353">
        <v>1.5993444219999999</v>
      </c>
      <c r="M45353">
        <v>1.2022533609999999</v>
      </c>
      <c r="N45353">
        <v>1.5810805640000001</v>
      </c>
      <c r="O45353">
        <v>1.5169595490000001</v>
      </c>
      <c r="P45353">
        <v>-8.8408174000000006E-2</v>
      </c>
      <c r="Q45353">
        <v>0.31844169300000003</v>
      </c>
      <c r="R45353">
        <v>-26.875740820000001</v>
      </c>
      <c r="S45353">
        <v>-999999</v>
      </c>
      <c r="T45353" s="1" t="s">
        <v>21</v>
      </c>
    </row>
    <row r="45354" spans="1:20" x14ac:dyDescent="0.3">
      <c r="A45354">
        <v>7185531</v>
      </c>
      <c r="B45354" s="1" t="s">
        <v>51</v>
      </c>
      <c r="C45354" s="1" t="s">
        <v>52</v>
      </c>
      <c r="D45354" s="1" t="s">
        <v>52</v>
      </c>
      <c r="E45354" s="1" t="s">
        <v>36</v>
      </c>
      <c r="F45354">
        <v>2.5077601679999999</v>
      </c>
      <c r="G45354">
        <v>2.1683231169999999</v>
      </c>
      <c r="H45354">
        <v>1.3412137589999999</v>
      </c>
      <c r="I45354">
        <v>2.07400596</v>
      </c>
      <c r="J45354">
        <v>2.1335655980000001</v>
      </c>
      <c r="K45354">
        <v>1.278939498</v>
      </c>
      <c r="L45354">
        <v>1.6534230969999999</v>
      </c>
      <c r="M45354">
        <v>1.4928425320000001</v>
      </c>
      <c r="N45354">
        <v>1.4595265509999999</v>
      </c>
      <c r="O45354">
        <v>1.454273197</v>
      </c>
      <c r="P45354">
        <v>-9.5764785000000005E-2</v>
      </c>
      <c r="Q45354">
        <v>0.46213547599999999</v>
      </c>
      <c r="R45354">
        <v>-26.76708082</v>
      </c>
      <c r="S45354">
        <v>-26.76708082</v>
      </c>
      <c r="T45354" s="1" t="s">
        <v>23</v>
      </c>
    </row>
    <row r="45355" spans="1:20" x14ac:dyDescent="0.3">
      <c r="A45355">
        <v>7185532</v>
      </c>
      <c r="B45355" s="1" t="s">
        <v>51</v>
      </c>
      <c r="C45355" s="1" t="s">
        <v>52</v>
      </c>
      <c r="D45355" s="1" t="s">
        <v>52</v>
      </c>
      <c r="E45355" s="1" t="s">
        <v>36</v>
      </c>
      <c r="F45355">
        <v>2.5077601679999999</v>
      </c>
      <c r="G45355">
        <v>2.1683231169999999</v>
      </c>
      <c r="H45355">
        <v>1.3412137589999999</v>
      </c>
      <c r="I45355">
        <v>2.07400596</v>
      </c>
      <c r="J45355">
        <v>2.1335655980000001</v>
      </c>
      <c r="K45355">
        <v>1.278939498</v>
      </c>
      <c r="L45355">
        <v>1.6534230969999999</v>
      </c>
      <c r="M45355">
        <v>1.4928425320000001</v>
      </c>
      <c r="N45355">
        <v>1.4595265509999999</v>
      </c>
      <c r="O45355">
        <v>1.454273197</v>
      </c>
      <c r="P45355">
        <v>-9.5764785000000005E-2</v>
      </c>
      <c r="Q45355">
        <v>0.46213547599999999</v>
      </c>
      <c r="R45355">
        <v>-26.76708082</v>
      </c>
      <c r="S45355">
        <v>-26.76708082</v>
      </c>
      <c r="T45355" s="1" t="s">
        <v>23</v>
      </c>
    </row>
    <row r="45356" spans="1:20" x14ac:dyDescent="0.3">
      <c r="A45356">
        <v>7185533</v>
      </c>
      <c r="B45356" s="1" t="s">
        <v>51</v>
      </c>
      <c r="C45356" s="1" t="s">
        <v>52</v>
      </c>
      <c r="D45356" s="1" t="s">
        <v>52</v>
      </c>
      <c r="E45356" s="1" t="s">
        <v>36</v>
      </c>
      <c r="F45356">
        <v>2.5523604120000001</v>
      </c>
      <c r="G45356">
        <v>1.698634733</v>
      </c>
      <c r="H45356">
        <v>1.2989068290000001</v>
      </c>
      <c r="I45356">
        <v>1.8479831200000001</v>
      </c>
      <c r="J45356">
        <v>2.3323407490000001</v>
      </c>
      <c r="K45356">
        <v>1.331042737</v>
      </c>
      <c r="L45356">
        <v>1.5505508020000001</v>
      </c>
      <c r="M45356">
        <v>1.559480684</v>
      </c>
      <c r="N45356">
        <v>1.815691247</v>
      </c>
      <c r="O45356">
        <v>1.5240667910000001</v>
      </c>
      <c r="P45356">
        <v>-5.4702865000000003E-2</v>
      </c>
      <c r="Q45356">
        <v>0.16397233999999999</v>
      </c>
      <c r="R45356">
        <v>-11.72386925</v>
      </c>
      <c r="S45356">
        <v>-999999</v>
      </c>
      <c r="T45356" s="1" t="s">
        <v>21</v>
      </c>
    </row>
    <row r="45357" spans="1:20" x14ac:dyDescent="0.3">
      <c r="A45357">
        <v>7185534</v>
      </c>
      <c r="B45357" s="1" t="s">
        <v>51</v>
      </c>
      <c r="C45357" s="1" t="s">
        <v>52</v>
      </c>
      <c r="D45357" s="1" t="s">
        <v>52</v>
      </c>
      <c r="E45357" s="1" t="s">
        <v>36</v>
      </c>
      <c r="F45357">
        <v>2.5884036290000001</v>
      </c>
      <c r="G45357">
        <v>2.1301490850000002</v>
      </c>
      <c r="H45357">
        <v>1.30691096</v>
      </c>
      <c r="I45357">
        <v>1.915578703</v>
      </c>
      <c r="J45357">
        <v>2.2723854509999999</v>
      </c>
      <c r="K45357">
        <v>1.48369967</v>
      </c>
      <c r="L45357">
        <v>1.450975235</v>
      </c>
      <c r="M45357">
        <v>1.2911241369999999</v>
      </c>
      <c r="N45357">
        <v>1.6747577650000001</v>
      </c>
      <c r="O45357">
        <v>1.576652559</v>
      </c>
      <c r="P45357">
        <v>-8.8211691999999994E-2</v>
      </c>
      <c r="Q45357">
        <v>0.367454371</v>
      </c>
      <c r="R45357">
        <v>-24.61103898</v>
      </c>
      <c r="S45357">
        <v>-999999</v>
      </c>
      <c r="T45357" s="1" t="s">
        <v>21</v>
      </c>
    </row>
    <row r="45358" spans="1:20" x14ac:dyDescent="0.3">
      <c r="A45358">
        <v>7185535</v>
      </c>
      <c r="B45358" s="1" t="s">
        <v>51</v>
      </c>
      <c r="C45358" s="1" t="s">
        <v>52</v>
      </c>
      <c r="D45358" s="1" t="s">
        <v>52</v>
      </c>
      <c r="E45358" s="1" t="s">
        <v>36</v>
      </c>
      <c r="F45358">
        <v>2.5884036290000001</v>
      </c>
      <c r="G45358">
        <v>2.1301490850000002</v>
      </c>
      <c r="H45358">
        <v>1.30691096</v>
      </c>
      <c r="I45358">
        <v>1.915578703</v>
      </c>
      <c r="J45358">
        <v>2.2723854509999999</v>
      </c>
      <c r="K45358">
        <v>1.48369967</v>
      </c>
      <c r="L45358">
        <v>1.450975235</v>
      </c>
      <c r="M45358">
        <v>1.2911241369999999</v>
      </c>
      <c r="N45358">
        <v>1.6747577650000001</v>
      </c>
      <c r="O45358">
        <v>1.576652559</v>
      </c>
      <c r="P45358">
        <v>-8.8211691999999994E-2</v>
      </c>
      <c r="Q45358">
        <v>0.367454371</v>
      </c>
      <c r="R45358">
        <v>-24.61103898</v>
      </c>
      <c r="S45358">
        <v>-999999</v>
      </c>
      <c r="T45358" s="1" t="s">
        <v>21</v>
      </c>
    </row>
    <row r="45359" spans="1:20" x14ac:dyDescent="0.3">
      <c r="A45359">
        <v>7185536</v>
      </c>
      <c r="B45359" s="1" t="s">
        <v>51</v>
      </c>
      <c r="C45359" s="1" t="s">
        <v>52</v>
      </c>
      <c r="D45359" s="1" t="s">
        <v>52</v>
      </c>
      <c r="E45359" s="1" t="s">
        <v>36</v>
      </c>
      <c r="F45359">
        <v>2.5925551279999999</v>
      </c>
      <c r="G45359">
        <v>2.501070881</v>
      </c>
      <c r="H45359">
        <v>1.1788810860000001</v>
      </c>
      <c r="I45359">
        <v>2.065161405</v>
      </c>
      <c r="J45359">
        <v>2.776399772</v>
      </c>
      <c r="K45359">
        <v>1.454273197</v>
      </c>
      <c r="L45359">
        <v>1.1823498480000001</v>
      </c>
      <c r="M45359">
        <v>1.6727460000000001</v>
      </c>
      <c r="N45359">
        <v>2.169481744</v>
      </c>
      <c r="O45359">
        <v>1.060840276</v>
      </c>
      <c r="P45359">
        <v>-0.106713905</v>
      </c>
      <c r="Q45359">
        <v>0.25485204</v>
      </c>
      <c r="R45359">
        <v>-21.832403759999998</v>
      </c>
      <c r="S45359">
        <v>-999999</v>
      </c>
      <c r="T45359" s="1" t="s">
        <v>21</v>
      </c>
    </row>
    <row r="45360" spans="1:20" x14ac:dyDescent="0.3">
      <c r="A45360">
        <v>7185537</v>
      </c>
      <c r="B45360" s="1" t="s">
        <v>51</v>
      </c>
      <c r="C45360" s="1" t="s">
        <v>52</v>
      </c>
      <c r="D45360" s="1" t="s">
        <v>52</v>
      </c>
      <c r="E45360" s="1" t="s">
        <v>36</v>
      </c>
      <c r="F45360">
        <v>2.316818434</v>
      </c>
      <c r="G45360">
        <v>2.3332753880000001</v>
      </c>
      <c r="H45360">
        <v>1.128657053</v>
      </c>
      <c r="I45360">
        <v>2.1213483960000001</v>
      </c>
      <c r="J45360">
        <v>3.0488776729999998</v>
      </c>
      <c r="K45360">
        <v>1.9374477539999999</v>
      </c>
      <c r="L45360">
        <v>1.3273149930000001</v>
      </c>
      <c r="M45360">
        <v>1.516756972</v>
      </c>
      <c r="N45360">
        <v>2.1636947929999999</v>
      </c>
      <c r="O45360">
        <v>1.0850556179999999</v>
      </c>
      <c r="P45360">
        <v>-8.3793697E-2</v>
      </c>
      <c r="Q45360">
        <v>0.163855099</v>
      </c>
      <c r="R45360">
        <v>-17.533953499999999</v>
      </c>
      <c r="S45360">
        <v>-999999</v>
      </c>
      <c r="T45360" s="1" t="s">
        <v>21</v>
      </c>
    </row>
    <row r="45361" spans="1:20" x14ac:dyDescent="0.3">
      <c r="A45361">
        <v>7185538</v>
      </c>
      <c r="B45361" s="1" t="s">
        <v>51</v>
      </c>
      <c r="C45361" s="1" t="s">
        <v>52</v>
      </c>
      <c r="D45361" s="1" t="s">
        <v>52</v>
      </c>
      <c r="E45361" s="1" t="s">
        <v>36</v>
      </c>
      <c r="F45361">
        <v>2.316818434</v>
      </c>
      <c r="G45361">
        <v>2.3332753880000001</v>
      </c>
      <c r="H45361">
        <v>1.128657053</v>
      </c>
      <c r="I45361">
        <v>2.1213483960000001</v>
      </c>
      <c r="J45361">
        <v>3.0488776729999998</v>
      </c>
      <c r="K45361">
        <v>1.9374477539999999</v>
      </c>
      <c r="L45361">
        <v>1.3273149930000001</v>
      </c>
      <c r="M45361">
        <v>1.516756972</v>
      </c>
      <c r="N45361">
        <v>2.1636947929999999</v>
      </c>
      <c r="O45361">
        <v>1.0850556179999999</v>
      </c>
      <c r="P45361">
        <v>-8.3793697E-2</v>
      </c>
      <c r="Q45361">
        <v>0.163855099</v>
      </c>
      <c r="R45361">
        <v>-17.533953499999999</v>
      </c>
      <c r="S45361">
        <v>-999999</v>
      </c>
      <c r="T45361" s="1" t="s">
        <v>21</v>
      </c>
    </row>
    <row r="45362" spans="1:20" x14ac:dyDescent="0.3">
      <c r="A45362">
        <v>7189839</v>
      </c>
      <c r="B45362" s="1" t="s">
        <v>51</v>
      </c>
      <c r="C45362" s="1" t="s">
        <v>52</v>
      </c>
      <c r="D45362" s="1" t="s">
        <v>52</v>
      </c>
      <c r="E45362" s="1" t="s">
        <v>36</v>
      </c>
      <c r="F45362">
        <v>1.864343788</v>
      </c>
      <c r="G45362">
        <v>1.448458311</v>
      </c>
      <c r="H45362">
        <v>1.712529258</v>
      </c>
      <c r="I45362">
        <v>1.5933750040000001</v>
      </c>
      <c r="J45362">
        <v>1.9896285309999999</v>
      </c>
      <c r="K45362">
        <v>1.4894571029999999</v>
      </c>
      <c r="L45362">
        <v>1.6061940029999999</v>
      </c>
      <c r="M45362">
        <v>1.831032277</v>
      </c>
      <c r="N45362">
        <v>2.0002855610000001</v>
      </c>
      <c r="O45362">
        <v>1.512711122</v>
      </c>
      <c r="P45362">
        <v>5.0236209999999998E-3</v>
      </c>
      <c r="Q45362">
        <v>5.464539E-3</v>
      </c>
      <c r="R45362">
        <v>6.3418226649999996</v>
      </c>
      <c r="S45362">
        <v>-999999</v>
      </c>
      <c r="T45362" s="1" t="s">
        <v>21</v>
      </c>
    </row>
    <row r="45363" spans="1:20" x14ac:dyDescent="0.3">
      <c r="A45363">
        <v>7189840</v>
      </c>
      <c r="B45363" s="1" t="s">
        <v>51</v>
      </c>
      <c r="C45363" s="1" t="s">
        <v>52</v>
      </c>
      <c r="D45363" s="1" t="s">
        <v>52</v>
      </c>
      <c r="E45363" s="1" t="s">
        <v>36</v>
      </c>
      <c r="F45363">
        <v>1.864343788</v>
      </c>
      <c r="G45363">
        <v>1.448458311</v>
      </c>
      <c r="H45363">
        <v>1.712529258</v>
      </c>
      <c r="I45363">
        <v>1.5933750040000001</v>
      </c>
      <c r="J45363">
        <v>1.9896285309999999</v>
      </c>
      <c r="K45363">
        <v>1.4894571029999999</v>
      </c>
      <c r="L45363">
        <v>1.6061940029999999</v>
      </c>
      <c r="M45363">
        <v>1.831032277</v>
      </c>
      <c r="N45363">
        <v>2.0002855610000001</v>
      </c>
      <c r="O45363">
        <v>1.512711122</v>
      </c>
      <c r="P45363">
        <v>5.0236209999999998E-3</v>
      </c>
      <c r="Q45363">
        <v>5.464539E-3</v>
      </c>
      <c r="R45363">
        <v>6.3418226649999996</v>
      </c>
      <c r="S45363">
        <v>-999999</v>
      </c>
      <c r="T45363" s="1" t="s">
        <v>21</v>
      </c>
    </row>
    <row r="45364" spans="1:20" x14ac:dyDescent="0.3">
      <c r="A45364">
        <v>7189841</v>
      </c>
      <c r="B45364" s="1" t="s">
        <v>51</v>
      </c>
      <c r="C45364" s="1" t="s">
        <v>52</v>
      </c>
      <c r="D45364" s="1" t="s">
        <v>52</v>
      </c>
      <c r="E45364" s="1" t="s">
        <v>36</v>
      </c>
      <c r="F45364">
        <v>1.8166614480000001</v>
      </c>
      <c r="G45364">
        <v>1.6163075440000001</v>
      </c>
      <c r="H45364">
        <v>1.58721588</v>
      </c>
      <c r="I45364">
        <v>1.8062589</v>
      </c>
      <c r="J45364">
        <v>1.9250676680000001</v>
      </c>
      <c r="K45364">
        <v>1.298733371</v>
      </c>
      <c r="L45364">
        <v>1.2064352</v>
      </c>
      <c r="M45364">
        <v>1.6767719489999999</v>
      </c>
      <c r="N45364">
        <v>1.6450534000000001</v>
      </c>
      <c r="O45364">
        <v>1.282702674</v>
      </c>
      <c r="P45364">
        <v>-3.9893534000000001E-2</v>
      </c>
      <c r="Q45364">
        <v>0.239633349</v>
      </c>
      <c r="R45364">
        <v>-8.2797120169999996</v>
      </c>
      <c r="S45364">
        <v>-999999</v>
      </c>
      <c r="T45364" s="1" t="s">
        <v>21</v>
      </c>
    </row>
    <row r="45365" spans="1:20" x14ac:dyDescent="0.3">
      <c r="A45365">
        <v>7189842</v>
      </c>
      <c r="B45365" s="1" t="s">
        <v>51</v>
      </c>
      <c r="C45365" s="1" t="s">
        <v>52</v>
      </c>
      <c r="D45365" s="1" t="s">
        <v>52</v>
      </c>
      <c r="E45365" s="1" t="s">
        <v>36</v>
      </c>
      <c r="F45365">
        <v>1.9153228950000001</v>
      </c>
      <c r="G45365">
        <v>1.6356335120000001</v>
      </c>
      <c r="H45365">
        <v>1.566159539</v>
      </c>
      <c r="I45365">
        <v>1.9260963129999999</v>
      </c>
      <c r="J45365">
        <v>2.088459222</v>
      </c>
      <c r="K45365">
        <v>1.6308349120000001</v>
      </c>
      <c r="L45365">
        <v>1.169628656</v>
      </c>
      <c r="M45365">
        <v>1.543732332</v>
      </c>
      <c r="N45365">
        <v>1.7150468969999999</v>
      </c>
      <c r="O45365">
        <v>1.278427194</v>
      </c>
      <c r="P45365">
        <v>-4.8577763000000003E-2</v>
      </c>
      <c r="Q45365">
        <v>0.26642402999999998</v>
      </c>
      <c r="R45365">
        <v>-11.332741520000001</v>
      </c>
      <c r="S45365">
        <v>-999999</v>
      </c>
      <c r="T45365" s="1" t="s">
        <v>21</v>
      </c>
    </row>
    <row r="45366" spans="1:20" x14ac:dyDescent="0.3">
      <c r="A45366">
        <v>7189843</v>
      </c>
      <c r="B45366" s="1" t="s">
        <v>51</v>
      </c>
      <c r="C45366" s="1" t="s">
        <v>52</v>
      </c>
      <c r="D45366" s="1" t="s">
        <v>52</v>
      </c>
      <c r="E45366" s="1" t="s">
        <v>36</v>
      </c>
      <c r="F45366">
        <v>1.9153228950000001</v>
      </c>
      <c r="G45366">
        <v>1.6356335120000001</v>
      </c>
      <c r="H45366">
        <v>1.566159539</v>
      </c>
      <c r="I45366">
        <v>1.9260963129999999</v>
      </c>
      <c r="J45366">
        <v>2.088459222</v>
      </c>
      <c r="K45366">
        <v>1.6308349120000001</v>
      </c>
      <c r="L45366">
        <v>1.169628656</v>
      </c>
      <c r="M45366">
        <v>1.543732332</v>
      </c>
      <c r="N45366">
        <v>1.7150468969999999</v>
      </c>
      <c r="O45366">
        <v>1.278427194</v>
      </c>
      <c r="P45366">
        <v>-4.8577763000000003E-2</v>
      </c>
      <c r="Q45366">
        <v>0.26642402999999998</v>
      </c>
      <c r="R45366">
        <v>-11.332741520000001</v>
      </c>
      <c r="S45366">
        <v>-999999</v>
      </c>
      <c r="T45366" s="1" t="s">
        <v>21</v>
      </c>
    </row>
    <row r="45367" spans="1:20" x14ac:dyDescent="0.3">
      <c r="A45367">
        <v>7189844</v>
      </c>
      <c r="B45367" s="1" t="s">
        <v>51</v>
      </c>
      <c r="C45367" s="1" t="s">
        <v>52</v>
      </c>
      <c r="D45367" s="1" t="s">
        <v>52</v>
      </c>
      <c r="E45367" s="1" t="s">
        <v>36</v>
      </c>
      <c r="F45367">
        <v>2.4593367530000001</v>
      </c>
      <c r="G45367">
        <v>1.41122415</v>
      </c>
      <c r="H45367">
        <v>1.4573840090000001</v>
      </c>
      <c r="I45367">
        <v>1.6685068729999999</v>
      </c>
      <c r="J45367">
        <v>2.0563545670000001</v>
      </c>
      <c r="K45367">
        <v>1.385453646</v>
      </c>
      <c r="L45367">
        <v>1.2354580399999999</v>
      </c>
      <c r="M45367">
        <v>1.369266554</v>
      </c>
      <c r="N45367">
        <v>1.2864769220000001</v>
      </c>
      <c r="O45367">
        <v>1.488065336</v>
      </c>
      <c r="P45367">
        <v>-7.2880655000000003E-2</v>
      </c>
      <c r="Q45367">
        <v>0.32530962800000002</v>
      </c>
      <c r="R45367">
        <v>-22.225006449999999</v>
      </c>
      <c r="S45367">
        <v>-999999</v>
      </c>
      <c r="T45367" s="1" t="s">
        <v>21</v>
      </c>
    </row>
    <row r="45368" spans="1:20" x14ac:dyDescent="0.3">
      <c r="A45368">
        <v>7189845</v>
      </c>
      <c r="B45368" s="1" t="s">
        <v>51</v>
      </c>
      <c r="C45368" s="1" t="s">
        <v>52</v>
      </c>
      <c r="D45368" s="1" t="s">
        <v>52</v>
      </c>
      <c r="E45368" s="1" t="s">
        <v>36</v>
      </c>
      <c r="F45368">
        <v>2.1010481240000001</v>
      </c>
      <c r="G45368">
        <v>1.7198635799999999</v>
      </c>
      <c r="H45368">
        <v>1.5623991719999999</v>
      </c>
      <c r="I45368">
        <v>1.6805831309999999</v>
      </c>
      <c r="J45368">
        <v>1.9135331929999999</v>
      </c>
      <c r="K45368">
        <v>1.2530719260000001</v>
      </c>
      <c r="L45368">
        <v>1.436514453</v>
      </c>
      <c r="M45368">
        <v>1.440741281</v>
      </c>
      <c r="N45368">
        <v>1.2473950030000001</v>
      </c>
      <c r="O45368">
        <v>1.0488659819999999</v>
      </c>
      <c r="P45368">
        <v>-8.9562884999999995E-2</v>
      </c>
      <c r="Q45368">
        <v>0.70654387399999996</v>
      </c>
      <c r="R45368">
        <v>-30.581711670000001</v>
      </c>
      <c r="S45368">
        <v>-30.581711670000001</v>
      </c>
      <c r="T45368" s="1" t="s">
        <v>24</v>
      </c>
    </row>
    <row r="45369" spans="1:20" x14ac:dyDescent="0.3">
      <c r="A45369">
        <v>7189846</v>
      </c>
      <c r="B45369" s="1" t="s">
        <v>51</v>
      </c>
      <c r="C45369" s="1" t="s">
        <v>52</v>
      </c>
      <c r="D45369" s="1" t="s">
        <v>52</v>
      </c>
      <c r="E45369" s="1" t="s">
        <v>36</v>
      </c>
      <c r="F45369">
        <v>2.1010481240000001</v>
      </c>
      <c r="G45369">
        <v>1.7198635799999999</v>
      </c>
      <c r="H45369">
        <v>1.5623991719999999</v>
      </c>
      <c r="I45369">
        <v>1.6805831309999999</v>
      </c>
      <c r="J45369">
        <v>1.9135331929999999</v>
      </c>
      <c r="K45369">
        <v>1.2530719260000001</v>
      </c>
      <c r="L45369">
        <v>1.436514453</v>
      </c>
      <c r="M45369">
        <v>1.440741281</v>
      </c>
      <c r="N45369">
        <v>1.2473950030000001</v>
      </c>
      <c r="O45369">
        <v>1.0488659819999999</v>
      </c>
      <c r="P45369">
        <v>-8.9562884999999995E-2</v>
      </c>
      <c r="Q45369">
        <v>0.70654387399999996</v>
      </c>
      <c r="R45369">
        <v>-30.581711670000001</v>
      </c>
      <c r="S45369">
        <v>-30.581711670000001</v>
      </c>
      <c r="T45369" s="1" t="s">
        <v>24</v>
      </c>
    </row>
    <row r="45370" spans="1:20" x14ac:dyDescent="0.3">
      <c r="A45370">
        <v>7189847</v>
      </c>
      <c r="B45370" s="1" t="s">
        <v>51</v>
      </c>
      <c r="C45370" s="1" t="s">
        <v>52</v>
      </c>
      <c r="D45370" s="1" t="s">
        <v>52</v>
      </c>
      <c r="E45370" s="1" t="s">
        <v>36</v>
      </c>
      <c r="F45370">
        <v>2.644307763</v>
      </c>
      <c r="G45370">
        <v>1.778967443</v>
      </c>
      <c r="H45370">
        <v>1.2818464350000001</v>
      </c>
      <c r="I45370">
        <v>1.7723275970000001</v>
      </c>
      <c r="J45370">
        <v>1.9423701710000001</v>
      </c>
      <c r="K45370">
        <v>1.2579344180000001</v>
      </c>
      <c r="L45370">
        <v>1.7348582669999999</v>
      </c>
      <c r="M45370">
        <v>1.3146132340000001</v>
      </c>
      <c r="N45370">
        <v>1.572026997</v>
      </c>
      <c r="O45370">
        <v>1.491049289</v>
      </c>
      <c r="P45370">
        <v>-7.5520721999999998E-2</v>
      </c>
      <c r="Q45370">
        <v>0.30601903699999999</v>
      </c>
      <c r="R45370">
        <v>-23.26737631</v>
      </c>
      <c r="S45370">
        <v>-999999</v>
      </c>
      <c r="T45370" s="1" t="s">
        <v>21</v>
      </c>
    </row>
    <row r="45371" spans="1:20" x14ac:dyDescent="0.3">
      <c r="A45371">
        <v>7189848</v>
      </c>
      <c r="B45371" s="1" t="s">
        <v>51</v>
      </c>
      <c r="C45371" s="1" t="s">
        <v>52</v>
      </c>
      <c r="D45371" s="1" t="s">
        <v>52</v>
      </c>
      <c r="E45371" s="1" t="s">
        <v>36</v>
      </c>
      <c r="F45371">
        <v>2.735911217</v>
      </c>
      <c r="G45371">
        <v>2.6999765980000001</v>
      </c>
      <c r="H45371">
        <v>1.2525699830000001</v>
      </c>
      <c r="I45371">
        <v>1.943408062</v>
      </c>
      <c r="J45371">
        <v>2.257563631</v>
      </c>
      <c r="K45371">
        <v>1.382311751</v>
      </c>
      <c r="L45371">
        <v>1.719174655</v>
      </c>
      <c r="M45371">
        <v>1.268054735</v>
      </c>
      <c r="N45371">
        <v>1.3225375150000001</v>
      </c>
      <c r="O45371">
        <v>1.819332175</v>
      </c>
      <c r="P45371">
        <v>-0.117344323</v>
      </c>
      <c r="Q45371">
        <v>0.39284334599999998</v>
      </c>
      <c r="R45371">
        <v>-34.06664799</v>
      </c>
      <c r="S45371">
        <v>-999999</v>
      </c>
      <c r="T45371" s="1" t="s">
        <v>21</v>
      </c>
    </row>
    <row r="45372" spans="1:20" x14ac:dyDescent="0.3">
      <c r="A45372">
        <v>7189849</v>
      </c>
      <c r="B45372" s="1" t="s">
        <v>51</v>
      </c>
      <c r="C45372" s="1" t="s">
        <v>52</v>
      </c>
      <c r="D45372" s="1" t="s">
        <v>52</v>
      </c>
      <c r="E45372" s="1" t="s">
        <v>36</v>
      </c>
      <c r="F45372">
        <v>2.735911217</v>
      </c>
      <c r="G45372">
        <v>2.6999765980000001</v>
      </c>
      <c r="H45372">
        <v>1.2525699830000001</v>
      </c>
      <c r="I45372">
        <v>1.943408062</v>
      </c>
      <c r="J45372">
        <v>2.257563631</v>
      </c>
      <c r="K45372">
        <v>1.382311751</v>
      </c>
      <c r="L45372">
        <v>1.719174655</v>
      </c>
      <c r="M45372">
        <v>1.268054735</v>
      </c>
      <c r="N45372">
        <v>1.3225375150000001</v>
      </c>
      <c r="O45372">
        <v>1.819332175</v>
      </c>
      <c r="P45372">
        <v>-0.117344323</v>
      </c>
      <c r="Q45372">
        <v>0.39284334599999998</v>
      </c>
      <c r="R45372">
        <v>-34.06664799</v>
      </c>
      <c r="S45372">
        <v>-999999</v>
      </c>
      <c r="T45372" s="1" t="s">
        <v>21</v>
      </c>
    </row>
    <row r="45373" spans="1:20" x14ac:dyDescent="0.3">
      <c r="A45373">
        <v>7189850</v>
      </c>
      <c r="B45373" s="1" t="s">
        <v>51</v>
      </c>
      <c r="C45373" s="1" t="s">
        <v>52</v>
      </c>
      <c r="D45373" s="1" t="s">
        <v>52</v>
      </c>
      <c r="E45373" s="1" t="s">
        <v>36</v>
      </c>
      <c r="F45373">
        <v>2.6985346570000002</v>
      </c>
      <c r="G45373">
        <v>2.0040289910000002</v>
      </c>
      <c r="H45373">
        <v>1.4920452689999999</v>
      </c>
      <c r="I45373">
        <v>2.0593776730000002</v>
      </c>
      <c r="J45373">
        <v>2.0514172350000002</v>
      </c>
      <c r="K45373">
        <v>1.2338091879999999</v>
      </c>
      <c r="L45373">
        <v>1.8154487779999999</v>
      </c>
      <c r="M45373">
        <v>1.186779402</v>
      </c>
      <c r="N45373">
        <v>1.4562166759999999</v>
      </c>
      <c r="O45373">
        <v>1.8626017210000001</v>
      </c>
      <c r="P45373">
        <v>-8.7477615999999994E-2</v>
      </c>
      <c r="Q45373">
        <v>0.33379742099999998</v>
      </c>
      <c r="R45373">
        <v>-27.26582325</v>
      </c>
      <c r="S45373">
        <v>-999999</v>
      </c>
      <c r="T45373" s="1" t="s">
        <v>21</v>
      </c>
    </row>
    <row r="45374" spans="1:20" x14ac:dyDescent="0.3">
      <c r="A45374">
        <v>7189851</v>
      </c>
      <c r="B45374" s="1" t="s">
        <v>51</v>
      </c>
      <c r="C45374" s="1" t="s">
        <v>52</v>
      </c>
      <c r="D45374" s="1" t="s">
        <v>52</v>
      </c>
      <c r="E45374" s="1" t="s">
        <v>36</v>
      </c>
      <c r="F45374">
        <v>2.6137617610000001</v>
      </c>
      <c r="G45374">
        <v>2.4659144190000002</v>
      </c>
      <c r="H45374">
        <v>1.31408664</v>
      </c>
      <c r="I45374">
        <v>2.0569038919999998</v>
      </c>
      <c r="J45374">
        <v>2.21545024</v>
      </c>
      <c r="K45374">
        <v>1.2842453439999999</v>
      </c>
      <c r="L45374">
        <v>1.427907254</v>
      </c>
      <c r="M45374">
        <v>1.50827315</v>
      </c>
      <c r="N45374">
        <v>1.622146224</v>
      </c>
      <c r="O45374">
        <v>1.6373819549999999</v>
      </c>
      <c r="P45374">
        <v>-0.10024883599999999</v>
      </c>
      <c r="Q45374">
        <v>0.39001128200000001</v>
      </c>
      <c r="R45374">
        <v>-25.43043174</v>
      </c>
      <c r="S45374">
        <v>-999999</v>
      </c>
      <c r="T45374" s="1" t="s">
        <v>21</v>
      </c>
    </row>
    <row r="45375" spans="1:20" x14ac:dyDescent="0.3">
      <c r="A45375">
        <v>7189852</v>
      </c>
      <c r="B45375" s="1" t="s">
        <v>51</v>
      </c>
      <c r="C45375" s="1" t="s">
        <v>52</v>
      </c>
      <c r="D45375" s="1" t="s">
        <v>52</v>
      </c>
      <c r="E45375" s="1" t="s">
        <v>36</v>
      </c>
      <c r="F45375">
        <v>2.6137617610000001</v>
      </c>
      <c r="G45375">
        <v>2.4659144190000002</v>
      </c>
      <c r="H45375">
        <v>1.31408664</v>
      </c>
      <c r="I45375">
        <v>2.0569038919999998</v>
      </c>
      <c r="J45375">
        <v>2.21545024</v>
      </c>
      <c r="K45375">
        <v>1.2842453439999999</v>
      </c>
      <c r="L45375">
        <v>1.427907254</v>
      </c>
      <c r="M45375">
        <v>1.50827315</v>
      </c>
      <c r="N45375">
        <v>1.622146224</v>
      </c>
      <c r="O45375">
        <v>1.6373819549999999</v>
      </c>
      <c r="P45375">
        <v>-0.10024883599999999</v>
      </c>
      <c r="Q45375">
        <v>0.39001128200000001</v>
      </c>
      <c r="R45375">
        <v>-25.43043174</v>
      </c>
      <c r="S45375">
        <v>-999999</v>
      </c>
      <c r="T45375" s="1" t="s">
        <v>21</v>
      </c>
    </row>
    <row r="45376" spans="1:20" x14ac:dyDescent="0.3">
      <c r="A45376">
        <v>7189853</v>
      </c>
      <c r="B45376" s="1" t="s">
        <v>51</v>
      </c>
      <c r="C45376" s="1" t="s">
        <v>52</v>
      </c>
      <c r="D45376" s="1" t="s">
        <v>52</v>
      </c>
      <c r="E45376" s="1" t="s">
        <v>36</v>
      </c>
      <c r="F45376">
        <v>2.3332753880000001</v>
      </c>
      <c r="G45376">
        <v>1.8127837520000001</v>
      </c>
      <c r="H45376">
        <v>1.383789401</v>
      </c>
      <c r="I45376">
        <v>1.9766510159999999</v>
      </c>
      <c r="J45376">
        <v>1.954339456</v>
      </c>
      <c r="K45376">
        <v>1.307260082</v>
      </c>
      <c r="L45376">
        <v>1.2864769220000001</v>
      </c>
      <c r="M45376">
        <v>1.2490620109999999</v>
      </c>
      <c r="N45376">
        <v>1.8708285979999999</v>
      </c>
      <c r="O45376">
        <v>1.2372743230000001</v>
      </c>
      <c r="P45376">
        <v>-7.7872329000000004E-2</v>
      </c>
      <c r="Q45376">
        <v>0.35933662399999999</v>
      </c>
      <c r="R45376">
        <v>-21.206432710000001</v>
      </c>
      <c r="S45376">
        <v>-999999</v>
      </c>
      <c r="T45376" s="1" t="s">
        <v>21</v>
      </c>
    </row>
    <row r="45377" spans="1:20" x14ac:dyDescent="0.3">
      <c r="A45377">
        <v>7189854</v>
      </c>
      <c r="B45377" s="1" t="s">
        <v>51</v>
      </c>
      <c r="C45377" s="1" t="s">
        <v>52</v>
      </c>
      <c r="D45377" s="1" t="s">
        <v>52</v>
      </c>
      <c r="E45377" s="1" t="s">
        <v>36</v>
      </c>
      <c r="F45377">
        <v>2.3332753880000001</v>
      </c>
      <c r="G45377">
        <v>1.8127837520000001</v>
      </c>
      <c r="H45377">
        <v>1.383789401</v>
      </c>
      <c r="I45377">
        <v>1.9766510159999999</v>
      </c>
      <c r="J45377">
        <v>1.954339456</v>
      </c>
      <c r="K45377">
        <v>1.307260082</v>
      </c>
      <c r="L45377">
        <v>1.2864769220000001</v>
      </c>
      <c r="M45377">
        <v>1.2490620109999999</v>
      </c>
      <c r="N45377">
        <v>1.8708285979999999</v>
      </c>
      <c r="O45377">
        <v>1.2372743230000001</v>
      </c>
      <c r="P45377">
        <v>-7.7872329000000004E-2</v>
      </c>
      <c r="Q45377">
        <v>0.35933662399999999</v>
      </c>
      <c r="R45377">
        <v>-21.206432710000001</v>
      </c>
      <c r="S45377">
        <v>-999999</v>
      </c>
      <c r="T45377" s="1" t="s">
        <v>21</v>
      </c>
    </row>
    <row r="45378" spans="1:20" x14ac:dyDescent="0.3">
      <c r="A45378">
        <v>7189855</v>
      </c>
      <c r="B45378" s="1" t="s">
        <v>51</v>
      </c>
      <c r="C45378" s="1" t="s">
        <v>52</v>
      </c>
      <c r="D45378" s="1" t="s">
        <v>52</v>
      </c>
      <c r="E45378" s="1" t="s">
        <v>36</v>
      </c>
      <c r="F45378">
        <v>2.5667170769999998</v>
      </c>
      <c r="G45378">
        <v>2.4481949630000002</v>
      </c>
      <c r="H45378">
        <v>1.2828739899999999</v>
      </c>
      <c r="I45378">
        <v>2.257563631</v>
      </c>
      <c r="J45378">
        <v>2.2566593190000002</v>
      </c>
      <c r="K45378">
        <v>1.582770692</v>
      </c>
      <c r="L45378">
        <v>1.2498963510000001</v>
      </c>
      <c r="M45378">
        <v>1.266024179</v>
      </c>
      <c r="N45378">
        <v>1.969799396</v>
      </c>
      <c r="O45378">
        <v>1.0920335969999999</v>
      </c>
      <c r="P45378">
        <v>-0.12364884700000001</v>
      </c>
      <c r="Q45378">
        <v>0.44130166599999998</v>
      </c>
      <c r="R45378">
        <v>-31.279704450000001</v>
      </c>
      <c r="S45378">
        <v>-31.279704450000001</v>
      </c>
      <c r="T45378" s="1" t="s">
        <v>23</v>
      </c>
    </row>
    <row r="45379" spans="1:20" x14ac:dyDescent="0.3">
      <c r="A45379">
        <v>7189856</v>
      </c>
      <c r="B45379" s="1" t="s">
        <v>51</v>
      </c>
      <c r="C45379" s="1" t="s">
        <v>52</v>
      </c>
      <c r="D45379" s="1" t="s">
        <v>52</v>
      </c>
      <c r="E45379" s="1" t="s">
        <v>36</v>
      </c>
      <c r="F45379">
        <v>2.1957151580000001</v>
      </c>
      <c r="G45379">
        <v>2.3261193819999999</v>
      </c>
      <c r="H45379">
        <v>1.3132094519999999</v>
      </c>
      <c r="I45379">
        <v>2.3776285119999998</v>
      </c>
      <c r="J45379">
        <v>2.8287984150000001</v>
      </c>
      <c r="K45379">
        <v>1.9020678289999999</v>
      </c>
      <c r="L45379">
        <v>1.1156192519999999</v>
      </c>
      <c r="M45379">
        <v>1.1340964739999999</v>
      </c>
      <c r="N45379">
        <v>1.844038568</v>
      </c>
      <c r="O45379">
        <v>1.140627925</v>
      </c>
      <c r="P45379">
        <v>-0.111991964</v>
      </c>
      <c r="Q45379">
        <v>0.30271188700000001</v>
      </c>
      <c r="R45379">
        <v>-29.413334800000001</v>
      </c>
      <c r="S45379">
        <v>-999999</v>
      </c>
      <c r="T45379" s="1" t="s">
        <v>21</v>
      </c>
    </row>
    <row r="45380" spans="1:20" x14ac:dyDescent="0.3">
      <c r="A45380">
        <v>7189857</v>
      </c>
      <c r="B45380" s="1" t="s">
        <v>51</v>
      </c>
      <c r="C45380" s="1" t="s">
        <v>52</v>
      </c>
      <c r="D45380" s="1" t="s">
        <v>52</v>
      </c>
      <c r="E45380" s="1" t="s">
        <v>36</v>
      </c>
      <c r="F45380">
        <v>2.1957151580000001</v>
      </c>
      <c r="G45380">
        <v>2.3261193819999999</v>
      </c>
      <c r="H45380">
        <v>1.3132094519999999</v>
      </c>
      <c r="I45380">
        <v>2.3776285119999998</v>
      </c>
      <c r="J45380">
        <v>2.8287984150000001</v>
      </c>
      <c r="K45380">
        <v>1.9020678289999999</v>
      </c>
      <c r="L45380">
        <v>1.1156192519999999</v>
      </c>
      <c r="M45380">
        <v>1.1340964739999999</v>
      </c>
      <c r="N45380">
        <v>1.844038568</v>
      </c>
      <c r="O45380">
        <v>1.140627925</v>
      </c>
      <c r="P45380">
        <v>-0.111991964</v>
      </c>
      <c r="Q45380">
        <v>0.30271188700000001</v>
      </c>
      <c r="R45380">
        <v>-29.413334800000001</v>
      </c>
      <c r="S45380">
        <v>-999999</v>
      </c>
      <c r="T45380" s="1" t="s">
        <v>21</v>
      </c>
    </row>
    <row r="45381" spans="1:20" x14ac:dyDescent="0.3">
      <c r="A45381">
        <v>7194157</v>
      </c>
      <c r="B45381" s="1" t="s">
        <v>51</v>
      </c>
      <c r="C45381" s="1" t="s">
        <v>52</v>
      </c>
      <c r="D45381" s="1" t="s">
        <v>52</v>
      </c>
      <c r="E45381" s="1" t="s">
        <v>36</v>
      </c>
      <c r="F45381">
        <v>1.8793427810000001</v>
      </c>
      <c r="G45381">
        <v>1.6154443439999999</v>
      </c>
      <c r="H45381">
        <v>2.1179514479999999</v>
      </c>
      <c r="I45381">
        <v>1.9291855490000001</v>
      </c>
      <c r="J45381">
        <v>2.4478680279999998</v>
      </c>
      <c r="K45381">
        <v>2.0599278060000001</v>
      </c>
      <c r="L45381">
        <v>2.0853934249999999</v>
      </c>
      <c r="M45381">
        <v>2.1712208460000002</v>
      </c>
      <c r="N45381">
        <v>2.6513801469999998</v>
      </c>
      <c r="O45381">
        <v>2.2195963399999998</v>
      </c>
      <c r="P45381">
        <v>6.4611291000000001E-2</v>
      </c>
      <c r="Q45381">
        <v>0.45552334300000002</v>
      </c>
      <c r="R45381">
        <v>25.468115829999999</v>
      </c>
      <c r="S45381">
        <v>25.468115829999999</v>
      </c>
      <c r="T45381" s="1" t="s">
        <v>23</v>
      </c>
    </row>
    <row r="45382" spans="1:20" x14ac:dyDescent="0.3">
      <c r="A45382">
        <v>7194158</v>
      </c>
      <c r="B45382" s="1" t="s">
        <v>51</v>
      </c>
      <c r="C45382" s="1" t="s">
        <v>52</v>
      </c>
      <c r="D45382" s="1" t="s">
        <v>52</v>
      </c>
      <c r="E45382" s="1" t="s">
        <v>36</v>
      </c>
      <c r="F45382">
        <v>1.9248105929999999</v>
      </c>
      <c r="G45382">
        <v>1.3648848090000001</v>
      </c>
      <c r="H45382">
        <v>1.889913816</v>
      </c>
      <c r="I45382">
        <v>1.6518781170000001</v>
      </c>
      <c r="J45382">
        <v>2.1072302879999998</v>
      </c>
      <c r="K45382">
        <v>1.6023375120000001</v>
      </c>
      <c r="L45382">
        <v>1.65099592</v>
      </c>
      <c r="M45382">
        <v>1.921471733</v>
      </c>
      <c r="N45382">
        <v>2.1089194880000002</v>
      </c>
      <c r="O45382">
        <v>1.724693791</v>
      </c>
      <c r="P45382">
        <v>1.852995E-2</v>
      </c>
      <c r="Q45382">
        <v>5.5963781999999997E-2</v>
      </c>
      <c r="R45382">
        <v>11.11040951</v>
      </c>
      <c r="S45382">
        <v>-999999</v>
      </c>
      <c r="T45382" s="1" t="s">
        <v>21</v>
      </c>
    </row>
    <row r="45383" spans="1:20" x14ac:dyDescent="0.3">
      <c r="A45383">
        <v>7194159</v>
      </c>
      <c r="B45383" s="1" t="s">
        <v>51</v>
      </c>
      <c r="C45383" s="1" t="s">
        <v>52</v>
      </c>
      <c r="D45383" s="1" t="s">
        <v>52</v>
      </c>
      <c r="E45383" s="1" t="s">
        <v>36</v>
      </c>
      <c r="F45383">
        <v>1.9248105929999999</v>
      </c>
      <c r="G45383">
        <v>1.3648848090000001</v>
      </c>
      <c r="H45383">
        <v>1.889913816</v>
      </c>
      <c r="I45383">
        <v>1.6518781170000001</v>
      </c>
      <c r="J45383">
        <v>2.1072302879999998</v>
      </c>
      <c r="K45383">
        <v>1.6023375120000001</v>
      </c>
      <c r="L45383">
        <v>1.65099592</v>
      </c>
      <c r="M45383">
        <v>1.921471733</v>
      </c>
      <c r="N45383">
        <v>2.1089194880000002</v>
      </c>
      <c r="O45383">
        <v>1.724693791</v>
      </c>
      <c r="P45383">
        <v>1.852995E-2</v>
      </c>
      <c r="Q45383">
        <v>5.5963781999999997E-2</v>
      </c>
      <c r="R45383">
        <v>11.11040951</v>
      </c>
      <c r="S45383">
        <v>-999999</v>
      </c>
      <c r="T45383" s="1" t="s">
        <v>21</v>
      </c>
    </row>
    <row r="45384" spans="1:20" x14ac:dyDescent="0.3">
      <c r="A45384">
        <v>7194160</v>
      </c>
      <c r="B45384" s="1" t="s">
        <v>51</v>
      </c>
      <c r="C45384" s="1" t="s">
        <v>52</v>
      </c>
      <c r="D45384" s="1" t="s">
        <v>52</v>
      </c>
      <c r="E45384" s="1" t="s">
        <v>36</v>
      </c>
      <c r="F45384">
        <v>1.9294432079999999</v>
      </c>
      <c r="G45384">
        <v>1.350380009</v>
      </c>
      <c r="H45384">
        <v>1.585309273</v>
      </c>
      <c r="I45384">
        <v>1.7765932179999999</v>
      </c>
      <c r="J45384">
        <v>2.1616730089999998</v>
      </c>
      <c r="K45384">
        <v>1.3415720449999999</v>
      </c>
      <c r="L45384">
        <v>1.486277831</v>
      </c>
      <c r="M45384">
        <v>1.633450582</v>
      </c>
      <c r="N45384">
        <v>1.935637378</v>
      </c>
      <c r="O45384">
        <v>1.469305147</v>
      </c>
      <c r="P45384">
        <v>-9.0592820000000001E-3</v>
      </c>
      <c r="Q45384">
        <v>9.9068490000000006E-3</v>
      </c>
      <c r="R45384">
        <v>3.5612723289999999</v>
      </c>
      <c r="S45384">
        <v>-999999</v>
      </c>
      <c r="T45384" s="1" t="s">
        <v>21</v>
      </c>
    </row>
    <row r="45385" spans="1:20" x14ac:dyDescent="0.3">
      <c r="A45385">
        <v>7194161</v>
      </c>
      <c r="B45385" s="1" t="s">
        <v>51</v>
      </c>
      <c r="C45385" s="1" t="s">
        <v>52</v>
      </c>
      <c r="D45385" s="1" t="s">
        <v>52</v>
      </c>
      <c r="E45385" s="1" t="s">
        <v>36</v>
      </c>
      <c r="F45385">
        <v>2.0870651200000001</v>
      </c>
      <c r="G45385">
        <v>1.3421096530000001</v>
      </c>
      <c r="H45385">
        <v>1.382311751</v>
      </c>
      <c r="I45385">
        <v>2.0252843180000002</v>
      </c>
      <c r="J45385">
        <v>2.2500387630000001</v>
      </c>
      <c r="K45385">
        <v>1.2619728160000001</v>
      </c>
      <c r="L45385">
        <v>1.346598108</v>
      </c>
      <c r="M45385">
        <v>1.8788408759999999</v>
      </c>
      <c r="N45385">
        <v>2.2639039639999998</v>
      </c>
      <c r="O45385">
        <v>1.323597688</v>
      </c>
      <c r="P45385">
        <v>-5.818943E-3</v>
      </c>
      <c r="Q45385">
        <v>1.7536069999999999E-3</v>
      </c>
      <c r="R45385">
        <v>13.61026371</v>
      </c>
      <c r="S45385">
        <v>-999999</v>
      </c>
      <c r="T45385" s="1" t="s">
        <v>21</v>
      </c>
    </row>
    <row r="45386" spans="1:20" x14ac:dyDescent="0.3">
      <c r="A45386">
        <v>7194162</v>
      </c>
      <c r="B45386" s="1" t="s">
        <v>51</v>
      </c>
      <c r="C45386" s="1" t="s">
        <v>52</v>
      </c>
      <c r="D45386" s="1" t="s">
        <v>52</v>
      </c>
      <c r="E45386" s="1" t="s">
        <v>36</v>
      </c>
      <c r="F45386">
        <v>2.0870651200000001</v>
      </c>
      <c r="G45386">
        <v>1.3421096530000001</v>
      </c>
      <c r="H45386">
        <v>1.382311751</v>
      </c>
      <c r="I45386">
        <v>2.0252843180000002</v>
      </c>
      <c r="J45386">
        <v>2.2500387630000001</v>
      </c>
      <c r="K45386">
        <v>1.2619728160000001</v>
      </c>
      <c r="L45386">
        <v>1.346598108</v>
      </c>
      <c r="M45386">
        <v>1.8788408759999999</v>
      </c>
      <c r="N45386">
        <v>2.2639039639999998</v>
      </c>
      <c r="O45386">
        <v>1.323597688</v>
      </c>
      <c r="P45386">
        <v>-5.818943E-3</v>
      </c>
      <c r="Q45386">
        <v>1.7536069999999999E-3</v>
      </c>
      <c r="R45386">
        <v>13.61026371</v>
      </c>
      <c r="S45386">
        <v>-999999</v>
      </c>
      <c r="T45386" s="1" t="s">
        <v>21</v>
      </c>
    </row>
    <row r="45387" spans="1:20" x14ac:dyDescent="0.3">
      <c r="A45387">
        <v>7194163</v>
      </c>
      <c r="B45387" s="1" t="s">
        <v>51</v>
      </c>
      <c r="C45387" s="1" t="s">
        <v>52</v>
      </c>
      <c r="D45387" s="1" t="s">
        <v>52</v>
      </c>
      <c r="E45387" s="1" t="s">
        <v>36</v>
      </c>
      <c r="F45387">
        <v>2.1061049070000002</v>
      </c>
      <c r="G45387">
        <v>1.5484814250000001</v>
      </c>
      <c r="H45387">
        <v>1.3523652420000001</v>
      </c>
      <c r="I45387">
        <v>1.918651069</v>
      </c>
      <c r="J45387">
        <v>2.6015728999999999</v>
      </c>
      <c r="K45387">
        <v>1.421058642</v>
      </c>
      <c r="L45387">
        <v>1.323244203</v>
      </c>
      <c r="M45387">
        <v>1.705226213</v>
      </c>
      <c r="N45387">
        <v>1.747648144</v>
      </c>
      <c r="O45387">
        <v>1.2470618689999999</v>
      </c>
      <c r="P45387">
        <v>-4.5694850000000002E-2</v>
      </c>
      <c r="Q45387">
        <v>0.107899995</v>
      </c>
      <c r="R45387">
        <v>-6.1317818600000003</v>
      </c>
      <c r="S45387">
        <v>-999999</v>
      </c>
      <c r="T45387" s="1" t="s">
        <v>21</v>
      </c>
    </row>
    <row r="45388" spans="1:20" x14ac:dyDescent="0.3">
      <c r="A45388">
        <v>7194164</v>
      </c>
      <c r="B45388" s="1" t="s">
        <v>51</v>
      </c>
      <c r="C45388" s="1" t="s">
        <v>52</v>
      </c>
      <c r="D45388" s="1" t="s">
        <v>52</v>
      </c>
      <c r="E45388" s="1" t="s">
        <v>36</v>
      </c>
      <c r="F45388">
        <v>2.7068363500000001</v>
      </c>
      <c r="G45388">
        <v>1.7258458400000001</v>
      </c>
      <c r="H45388">
        <v>1.3679870940000001</v>
      </c>
      <c r="I45388">
        <v>2.0266371529999998</v>
      </c>
      <c r="J45388">
        <v>2.5828786359999998</v>
      </c>
      <c r="K45388">
        <v>1.369266554</v>
      </c>
      <c r="L45388">
        <v>1.3385296630000001</v>
      </c>
      <c r="M45388">
        <v>1.658066711</v>
      </c>
      <c r="N45388">
        <v>1.3467779580000001</v>
      </c>
      <c r="O45388">
        <v>1.21792908</v>
      </c>
      <c r="P45388">
        <v>-0.10837077000000001</v>
      </c>
      <c r="Q45388">
        <v>0.37292044899999999</v>
      </c>
      <c r="R45388">
        <v>-27.201956490000001</v>
      </c>
      <c r="S45388">
        <v>-999999</v>
      </c>
      <c r="T45388" s="1" t="s">
        <v>21</v>
      </c>
    </row>
    <row r="45389" spans="1:20" x14ac:dyDescent="0.3">
      <c r="A45389">
        <v>7194165</v>
      </c>
      <c r="B45389" s="1" t="s">
        <v>51</v>
      </c>
      <c r="C45389" s="1" t="s">
        <v>52</v>
      </c>
      <c r="D45389" s="1" t="s">
        <v>52</v>
      </c>
      <c r="E45389" s="1" t="s">
        <v>36</v>
      </c>
      <c r="F45389">
        <v>2.7068363500000001</v>
      </c>
      <c r="G45389">
        <v>1.7258458400000001</v>
      </c>
      <c r="H45389">
        <v>1.3679870940000001</v>
      </c>
      <c r="I45389">
        <v>2.0266371529999998</v>
      </c>
      <c r="J45389">
        <v>2.5828786359999998</v>
      </c>
      <c r="K45389">
        <v>1.369266554</v>
      </c>
      <c r="L45389">
        <v>1.3385296630000001</v>
      </c>
      <c r="M45389">
        <v>1.658066711</v>
      </c>
      <c r="N45389">
        <v>1.3467779580000001</v>
      </c>
      <c r="O45389">
        <v>1.21792908</v>
      </c>
      <c r="P45389">
        <v>-0.10837077000000001</v>
      </c>
      <c r="Q45389">
        <v>0.37292044899999999</v>
      </c>
      <c r="R45389">
        <v>-27.201956490000001</v>
      </c>
      <c r="S45389">
        <v>-999999</v>
      </c>
      <c r="T45389" s="1" t="s">
        <v>21</v>
      </c>
    </row>
    <row r="45390" spans="1:20" x14ac:dyDescent="0.3">
      <c r="A45390">
        <v>7194166</v>
      </c>
      <c r="B45390" s="1" t="s">
        <v>51</v>
      </c>
      <c r="C45390" s="1" t="s">
        <v>52</v>
      </c>
      <c r="D45390" s="1" t="s">
        <v>52</v>
      </c>
      <c r="E45390" s="1" t="s">
        <v>36</v>
      </c>
      <c r="F45390">
        <v>2.7308006649999998</v>
      </c>
      <c r="G45390">
        <v>1.5212199070000001</v>
      </c>
      <c r="H45390">
        <v>1.437474006</v>
      </c>
      <c r="I45390">
        <v>1.8359294989999999</v>
      </c>
      <c r="J45390">
        <v>2.240144328</v>
      </c>
      <c r="K45390">
        <v>1.443244795</v>
      </c>
      <c r="L45390">
        <v>1.53263945</v>
      </c>
      <c r="M45390">
        <v>2.027990891</v>
      </c>
      <c r="N45390">
        <v>1.186779402</v>
      </c>
      <c r="O45390">
        <v>1.170566255</v>
      </c>
      <c r="P45390">
        <v>-9.1741688000000002E-2</v>
      </c>
      <c r="Q45390">
        <v>0.31316271899999998</v>
      </c>
      <c r="R45390">
        <v>-22.922212380000001</v>
      </c>
      <c r="S45390">
        <v>-999999</v>
      </c>
      <c r="T45390" s="1" t="s">
        <v>21</v>
      </c>
    </row>
    <row r="45391" spans="1:20" x14ac:dyDescent="0.3">
      <c r="A45391">
        <v>7194167</v>
      </c>
      <c r="B45391" s="1" t="s">
        <v>51</v>
      </c>
      <c r="C45391" s="1" t="s">
        <v>52</v>
      </c>
      <c r="D45391" s="1" t="s">
        <v>52</v>
      </c>
      <c r="E45391" s="1" t="s">
        <v>36</v>
      </c>
      <c r="F45391">
        <v>3.1097394280000001</v>
      </c>
      <c r="G45391">
        <v>1.7263068749999999</v>
      </c>
      <c r="H45391">
        <v>1.28253138</v>
      </c>
      <c r="I45391">
        <v>1.8067414159999999</v>
      </c>
      <c r="J45391">
        <v>2.0918088689999998</v>
      </c>
      <c r="K45391">
        <v>1.2404178290000001</v>
      </c>
      <c r="L45391">
        <v>1.6010540740000001</v>
      </c>
      <c r="M45391">
        <v>1.5903986560000001</v>
      </c>
      <c r="N45391">
        <v>1.22037134</v>
      </c>
      <c r="O45391">
        <v>1.189953525</v>
      </c>
      <c r="P45391">
        <v>-0.12574993100000001</v>
      </c>
      <c r="Q45391">
        <v>0.42794375800000001</v>
      </c>
      <c r="R45391">
        <v>-34.613504489999997</v>
      </c>
      <c r="S45391">
        <v>-34.613504489999997</v>
      </c>
      <c r="T45391" s="1" t="s">
        <v>23</v>
      </c>
    </row>
    <row r="45392" spans="1:20" x14ac:dyDescent="0.3">
      <c r="A45392">
        <v>7194168</v>
      </c>
      <c r="B45392" s="1" t="s">
        <v>51</v>
      </c>
      <c r="C45392" s="1" t="s">
        <v>52</v>
      </c>
      <c r="D45392" s="1" t="s">
        <v>52</v>
      </c>
      <c r="E45392" s="1" t="s">
        <v>36</v>
      </c>
      <c r="F45392">
        <v>3.1097394280000001</v>
      </c>
      <c r="G45392">
        <v>1.7263068749999999</v>
      </c>
      <c r="H45392">
        <v>1.28253138</v>
      </c>
      <c r="I45392">
        <v>1.8067414159999999</v>
      </c>
      <c r="J45392">
        <v>2.0918088689999998</v>
      </c>
      <c r="K45392">
        <v>1.2404178290000001</v>
      </c>
      <c r="L45392">
        <v>1.6010540740000001</v>
      </c>
      <c r="M45392">
        <v>1.5903986560000001</v>
      </c>
      <c r="N45392">
        <v>1.22037134</v>
      </c>
      <c r="O45392">
        <v>1.189953525</v>
      </c>
      <c r="P45392">
        <v>-0.12574993100000001</v>
      </c>
      <c r="Q45392">
        <v>0.42794375800000001</v>
      </c>
      <c r="R45392">
        <v>-34.613504489999997</v>
      </c>
      <c r="S45392">
        <v>-34.613504489999997</v>
      </c>
      <c r="T45392" s="1" t="s">
        <v>23</v>
      </c>
    </row>
    <row r="45393" spans="1:20" x14ac:dyDescent="0.3">
      <c r="A45393">
        <v>7194169</v>
      </c>
      <c r="B45393" s="1" t="s">
        <v>51</v>
      </c>
      <c r="C45393" s="1" t="s">
        <v>52</v>
      </c>
      <c r="D45393" s="1" t="s">
        <v>52</v>
      </c>
      <c r="E45393" s="1" t="s">
        <v>36</v>
      </c>
      <c r="F45393">
        <v>3.2629017739999999</v>
      </c>
      <c r="G45393">
        <v>2.2065918</v>
      </c>
      <c r="H45393">
        <v>1.215491707</v>
      </c>
      <c r="I45393">
        <v>1.9361544559999999</v>
      </c>
      <c r="J45393">
        <v>2.0845580799999999</v>
      </c>
      <c r="K45393">
        <v>1.309706552</v>
      </c>
      <c r="L45393">
        <v>1.6754288909999999</v>
      </c>
      <c r="M45393">
        <v>1.529776552</v>
      </c>
      <c r="N45393">
        <v>1.3151400390000001</v>
      </c>
      <c r="O45393">
        <v>1.5571914120000001</v>
      </c>
      <c r="P45393">
        <v>-0.13077066400000001</v>
      </c>
      <c r="Q45393">
        <v>0.41880943900000001</v>
      </c>
      <c r="R45393">
        <v>-34.14932391</v>
      </c>
      <c r="S45393">
        <v>-34.14932391</v>
      </c>
      <c r="T45393" s="1" t="s">
        <v>23</v>
      </c>
    </row>
    <row r="45394" spans="1:20" x14ac:dyDescent="0.3">
      <c r="A45394">
        <v>7194170</v>
      </c>
      <c r="B45394" s="1" t="s">
        <v>51</v>
      </c>
      <c r="C45394" s="1" t="s">
        <v>52</v>
      </c>
      <c r="D45394" s="1" t="s">
        <v>52</v>
      </c>
      <c r="E45394" s="1" t="s">
        <v>36</v>
      </c>
      <c r="F45394">
        <v>2.9920028300000001</v>
      </c>
      <c r="G45394">
        <v>2.101609389</v>
      </c>
      <c r="H45394">
        <v>1.333889949</v>
      </c>
      <c r="I45394">
        <v>2.2912791330000002</v>
      </c>
      <c r="J45394">
        <v>2.0637828539999998</v>
      </c>
      <c r="K45394">
        <v>2.270262105</v>
      </c>
      <c r="L45394">
        <v>1.8760827920000001</v>
      </c>
      <c r="M45394">
        <v>1.326960514</v>
      </c>
      <c r="N45394">
        <v>1.4597214839999999</v>
      </c>
      <c r="O45394">
        <v>1.9302163939999999</v>
      </c>
      <c r="P45394">
        <v>-9.1654849999999996E-2</v>
      </c>
      <c r="Q45394">
        <v>0.29458751599999999</v>
      </c>
      <c r="R45394">
        <v>-26.613818720000001</v>
      </c>
      <c r="S45394">
        <v>-999999</v>
      </c>
      <c r="T45394" s="1" t="s">
        <v>21</v>
      </c>
    </row>
    <row r="45395" spans="1:20" x14ac:dyDescent="0.3">
      <c r="A45395">
        <v>7194171</v>
      </c>
      <c r="B45395" s="1" t="s">
        <v>51</v>
      </c>
      <c r="C45395" s="1" t="s">
        <v>52</v>
      </c>
      <c r="D45395" s="1" t="s">
        <v>52</v>
      </c>
      <c r="E45395" s="1" t="s">
        <v>36</v>
      </c>
      <c r="F45395">
        <v>2.9920028300000001</v>
      </c>
      <c r="G45395">
        <v>2.101609389</v>
      </c>
      <c r="H45395">
        <v>1.333889949</v>
      </c>
      <c r="I45395">
        <v>2.2912791330000002</v>
      </c>
      <c r="J45395">
        <v>2.0637828539999998</v>
      </c>
      <c r="K45395">
        <v>2.270262105</v>
      </c>
      <c r="L45395">
        <v>1.8760827920000001</v>
      </c>
      <c r="M45395">
        <v>1.326960514</v>
      </c>
      <c r="N45395">
        <v>1.4597214839999999</v>
      </c>
      <c r="O45395">
        <v>1.9302163939999999</v>
      </c>
      <c r="P45395">
        <v>-9.1654849999999996E-2</v>
      </c>
      <c r="Q45395">
        <v>0.29458751599999999</v>
      </c>
      <c r="R45395">
        <v>-26.613818720000001</v>
      </c>
      <c r="S45395">
        <v>-999999</v>
      </c>
      <c r="T45395" s="1" t="s">
        <v>21</v>
      </c>
    </row>
    <row r="45396" spans="1:20" x14ac:dyDescent="0.3">
      <c r="A45396">
        <v>7194172</v>
      </c>
      <c r="B45396" s="1" t="s">
        <v>51</v>
      </c>
      <c r="C45396" s="1" t="s">
        <v>52</v>
      </c>
      <c r="D45396" s="1" t="s">
        <v>52</v>
      </c>
      <c r="E45396" s="1" t="s">
        <v>36</v>
      </c>
      <c r="F45396">
        <v>2.5255734300000001</v>
      </c>
      <c r="G45396">
        <v>2.2894438680000002</v>
      </c>
      <c r="H45396">
        <v>1.390087058</v>
      </c>
      <c r="I45396">
        <v>2.1822675760000001</v>
      </c>
      <c r="J45396">
        <v>2.1741224469999998</v>
      </c>
      <c r="K45396">
        <v>1.358157074</v>
      </c>
      <c r="L45396">
        <v>1.3926885339999999</v>
      </c>
      <c r="M45396">
        <v>1.284073845</v>
      </c>
      <c r="N45396">
        <v>1.4936402209999999</v>
      </c>
      <c r="O45396">
        <v>2.001621697</v>
      </c>
      <c r="P45396">
        <v>-8.4854300999999993E-2</v>
      </c>
      <c r="Q45396">
        <v>0.29984218099999999</v>
      </c>
      <c r="R45396">
        <v>-22.977350749999999</v>
      </c>
      <c r="S45396">
        <v>-999999</v>
      </c>
      <c r="T45396" s="1" t="s">
        <v>21</v>
      </c>
    </row>
    <row r="45397" spans="1:20" x14ac:dyDescent="0.3">
      <c r="A45397">
        <v>7194173</v>
      </c>
      <c r="B45397" s="1" t="s">
        <v>51</v>
      </c>
      <c r="C45397" s="1" t="s">
        <v>52</v>
      </c>
      <c r="D45397" s="1" t="s">
        <v>52</v>
      </c>
      <c r="E45397" s="1" t="s">
        <v>36</v>
      </c>
      <c r="F45397">
        <v>2.5605543590000002</v>
      </c>
      <c r="G45397">
        <v>1.9217283629999999</v>
      </c>
      <c r="H45397">
        <v>1.319362087</v>
      </c>
      <c r="I45397">
        <v>2.5007368859999999</v>
      </c>
      <c r="J45397">
        <v>2.1233324649999998</v>
      </c>
      <c r="K45397">
        <v>1.261635788</v>
      </c>
      <c r="L45397">
        <v>1.197446172</v>
      </c>
      <c r="M45397">
        <v>1.234963153</v>
      </c>
      <c r="N45397">
        <v>1.732774308</v>
      </c>
      <c r="O45397">
        <v>1.4392028160000001</v>
      </c>
      <c r="P45397">
        <v>-0.10065700499999999</v>
      </c>
      <c r="Q45397">
        <v>0.33751589599999998</v>
      </c>
      <c r="R45397">
        <v>-24.03981246</v>
      </c>
      <c r="S45397">
        <v>-999999</v>
      </c>
      <c r="T45397" s="1" t="s">
        <v>21</v>
      </c>
    </row>
    <row r="45398" spans="1:20" x14ac:dyDescent="0.3">
      <c r="A45398">
        <v>7194174</v>
      </c>
      <c r="B45398" s="1" t="s">
        <v>51</v>
      </c>
      <c r="C45398" s="1" t="s">
        <v>52</v>
      </c>
      <c r="D45398" s="1" t="s">
        <v>52</v>
      </c>
      <c r="E45398" s="1" t="s">
        <v>36</v>
      </c>
      <c r="F45398">
        <v>2.5605543590000002</v>
      </c>
      <c r="G45398">
        <v>1.9217283629999999</v>
      </c>
      <c r="H45398">
        <v>1.319362087</v>
      </c>
      <c r="I45398">
        <v>2.5007368859999999</v>
      </c>
      <c r="J45398">
        <v>2.1233324649999998</v>
      </c>
      <c r="K45398">
        <v>1.261635788</v>
      </c>
      <c r="L45398">
        <v>1.197446172</v>
      </c>
      <c r="M45398">
        <v>1.234963153</v>
      </c>
      <c r="N45398">
        <v>1.732774308</v>
      </c>
      <c r="O45398">
        <v>1.4392028160000001</v>
      </c>
      <c r="P45398">
        <v>-0.10065700499999999</v>
      </c>
      <c r="Q45398">
        <v>0.33751589599999998</v>
      </c>
      <c r="R45398">
        <v>-24.03981246</v>
      </c>
      <c r="S45398">
        <v>-999999</v>
      </c>
      <c r="T45398" s="1" t="s">
        <v>21</v>
      </c>
    </row>
    <row r="45399" spans="1:20" x14ac:dyDescent="0.3">
      <c r="A45399">
        <v>7194175</v>
      </c>
      <c r="B45399" s="1" t="s">
        <v>51</v>
      </c>
      <c r="C45399" s="1" t="s">
        <v>52</v>
      </c>
      <c r="D45399" s="1" t="s">
        <v>52</v>
      </c>
      <c r="E45399" s="1" t="s">
        <v>36</v>
      </c>
      <c r="F45399">
        <v>2.9744727869999998</v>
      </c>
      <c r="G45399">
        <v>2.4900725459999999</v>
      </c>
      <c r="H45399">
        <v>1.3453398299999999</v>
      </c>
      <c r="I45399">
        <v>2.3023216639999999</v>
      </c>
      <c r="J45399">
        <v>2.373821178</v>
      </c>
      <c r="K45399">
        <v>1.3858237499999999</v>
      </c>
      <c r="L45399">
        <v>1.174794758</v>
      </c>
      <c r="M45399">
        <v>1.114279139</v>
      </c>
      <c r="N45399">
        <v>1.883865965</v>
      </c>
      <c r="O45399">
        <v>1.4918460200000001</v>
      </c>
      <c r="P45399">
        <v>-0.140078597</v>
      </c>
      <c r="Q45399">
        <v>0.431715246</v>
      </c>
      <c r="R45399">
        <v>-34.066566219999999</v>
      </c>
      <c r="S45399">
        <v>-34.066566219999999</v>
      </c>
      <c r="T45399" s="1" t="s">
        <v>23</v>
      </c>
    </row>
    <row r="45400" spans="1:20" x14ac:dyDescent="0.3">
      <c r="A45400">
        <v>7198475</v>
      </c>
      <c r="B45400" s="1" t="s">
        <v>51</v>
      </c>
      <c r="C45400" s="1" t="s">
        <v>52</v>
      </c>
      <c r="D45400" s="1" t="s">
        <v>52</v>
      </c>
      <c r="E45400" s="1" t="s">
        <v>36</v>
      </c>
      <c r="F45400">
        <v>2.2437372600000001</v>
      </c>
      <c r="G45400">
        <v>2.1455666</v>
      </c>
      <c r="H45400">
        <v>1.943927215</v>
      </c>
      <c r="I45400">
        <v>2.270868573</v>
      </c>
      <c r="J45400">
        <v>2.588749333</v>
      </c>
      <c r="K45400">
        <v>1.78134484</v>
      </c>
      <c r="L45400">
        <v>1.906391092</v>
      </c>
      <c r="M45400">
        <v>2.1492948599999999</v>
      </c>
      <c r="N45400">
        <v>2.924839236</v>
      </c>
      <c r="O45400">
        <v>1.9968157799999999</v>
      </c>
      <c r="P45400">
        <v>1.4294645E-2</v>
      </c>
      <c r="Q45400">
        <v>1.5947389999999999E-2</v>
      </c>
      <c r="R45400">
        <v>11.64837964</v>
      </c>
      <c r="S45400">
        <v>-999999</v>
      </c>
      <c r="T45400" s="1" t="s">
        <v>21</v>
      </c>
    </row>
    <row r="45401" spans="1:20" x14ac:dyDescent="0.3">
      <c r="A45401">
        <v>7198476</v>
      </c>
      <c r="B45401" s="1" t="s">
        <v>51</v>
      </c>
      <c r="C45401" s="1" t="s">
        <v>52</v>
      </c>
      <c r="D45401" s="1" t="s">
        <v>52</v>
      </c>
      <c r="E45401" s="1" t="s">
        <v>36</v>
      </c>
      <c r="F45401">
        <v>2.2437372600000001</v>
      </c>
      <c r="G45401">
        <v>2.1455666</v>
      </c>
      <c r="H45401">
        <v>1.943927215</v>
      </c>
      <c r="I45401">
        <v>2.270868573</v>
      </c>
      <c r="J45401">
        <v>2.588749333</v>
      </c>
      <c r="K45401">
        <v>1.78134484</v>
      </c>
      <c r="L45401">
        <v>1.906391092</v>
      </c>
      <c r="M45401">
        <v>2.1492948599999999</v>
      </c>
      <c r="N45401">
        <v>2.924839236</v>
      </c>
      <c r="O45401">
        <v>1.9968157799999999</v>
      </c>
      <c r="P45401">
        <v>1.4294645E-2</v>
      </c>
      <c r="Q45401">
        <v>1.5947389999999999E-2</v>
      </c>
      <c r="R45401">
        <v>11.64837964</v>
      </c>
      <c r="S45401">
        <v>-999999</v>
      </c>
      <c r="T45401" s="1" t="s">
        <v>21</v>
      </c>
    </row>
    <row r="45402" spans="1:20" x14ac:dyDescent="0.3">
      <c r="A45402">
        <v>7198477</v>
      </c>
      <c r="B45402" s="1" t="s">
        <v>51</v>
      </c>
      <c r="C45402" s="1" t="s">
        <v>52</v>
      </c>
      <c r="D45402" s="1" t="s">
        <v>52</v>
      </c>
      <c r="E45402" s="1" t="s">
        <v>36</v>
      </c>
      <c r="F45402">
        <v>1.9692733330000001</v>
      </c>
      <c r="G45402">
        <v>1.465581587</v>
      </c>
      <c r="H45402">
        <v>1.8118156219999999</v>
      </c>
      <c r="I45402">
        <v>1.7794426679999999</v>
      </c>
      <c r="J45402">
        <v>2.0985242880000001</v>
      </c>
      <c r="K45402">
        <v>1.5355077049999999</v>
      </c>
      <c r="L45402">
        <v>1.6476918739999999</v>
      </c>
      <c r="M45402">
        <v>1.869080472</v>
      </c>
      <c r="N45402">
        <v>2.6078343409999998</v>
      </c>
      <c r="O45402">
        <v>1.6727460000000001</v>
      </c>
      <c r="P45402">
        <v>2.8212596999999999E-2</v>
      </c>
      <c r="Q45402">
        <v>6.7283862E-2</v>
      </c>
      <c r="R45402">
        <v>17.21072942</v>
      </c>
      <c r="S45402">
        <v>-999999</v>
      </c>
      <c r="T45402" s="1" t="s">
        <v>21</v>
      </c>
    </row>
    <row r="45403" spans="1:20" x14ac:dyDescent="0.3">
      <c r="A45403">
        <v>7198478</v>
      </c>
      <c r="B45403" s="1" t="s">
        <v>51</v>
      </c>
      <c r="C45403" s="1" t="s">
        <v>52</v>
      </c>
      <c r="D45403" s="1" t="s">
        <v>52</v>
      </c>
      <c r="E45403" s="1" t="s">
        <v>36</v>
      </c>
      <c r="F45403">
        <v>1.9160904219999999</v>
      </c>
      <c r="G45403">
        <v>1.4657773279999999</v>
      </c>
      <c r="H45403">
        <v>1.539614526</v>
      </c>
      <c r="I45403">
        <v>1.856889241</v>
      </c>
      <c r="J45403">
        <v>2.058827687</v>
      </c>
      <c r="K45403">
        <v>1.3760493199999999</v>
      </c>
      <c r="L45403">
        <v>1.4296245590000001</v>
      </c>
      <c r="M45403">
        <v>1.697047507</v>
      </c>
      <c r="N45403">
        <v>2.0842797059999998</v>
      </c>
      <c r="O45403">
        <v>1.3847137350000001</v>
      </c>
      <c r="P45403">
        <v>-9.8804909999999999E-3</v>
      </c>
      <c r="Q45403">
        <v>1.1470779E-2</v>
      </c>
      <c r="R45403">
        <v>4.9692075989999998</v>
      </c>
      <c r="S45403">
        <v>-999999</v>
      </c>
      <c r="T45403" s="1" t="s">
        <v>21</v>
      </c>
    </row>
    <row r="45404" spans="1:20" x14ac:dyDescent="0.3">
      <c r="A45404">
        <v>7198479</v>
      </c>
      <c r="B45404" s="1" t="s">
        <v>51</v>
      </c>
      <c r="C45404" s="1" t="s">
        <v>52</v>
      </c>
      <c r="D45404" s="1" t="s">
        <v>52</v>
      </c>
      <c r="E45404" s="1" t="s">
        <v>36</v>
      </c>
      <c r="F45404">
        <v>1.9160904219999999</v>
      </c>
      <c r="G45404">
        <v>1.4657773279999999</v>
      </c>
      <c r="H45404">
        <v>1.539614526</v>
      </c>
      <c r="I45404">
        <v>1.856889241</v>
      </c>
      <c r="J45404">
        <v>2.058827687</v>
      </c>
      <c r="K45404">
        <v>1.3760493199999999</v>
      </c>
      <c r="L45404">
        <v>1.4296245590000001</v>
      </c>
      <c r="M45404">
        <v>1.697047507</v>
      </c>
      <c r="N45404">
        <v>2.0842797059999998</v>
      </c>
      <c r="O45404">
        <v>1.3847137350000001</v>
      </c>
      <c r="P45404">
        <v>-9.8804909999999999E-3</v>
      </c>
      <c r="Q45404">
        <v>1.1470779E-2</v>
      </c>
      <c r="R45404">
        <v>4.9692075989999998</v>
      </c>
      <c r="S45404">
        <v>-999999</v>
      </c>
      <c r="T45404" s="1" t="s">
        <v>21</v>
      </c>
    </row>
    <row r="45405" spans="1:20" x14ac:dyDescent="0.3">
      <c r="A45405">
        <v>7198480</v>
      </c>
      <c r="B45405" s="1" t="s">
        <v>51</v>
      </c>
      <c r="C45405" s="1" t="s">
        <v>52</v>
      </c>
      <c r="D45405" s="1" t="s">
        <v>52</v>
      </c>
      <c r="E45405" s="1" t="s">
        <v>36</v>
      </c>
      <c r="F45405">
        <v>2.0437604939999998</v>
      </c>
      <c r="G45405">
        <v>1.66139156</v>
      </c>
      <c r="H45405">
        <v>1.428670246</v>
      </c>
      <c r="I45405">
        <v>2.4393830400000001</v>
      </c>
      <c r="J45405">
        <v>2.2015877499999998</v>
      </c>
      <c r="K45405">
        <v>1.353991693</v>
      </c>
      <c r="L45405">
        <v>1.3186574719999999</v>
      </c>
      <c r="M45405">
        <v>1.5699289569999999</v>
      </c>
      <c r="N45405">
        <v>1.644833717</v>
      </c>
      <c r="O45405">
        <v>1.37402932</v>
      </c>
      <c r="P45405">
        <v>-5.8466453000000002E-2</v>
      </c>
      <c r="Q45405">
        <v>0.20394404999999999</v>
      </c>
      <c r="R45405">
        <v>-10.61646225</v>
      </c>
      <c r="S45405">
        <v>-999999</v>
      </c>
      <c r="T45405" s="1" t="s">
        <v>21</v>
      </c>
    </row>
    <row r="45406" spans="1:20" x14ac:dyDescent="0.3">
      <c r="A45406">
        <v>7198481</v>
      </c>
      <c r="B45406" s="1" t="s">
        <v>51</v>
      </c>
      <c r="C45406" s="1" t="s">
        <v>52</v>
      </c>
      <c r="D45406" s="1" t="s">
        <v>52</v>
      </c>
      <c r="E45406" s="1" t="s">
        <v>36</v>
      </c>
      <c r="F45406">
        <v>2.247335954</v>
      </c>
      <c r="G45406">
        <v>1.482115332</v>
      </c>
      <c r="H45406">
        <v>1.4059568760000001</v>
      </c>
      <c r="I45406">
        <v>2.016108961</v>
      </c>
      <c r="J45406">
        <v>2.9716934020000001</v>
      </c>
      <c r="K45406">
        <v>1.513317311</v>
      </c>
      <c r="L45406">
        <v>1.48369967</v>
      </c>
      <c r="M45406">
        <v>1.7963956720000001</v>
      </c>
      <c r="N45406">
        <v>1.9493867060000001</v>
      </c>
      <c r="O45406">
        <v>1.4012705670000001</v>
      </c>
      <c r="P45406">
        <v>-3.3012720000000002E-2</v>
      </c>
      <c r="Q45406">
        <v>4.0275797000000002E-2</v>
      </c>
      <c r="R45406">
        <v>0.226754755</v>
      </c>
      <c r="S45406">
        <v>-999999</v>
      </c>
      <c r="T45406" s="1" t="s">
        <v>21</v>
      </c>
    </row>
    <row r="45407" spans="1:20" x14ac:dyDescent="0.3">
      <c r="A45407">
        <v>7198482</v>
      </c>
      <c r="B45407" s="1" t="s">
        <v>51</v>
      </c>
      <c r="C45407" s="1" t="s">
        <v>52</v>
      </c>
      <c r="D45407" s="1" t="s">
        <v>52</v>
      </c>
      <c r="E45407" s="1" t="s">
        <v>36</v>
      </c>
      <c r="F45407">
        <v>2.247335954</v>
      </c>
      <c r="G45407">
        <v>1.482115332</v>
      </c>
      <c r="H45407">
        <v>1.4059568760000001</v>
      </c>
      <c r="I45407">
        <v>2.016108961</v>
      </c>
      <c r="J45407">
        <v>2.9716934020000001</v>
      </c>
      <c r="K45407">
        <v>1.513317311</v>
      </c>
      <c r="L45407">
        <v>1.48369967</v>
      </c>
      <c r="M45407">
        <v>1.7963956720000001</v>
      </c>
      <c r="N45407">
        <v>1.9493867060000001</v>
      </c>
      <c r="O45407">
        <v>1.4012705670000001</v>
      </c>
      <c r="P45407">
        <v>-3.3012720000000002E-2</v>
      </c>
      <c r="Q45407">
        <v>4.0275797000000002E-2</v>
      </c>
      <c r="R45407">
        <v>0.226754755</v>
      </c>
      <c r="S45407">
        <v>-999999</v>
      </c>
      <c r="T45407" s="1" t="s">
        <v>21</v>
      </c>
    </row>
    <row r="45408" spans="1:20" x14ac:dyDescent="0.3">
      <c r="A45408">
        <v>7198483</v>
      </c>
      <c r="B45408" s="1" t="s">
        <v>51</v>
      </c>
      <c r="C45408" s="1" t="s">
        <v>52</v>
      </c>
      <c r="D45408" s="1" t="s">
        <v>52</v>
      </c>
      <c r="E45408" s="1" t="s">
        <v>36</v>
      </c>
      <c r="F45408">
        <v>2.7712135889999998</v>
      </c>
      <c r="G45408">
        <v>1.693877503</v>
      </c>
      <c r="H45408">
        <v>1.3994004200000001</v>
      </c>
      <c r="I45408">
        <v>1.9692733330000001</v>
      </c>
      <c r="J45408">
        <v>2.3964369099999998</v>
      </c>
      <c r="K45408">
        <v>1.326251842</v>
      </c>
      <c r="L45408">
        <v>1.4261920130000001</v>
      </c>
      <c r="M45408">
        <v>1.8536682019999999</v>
      </c>
      <c r="N45408">
        <v>1.503647373</v>
      </c>
      <c r="O45408">
        <v>1.3369217849999999</v>
      </c>
      <c r="P45408">
        <v>-8.8898953000000003E-2</v>
      </c>
      <c r="Q45408">
        <v>0.30209438</v>
      </c>
      <c r="R45408">
        <v>-19.95491255</v>
      </c>
      <c r="S45408">
        <v>-999999</v>
      </c>
      <c r="T45408" s="1" t="s">
        <v>21</v>
      </c>
    </row>
    <row r="45409" spans="1:20" x14ac:dyDescent="0.3">
      <c r="A45409">
        <v>7198484</v>
      </c>
      <c r="B45409" s="1" t="s">
        <v>51</v>
      </c>
      <c r="C45409" s="1" t="s">
        <v>52</v>
      </c>
      <c r="D45409" s="1" t="s">
        <v>52</v>
      </c>
      <c r="E45409" s="1" t="s">
        <v>36</v>
      </c>
      <c r="F45409">
        <v>3.8711856569999998</v>
      </c>
      <c r="G45409">
        <v>1.8381375200000001</v>
      </c>
      <c r="H45409">
        <v>1.396226897</v>
      </c>
      <c r="I45409">
        <v>1.9540784710000001</v>
      </c>
      <c r="J45409">
        <v>2.5894408800000002</v>
      </c>
      <c r="K45409">
        <v>1.4020193249999999</v>
      </c>
      <c r="L45409">
        <v>1.7635915120000001</v>
      </c>
      <c r="M45409">
        <v>1.895727892</v>
      </c>
      <c r="N45409">
        <v>1.325543548</v>
      </c>
      <c r="O45409">
        <v>1.2460629990000001</v>
      </c>
      <c r="P45409">
        <v>-0.16045841899999999</v>
      </c>
      <c r="Q45409">
        <v>0.37676850899999997</v>
      </c>
      <c r="R45409">
        <v>-37.128942979999998</v>
      </c>
      <c r="S45409">
        <v>-999999</v>
      </c>
      <c r="T45409" s="1" t="s">
        <v>21</v>
      </c>
    </row>
    <row r="45410" spans="1:20" x14ac:dyDescent="0.3">
      <c r="A45410">
        <v>7198485</v>
      </c>
      <c r="B45410" s="1" t="s">
        <v>51</v>
      </c>
      <c r="C45410" s="1" t="s">
        <v>52</v>
      </c>
      <c r="D45410" s="1" t="s">
        <v>52</v>
      </c>
      <c r="E45410" s="1" t="s">
        <v>36</v>
      </c>
      <c r="F45410">
        <v>3.8711856569999998</v>
      </c>
      <c r="G45410">
        <v>1.8381375200000001</v>
      </c>
      <c r="H45410">
        <v>1.396226897</v>
      </c>
      <c r="I45410">
        <v>1.9540784710000001</v>
      </c>
      <c r="J45410">
        <v>2.5894408800000002</v>
      </c>
      <c r="K45410">
        <v>1.4020193249999999</v>
      </c>
      <c r="L45410">
        <v>1.7635915120000001</v>
      </c>
      <c r="M45410">
        <v>1.895727892</v>
      </c>
      <c r="N45410">
        <v>1.325543548</v>
      </c>
      <c r="O45410">
        <v>1.2460629990000001</v>
      </c>
      <c r="P45410">
        <v>-0.16045841899999999</v>
      </c>
      <c r="Q45410">
        <v>0.37676850899999997</v>
      </c>
      <c r="R45410">
        <v>-37.128942979999998</v>
      </c>
      <c r="S45410">
        <v>-999999</v>
      </c>
      <c r="T45410" s="1" t="s">
        <v>21</v>
      </c>
    </row>
    <row r="45411" spans="1:20" x14ac:dyDescent="0.3">
      <c r="A45411">
        <v>7198486</v>
      </c>
      <c r="B45411" s="1" t="s">
        <v>51</v>
      </c>
      <c r="C45411" s="1" t="s">
        <v>52</v>
      </c>
      <c r="D45411" s="1" t="s">
        <v>52</v>
      </c>
      <c r="E45411" s="1" t="s">
        <v>36</v>
      </c>
      <c r="F45411">
        <v>3.5912695239999999</v>
      </c>
      <c r="G45411">
        <v>1.9457453440000001</v>
      </c>
      <c r="H45411">
        <v>1.4018320980000001</v>
      </c>
      <c r="I45411">
        <v>1.8281002159999999</v>
      </c>
      <c r="J45411">
        <v>2.4186220060000001</v>
      </c>
      <c r="K45411">
        <v>1.315667055</v>
      </c>
      <c r="L45411">
        <v>2.0481322689999999</v>
      </c>
      <c r="M45411">
        <v>1.8884000359999999</v>
      </c>
      <c r="N45411">
        <v>1.4087761809999999</v>
      </c>
      <c r="O45411">
        <v>1.5628165439999999</v>
      </c>
      <c r="P45411">
        <v>-0.12136291</v>
      </c>
      <c r="Q45411">
        <v>0.297350536</v>
      </c>
      <c r="R45411">
        <v>-29.959649150000001</v>
      </c>
      <c r="S45411">
        <v>-999999</v>
      </c>
      <c r="T45411" s="1" t="s">
        <v>21</v>
      </c>
    </row>
    <row r="45412" spans="1:20" x14ac:dyDescent="0.3">
      <c r="A45412">
        <v>7198487</v>
      </c>
      <c r="B45412" s="1" t="s">
        <v>51</v>
      </c>
      <c r="C45412" s="1" t="s">
        <v>52</v>
      </c>
      <c r="D45412" s="1" t="s">
        <v>52</v>
      </c>
      <c r="E45412" s="1" t="s">
        <v>36</v>
      </c>
      <c r="F45412">
        <v>3.902851257</v>
      </c>
      <c r="G45412">
        <v>2.6780704649999998</v>
      </c>
      <c r="H45412">
        <v>1.261804291</v>
      </c>
      <c r="I45412">
        <v>1.9273828930000001</v>
      </c>
      <c r="J45412">
        <v>2.0848364909999999</v>
      </c>
      <c r="K45412">
        <v>1.473431669</v>
      </c>
      <c r="L45412">
        <v>1.65209874</v>
      </c>
      <c r="M45412">
        <v>1.923012025</v>
      </c>
      <c r="N45412">
        <v>1.7024956069999999</v>
      </c>
      <c r="O45412">
        <v>1.5185811330000001</v>
      </c>
      <c r="P45412">
        <v>-0.160113174</v>
      </c>
      <c r="Q45412">
        <v>0.394515059</v>
      </c>
      <c r="R45412">
        <v>-34.409429109999998</v>
      </c>
      <c r="S45412">
        <v>-999999</v>
      </c>
      <c r="T45412" s="1" t="s">
        <v>21</v>
      </c>
    </row>
    <row r="45413" spans="1:20" x14ac:dyDescent="0.3">
      <c r="A45413">
        <v>7198488</v>
      </c>
      <c r="B45413" s="1" t="s">
        <v>51</v>
      </c>
      <c r="C45413" s="1" t="s">
        <v>52</v>
      </c>
      <c r="D45413" s="1" t="s">
        <v>52</v>
      </c>
      <c r="E45413" s="1" t="s">
        <v>36</v>
      </c>
      <c r="F45413">
        <v>3.902851257</v>
      </c>
      <c r="G45413">
        <v>2.6780704649999998</v>
      </c>
      <c r="H45413">
        <v>1.261804291</v>
      </c>
      <c r="I45413">
        <v>1.9273828930000001</v>
      </c>
      <c r="J45413">
        <v>2.0848364909999999</v>
      </c>
      <c r="K45413">
        <v>1.473431669</v>
      </c>
      <c r="L45413">
        <v>1.65209874</v>
      </c>
      <c r="M45413">
        <v>1.923012025</v>
      </c>
      <c r="N45413">
        <v>1.7024956069999999</v>
      </c>
      <c r="O45413">
        <v>1.5185811330000001</v>
      </c>
      <c r="P45413">
        <v>-0.160113174</v>
      </c>
      <c r="Q45413">
        <v>0.394515059</v>
      </c>
      <c r="R45413">
        <v>-34.409429109999998</v>
      </c>
      <c r="S45413">
        <v>-999999</v>
      </c>
      <c r="T45413" s="1" t="s">
        <v>21</v>
      </c>
    </row>
    <row r="45414" spans="1:20" x14ac:dyDescent="0.3">
      <c r="A45414">
        <v>7198489</v>
      </c>
      <c r="B45414" s="1" t="s">
        <v>51</v>
      </c>
      <c r="C45414" s="1" t="s">
        <v>52</v>
      </c>
      <c r="D45414" s="1" t="s">
        <v>52</v>
      </c>
      <c r="E45414" s="1" t="s">
        <v>36</v>
      </c>
      <c r="F45414">
        <v>3.8711856569999998</v>
      </c>
      <c r="G45414">
        <v>2.0723447250000002</v>
      </c>
      <c r="H45414">
        <v>1.275357675</v>
      </c>
      <c r="I45414">
        <v>2.118517228</v>
      </c>
      <c r="J45414">
        <v>2.0404877880000001</v>
      </c>
      <c r="K45414">
        <v>1.2947502390000001</v>
      </c>
      <c r="L45414">
        <v>1.532844147</v>
      </c>
      <c r="M45414">
        <v>1.7219320119999999</v>
      </c>
      <c r="N45414">
        <v>1.3376361590000001</v>
      </c>
      <c r="O45414">
        <v>2.2237501989999999</v>
      </c>
      <c r="P45414">
        <v>-0.122665237</v>
      </c>
      <c r="Q45414">
        <v>0.23408800199999999</v>
      </c>
      <c r="R45414">
        <v>-26.812573789999998</v>
      </c>
      <c r="S45414">
        <v>-999999</v>
      </c>
      <c r="T45414" s="1" t="s">
        <v>21</v>
      </c>
    </row>
    <row r="45415" spans="1:20" x14ac:dyDescent="0.3">
      <c r="A45415">
        <v>7198490</v>
      </c>
      <c r="B45415" s="1" t="s">
        <v>51</v>
      </c>
      <c r="C45415" s="1" t="s">
        <v>52</v>
      </c>
      <c r="D45415" s="1" t="s">
        <v>52</v>
      </c>
      <c r="E45415" s="1" t="s">
        <v>36</v>
      </c>
      <c r="F45415">
        <v>2.9944012820000001</v>
      </c>
      <c r="G45415">
        <v>1.8484767820000001</v>
      </c>
      <c r="H45415">
        <v>1.319185898</v>
      </c>
      <c r="I45415">
        <v>2.624254799</v>
      </c>
      <c r="J45415">
        <v>2.136702214</v>
      </c>
      <c r="K45415">
        <v>1.412732707</v>
      </c>
      <c r="L45415">
        <v>1.2427392070000001</v>
      </c>
      <c r="M45415">
        <v>1.6288759079999999</v>
      </c>
      <c r="N45415">
        <v>1.548895079</v>
      </c>
      <c r="O45415">
        <v>1.8356843270000001</v>
      </c>
      <c r="P45415">
        <v>-9.6033883E-2</v>
      </c>
      <c r="Q45415">
        <v>0.256010348</v>
      </c>
      <c r="R45415">
        <v>-18.639998769999998</v>
      </c>
      <c r="S45415">
        <v>-999999</v>
      </c>
      <c r="T45415" s="1" t="s">
        <v>21</v>
      </c>
    </row>
    <row r="45416" spans="1:20" x14ac:dyDescent="0.3">
      <c r="A45416">
        <v>7198491</v>
      </c>
      <c r="B45416" s="1" t="s">
        <v>51</v>
      </c>
      <c r="C45416" s="1" t="s">
        <v>52</v>
      </c>
      <c r="D45416" s="1" t="s">
        <v>52</v>
      </c>
      <c r="E45416" s="1" t="s">
        <v>36</v>
      </c>
      <c r="F45416">
        <v>2.9944012820000001</v>
      </c>
      <c r="G45416">
        <v>1.8484767820000001</v>
      </c>
      <c r="H45416">
        <v>1.319185898</v>
      </c>
      <c r="I45416">
        <v>2.624254799</v>
      </c>
      <c r="J45416">
        <v>2.136702214</v>
      </c>
      <c r="K45416">
        <v>1.412732707</v>
      </c>
      <c r="L45416">
        <v>1.2427392070000001</v>
      </c>
      <c r="M45416">
        <v>1.6288759079999999</v>
      </c>
      <c r="N45416">
        <v>1.548895079</v>
      </c>
      <c r="O45416">
        <v>1.8356843270000001</v>
      </c>
      <c r="P45416">
        <v>-9.6033883E-2</v>
      </c>
      <c r="Q45416">
        <v>0.256010348</v>
      </c>
      <c r="R45416">
        <v>-18.639998769999998</v>
      </c>
      <c r="S45416">
        <v>-999999</v>
      </c>
      <c r="T45416" s="1" t="s">
        <v>21</v>
      </c>
    </row>
    <row r="45417" spans="1:20" x14ac:dyDescent="0.3">
      <c r="A45417">
        <v>7198492</v>
      </c>
      <c r="B45417" s="1" t="s">
        <v>51</v>
      </c>
      <c r="C45417" s="1" t="s">
        <v>52</v>
      </c>
      <c r="D45417" s="1" t="s">
        <v>52</v>
      </c>
      <c r="E45417" s="1" t="s">
        <v>36</v>
      </c>
      <c r="F45417">
        <v>3.083273143</v>
      </c>
      <c r="G45417">
        <v>1.9278977660000001</v>
      </c>
      <c r="H45417">
        <v>1.297519818</v>
      </c>
      <c r="I45417">
        <v>2.6102734139999999</v>
      </c>
      <c r="J45417">
        <v>2.2104260999999998</v>
      </c>
      <c r="K45417">
        <v>1.4422813910000001</v>
      </c>
      <c r="L45417">
        <v>1.2537414950000001</v>
      </c>
      <c r="M45417">
        <v>1.1969665119999999</v>
      </c>
      <c r="N45417">
        <v>1.7420555520000001</v>
      </c>
      <c r="O45417">
        <v>1.6918427709999999</v>
      </c>
      <c r="P45417">
        <v>-0.116147126</v>
      </c>
      <c r="Q45417">
        <v>0.315738348</v>
      </c>
      <c r="R45417">
        <v>-26.595469099999999</v>
      </c>
      <c r="S45417">
        <v>-999999</v>
      </c>
      <c r="T45417" s="1" t="s">
        <v>21</v>
      </c>
    </row>
    <row r="45418" spans="1:20" x14ac:dyDescent="0.3">
      <c r="A45418">
        <v>7198493</v>
      </c>
      <c r="B45418" s="1" t="s">
        <v>51</v>
      </c>
      <c r="C45418" s="1" t="s">
        <v>52</v>
      </c>
      <c r="D45418" s="1" t="s">
        <v>52</v>
      </c>
      <c r="E45418" s="1" t="s">
        <v>36</v>
      </c>
      <c r="F45418">
        <v>2.9271838469999998</v>
      </c>
      <c r="G45418">
        <v>2.0965634</v>
      </c>
      <c r="H45418">
        <v>1.1559631770000001</v>
      </c>
      <c r="I45418">
        <v>2.6155076820000001</v>
      </c>
      <c r="J45418">
        <v>2.4452541239999999</v>
      </c>
      <c r="K45418">
        <v>1.417457349</v>
      </c>
      <c r="L45418">
        <v>1.0872314329999999</v>
      </c>
      <c r="M45418">
        <v>1.3001216790000001</v>
      </c>
      <c r="N45418">
        <v>1.687555248</v>
      </c>
      <c r="O45418">
        <v>1.1901124540000001</v>
      </c>
      <c r="P45418">
        <v>-0.14174868299999999</v>
      </c>
      <c r="Q45418">
        <v>0.40011253000000002</v>
      </c>
      <c r="R45418">
        <v>-32.395062320000001</v>
      </c>
      <c r="S45418">
        <v>-32.395062320000001</v>
      </c>
      <c r="T45418" s="1" t="s">
        <v>23</v>
      </c>
    </row>
    <row r="45419" spans="1:20" x14ac:dyDescent="0.3">
      <c r="A45419">
        <v>7202794</v>
      </c>
      <c r="B45419" s="1" t="s">
        <v>51</v>
      </c>
      <c r="C45419" s="1" t="s">
        <v>52</v>
      </c>
      <c r="D45419" s="1" t="s">
        <v>52</v>
      </c>
      <c r="E45419" s="1" t="s">
        <v>36</v>
      </c>
      <c r="F45419">
        <v>2.5306378540000001</v>
      </c>
      <c r="G45419">
        <v>2.118517228</v>
      </c>
      <c r="H45419">
        <v>2.059652721</v>
      </c>
      <c r="I45419">
        <v>2.290667215</v>
      </c>
      <c r="J45419">
        <v>2.876033895</v>
      </c>
      <c r="K45419">
        <v>1.651657524</v>
      </c>
      <c r="L45419">
        <v>1.933828694</v>
      </c>
      <c r="M45419">
        <v>1.9745402910000001</v>
      </c>
      <c r="N45419">
        <v>3.0096361869999999</v>
      </c>
      <c r="O45419">
        <v>1.9994843069999999</v>
      </c>
      <c r="P45419">
        <v>-7.6545650000000003E-3</v>
      </c>
      <c r="Q45419">
        <v>2.8447839999999999E-3</v>
      </c>
      <c r="R45419">
        <v>4.0968975439999999</v>
      </c>
      <c r="S45419">
        <v>-999999</v>
      </c>
      <c r="T45419" s="1" t="s">
        <v>21</v>
      </c>
    </row>
    <row r="45420" spans="1:20" x14ac:dyDescent="0.3">
      <c r="A45420">
        <v>7202795</v>
      </c>
      <c r="B45420" s="1" t="s">
        <v>51</v>
      </c>
      <c r="C45420" s="1" t="s">
        <v>52</v>
      </c>
      <c r="D45420" s="1" t="s">
        <v>52</v>
      </c>
      <c r="E45420" s="1" t="s">
        <v>36</v>
      </c>
      <c r="F45420">
        <v>2.1764465199999998</v>
      </c>
      <c r="G45420">
        <v>1.7858706499999999</v>
      </c>
      <c r="H45420">
        <v>1.865090887</v>
      </c>
      <c r="I45420">
        <v>2.0355885530000002</v>
      </c>
      <c r="J45420">
        <v>2.4797848359999999</v>
      </c>
      <c r="K45420">
        <v>1.4825112579999999</v>
      </c>
      <c r="L45420">
        <v>1.672299269</v>
      </c>
      <c r="M45420">
        <v>1.925839101</v>
      </c>
      <c r="N45420">
        <v>2.7701035250000001</v>
      </c>
      <c r="O45420">
        <v>1.6984078949999999</v>
      </c>
      <c r="P45420">
        <v>4.8720129999999997E-3</v>
      </c>
      <c r="Q45420">
        <v>1.4086420000000001E-3</v>
      </c>
      <c r="R45420">
        <v>9.7288959160000008</v>
      </c>
      <c r="S45420">
        <v>-999999</v>
      </c>
      <c r="T45420" s="1" t="s">
        <v>21</v>
      </c>
    </row>
    <row r="45421" spans="1:20" x14ac:dyDescent="0.3">
      <c r="A45421">
        <v>7202796</v>
      </c>
      <c r="B45421" s="1" t="s">
        <v>51</v>
      </c>
      <c r="C45421" s="1" t="s">
        <v>52</v>
      </c>
      <c r="D45421" s="1" t="s">
        <v>52</v>
      </c>
      <c r="E45421" s="1" t="s">
        <v>36</v>
      </c>
      <c r="F45421">
        <v>2.1764465199999998</v>
      </c>
      <c r="G45421">
        <v>1.7858706499999999</v>
      </c>
      <c r="H45421">
        <v>1.865090887</v>
      </c>
      <c r="I45421">
        <v>2.0355885530000002</v>
      </c>
      <c r="J45421">
        <v>2.4797848359999999</v>
      </c>
      <c r="K45421">
        <v>1.4825112579999999</v>
      </c>
      <c r="L45421">
        <v>1.672299269</v>
      </c>
      <c r="M45421">
        <v>1.925839101</v>
      </c>
      <c r="N45421">
        <v>2.7701035250000001</v>
      </c>
      <c r="O45421">
        <v>1.6984078949999999</v>
      </c>
      <c r="P45421">
        <v>4.8720129999999997E-3</v>
      </c>
      <c r="Q45421">
        <v>1.4086420000000001E-3</v>
      </c>
      <c r="R45421">
        <v>9.7288959160000008</v>
      </c>
      <c r="S45421">
        <v>-999999</v>
      </c>
      <c r="T45421" s="1" t="s">
        <v>21</v>
      </c>
    </row>
    <row r="45422" spans="1:20" x14ac:dyDescent="0.3">
      <c r="A45422">
        <v>7202797</v>
      </c>
      <c r="B45422" s="1" t="s">
        <v>51</v>
      </c>
      <c r="C45422" s="1" t="s">
        <v>52</v>
      </c>
      <c r="D45422" s="1" t="s">
        <v>52</v>
      </c>
      <c r="E45422" s="1" t="s">
        <v>36</v>
      </c>
      <c r="F45422">
        <v>2.0943246289999999</v>
      </c>
      <c r="G45422">
        <v>1.6662800710000001</v>
      </c>
      <c r="H45422">
        <v>1.6380381040000001</v>
      </c>
      <c r="I45422">
        <v>1.936413046</v>
      </c>
      <c r="J45422">
        <v>2.3041672520000001</v>
      </c>
      <c r="K45422">
        <v>1.3732955099999999</v>
      </c>
      <c r="L45422">
        <v>1.421058642</v>
      </c>
      <c r="M45422">
        <v>1.7330057350000001</v>
      </c>
      <c r="N45422">
        <v>2.3035518920000002</v>
      </c>
      <c r="O45422">
        <v>1.6173871929999999</v>
      </c>
      <c r="P45422">
        <v>-1.1112914999999999E-2</v>
      </c>
      <c r="Q45422">
        <v>9.9902830000000008E-3</v>
      </c>
      <c r="R45422">
        <v>4.7290036889999998</v>
      </c>
      <c r="S45422">
        <v>-999999</v>
      </c>
      <c r="T45422" s="1" t="s">
        <v>21</v>
      </c>
    </row>
    <row r="45423" spans="1:20" x14ac:dyDescent="0.3">
      <c r="A45423">
        <v>7202798</v>
      </c>
      <c r="B45423" s="1" t="s">
        <v>51</v>
      </c>
      <c r="C45423" s="1" t="s">
        <v>52</v>
      </c>
      <c r="D45423" s="1" t="s">
        <v>52</v>
      </c>
      <c r="E45423" s="1" t="s">
        <v>36</v>
      </c>
      <c r="F45423">
        <v>2.1495819169999999</v>
      </c>
      <c r="G45423">
        <v>1.632142223</v>
      </c>
      <c r="H45423">
        <v>1.552208295</v>
      </c>
      <c r="I45423">
        <v>2.018803272</v>
      </c>
      <c r="J45423">
        <v>2.1538923809999999</v>
      </c>
      <c r="K45423">
        <v>1.3335337140000001</v>
      </c>
      <c r="L45423">
        <v>1.4523323130000001</v>
      </c>
      <c r="M45423">
        <v>1.8381375200000001</v>
      </c>
      <c r="N45423">
        <v>2.129864623</v>
      </c>
      <c r="O45423">
        <v>1.495836065</v>
      </c>
      <c r="P45423">
        <v>-2.1150189999999999E-2</v>
      </c>
      <c r="Q45423">
        <v>4.0104887999999998E-2</v>
      </c>
      <c r="R45423">
        <v>2.4354596709999998</v>
      </c>
      <c r="S45423">
        <v>-999999</v>
      </c>
      <c r="T45423" s="1" t="s">
        <v>21</v>
      </c>
    </row>
    <row r="45424" spans="1:20" x14ac:dyDescent="0.3">
      <c r="A45424">
        <v>7202799</v>
      </c>
      <c r="B45424" s="1" t="s">
        <v>51</v>
      </c>
      <c r="C45424" s="1" t="s">
        <v>52</v>
      </c>
      <c r="D45424" s="1" t="s">
        <v>52</v>
      </c>
      <c r="E45424" s="1" t="s">
        <v>36</v>
      </c>
      <c r="F45424">
        <v>2.1495819169999999</v>
      </c>
      <c r="G45424">
        <v>1.632142223</v>
      </c>
      <c r="H45424">
        <v>1.552208295</v>
      </c>
      <c r="I45424">
        <v>2.018803272</v>
      </c>
      <c r="J45424">
        <v>2.1538923809999999</v>
      </c>
      <c r="K45424">
        <v>1.3335337140000001</v>
      </c>
      <c r="L45424">
        <v>1.4523323130000001</v>
      </c>
      <c r="M45424">
        <v>1.8381375200000001</v>
      </c>
      <c r="N45424">
        <v>2.129864623</v>
      </c>
      <c r="O45424">
        <v>1.495836065</v>
      </c>
      <c r="P45424">
        <v>-2.1150189999999999E-2</v>
      </c>
      <c r="Q45424">
        <v>4.0104887999999998E-2</v>
      </c>
      <c r="R45424">
        <v>2.4354596709999998</v>
      </c>
      <c r="S45424">
        <v>-999999</v>
      </c>
      <c r="T45424" s="1" t="s">
        <v>21</v>
      </c>
    </row>
    <row r="45425" spans="1:20" x14ac:dyDescent="0.3">
      <c r="A45425">
        <v>7202800</v>
      </c>
      <c r="B45425" s="1" t="s">
        <v>51</v>
      </c>
      <c r="C45425" s="1" t="s">
        <v>52</v>
      </c>
      <c r="D45425" s="1" t="s">
        <v>52</v>
      </c>
      <c r="E45425" s="1" t="s">
        <v>36</v>
      </c>
      <c r="F45425">
        <v>2.1936634540000002</v>
      </c>
      <c r="G45425">
        <v>1.747648144</v>
      </c>
      <c r="H45425">
        <v>1.391944759</v>
      </c>
      <c r="I45425">
        <v>2.0290745330000002</v>
      </c>
      <c r="J45425">
        <v>2.421207441</v>
      </c>
      <c r="K45425">
        <v>1.3016852990000001</v>
      </c>
      <c r="L45425">
        <v>1.427907254</v>
      </c>
      <c r="M45425">
        <v>1.571817067</v>
      </c>
      <c r="N45425">
        <v>1.7713810729999999</v>
      </c>
      <c r="O45425">
        <v>1.4894571029999999</v>
      </c>
      <c r="P45425">
        <v>-4.9669024999999999E-2</v>
      </c>
      <c r="Q45425">
        <v>0.16205931300000001</v>
      </c>
      <c r="R45425">
        <v>-9.3864063410000007</v>
      </c>
      <c r="S45425">
        <v>-999999</v>
      </c>
      <c r="T45425" s="1" t="s">
        <v>21</v>
      </c>
    </row>
    <row r="45426" spans="1:20" x14ac:dyDescent="0.3">
      <c r="A45426">
        <v>7202801</v>
      </c>
      <c r="B45426" s="1" t="s">
        <v>51</v>
      </c>
      <c r="C45426" s="1" t="s">
        <v>52</v>
      </c>
      <c r="D45426" s="1" t="s">
        <v>52</v>
      </c>
      <c r="E45426" s="1" t="s">
        <v>36</v>
      </c>
      <c r="F45426">
        <v>2.9178166619999999</v>
      </c>
      <c r="G45426">
        <v>1.5634428119999999</v>
      </c>
      <c r="H45426">
        <v>1.356706795</v>
      </c>
      <c r="I45426">
        <v>2.0607532810000002</v>
      </c>
      <c r="J45426">
        <v>2.732259848</v>
      </c>
      <c r="K45426">
        <v>1.353449326</v>
      </c>
      <c r="L45426">
        <v>1.3514625010000001</v>
      </c>
      <c r="M45426">
        <v>1.631270566</v>
      </c>
      <c r="N45426">
        <v>1.459916443</v>
      </c>
      <c r="O45426">
        <v>1.455244612</v>
      </c>
      <c r="P45426">
        <v>-9.7101194000000002E-2</v>
      </c>
      <c r="Q45426">
        <v>0.25082043300000001</v>
      </c>
      <c r="R45426">
        <v>-22.12302347</v>
      </c>
      <c r="S45426">
        <v>-999999</v>
      </c>
      <c r="T45426" s="1" t="s">
        <v>21</v>
      </c>
    </row>
    <row r="45427" spans="1:20" x14ac:dyDescent="0.3">
      <c r="A45427">
        <v>7202802</v>
      </c>
      <c r="B45427" s="1" t="s">
        <v>51</v>
      </c>
      <c r="C45427" s="1" t="s">
        <v>52</v>
      </c>
      <c r="D45427" s="1" t="s">
        <v>52</v>
      </c>
      <c r="E45427" s="1" t="s">
        <v>36</v>
      </c>
      <c r="F45427">
        <v>2.9178166619999999</v>
      </c>
      <c r="G45427">
        <v>1.5634428119999999</v>
      </c>
      <c r="H45427">
        <v>1.356706795</v>
      </c>
      <c r="I45427">
        <v>2.0607532810000002</v>
      </c>
      <c r="J45427">
        <v>2.732259848</v>
      </c>
      <c r="K45427">
        <v>1.353449326</v>
      </c>
      <c r="L45427">
        <v>1.3514625010000001</v>
      </c>
      <c r="M45427">
        <v>1.631270566</v>
      </c>
      <c r="N45427">
        <v>1.459916443</v>
      </c>
      <c r="O45427">
        <v>1.455244612</v>
      </c>
      <c r="P45427">
        <v>-9.7101194000000002E-2</v>
      </c>
      <c r="Q45427">
        <v>0.25082043300000001</v>
      </c>
      <c r="R45427">
        <v>-22.12302347</v>
      </c>
      <c r="S45427">
        <v>-999999</v>
      </c>
      <c r="T45427" s="1" t="s">
        <v>21</v>
      </c>
    </row>
    <row r="45428" spans="1:20" x14ac:dyDescent="0.3">
      <c r="A45428">
        <v>7202803</v>
      </c>
      <c r="B45428" s="1" t="s">
        <v>51</v>
      </c>
      <c r="C45428" s="1" t="s">
        <v>52</v>
      </c>
      <c r="D45428" s="1" t="s">
        <v>52</v>
      </c>
      <c r="E45428" s="1" t="s">
        <v>36</v>
      </c>
      <c r="F45428">
        <v>3.972263045</v>
      </c>
      <c r="G45428">
        <v>2.0250138600000001</v>
      </c>
      <c r="H45428">
        <v>1.5265112169999999</v>
      </c>
      <c r="I45428">
        <v>2.0898542560000002</v>
      </c>
      <c r="J45428">
        <v>2.756081145</v>
      </c>
      <c r="K45428">
        <v>1.341930426</v>
      </c>
      <c r="L45428">
        <v>1.5369438449999999</v>
      </c>
      <c r="M45428">
        <v>1.596783367</v>
      </c>
      <c r="N45428">
        <v>1.2912965780000001</v>
      </c>
      <c r="O45428">
        <v>1.2510653620000001</v>
      </c>
      <c r="P45428">
        <v>-0.196050432</v>
      </c>
      <c r="Q45428">
        <v>0.485589296</v>
      </c>
      <c r="R45428">
        <v>-44.985886909999998</v>
      </c>
      <c r="S45428">
        <v>-44.985886909999998</v>
      </c>
      <c r="T45428" s="1" t="s">
        <v>23</v>
      </c>
    </row>
    <row r="45429" spans="1:20" x14ac:dyDescent="0.3">
      <c r="A45429">
        <v>7202804</v>
      </c>
      <c r="B45429" s="1" t="s">
        <v>51</v>
      </c>
      <c r="C45429" s="1" t="s">
        <v>52</v>
      </c>
      <c r="D45429" s="1" t="s">
        <v>52</v>
      </c>
      <c r="E45429" s="1" t="s">
        <v>36</v>
      </c>
      <c r="F45429">
        <v>4.6764252849999997</v>
      </c>
      <c r="G45429">
        <v>2.5094352830000002</v>
      </c>
      <c r="H45429">
        <v>1.331042737</v>
      </c>
      <c r="I45429">
        <v>2.020421587</v>
      </c>
      <c r="J45429">
        <v>2.9511276830000002</v>
      </c>
      <c r="K45429">
        <v>1.2213496150000001</v>
      </c>
      <c r="L45429">
        <v>1.73532171</v>
      </c>
      <c r="M45429">
        <v>1.5884882250000001</v>
      </c>
      <c r="N45429">
        <v>1.3856386860000001</v>
      </c>
      <c r="O45429">
        <v>1.1711917380000001</v>
      </c>
      <c r="P45429">
        <v>-0.24673653600000001</v>
      </c>
      <c r="Q45429">
        <v>0.47157356099999997</v>
      </c>
      <c r="R45429">
        <v>-51.328334949999999</v>
      </c>
      <c r="S45429">
        <v>-51.328334949999999</v>
      </c>
      <c r="T45429" s="1" t="s">
        <v>23</v>
      </c>
    </row>
    <row r="45430" spans="1:20" x14ac:dyDescent="0.3">
      <c r="A45430">
        <v>7202805</v>
      </c>
      <c r="B45430" s="1" t="s">
        <v>51</v>
      </c>
      <c r="C45430" s="1" t="s">
        <v>52</v>
      </c>
      <c r="D45430" s="1" t="s">
        <v>52</v>
      </c>
      <c r="E45430" s="1" t="s">
        <v>36</v>
      </c>
      <c r="F45430">
        <v>4.6764252849999997</v>
      </c>
      <c r="G45430">
        <v>2.5094352830000002</v>
      </c>
      <c r="H45430">
        <v>1.331042737</v>
      </c>
      <c r="I45430">
        <v>2.020421587</v>
      </c>
      <c r="J45430">
        <v>2.9511276830000002</v>
      </c>
      <c r="K45430">
        <v>1.2213496150000001</v>
      </c>
      <c r="L45430">
        <v>1.73532171</v>
      </c>
      <c r="M45430">
        <v>1.5884882250000001</v>
      </c>
      <c r="N45430">
        <v>1.3856386860000001</v>
      </c>
      <c r="O45430">
        <v>1.1711917380000001</v>
      </c>
      <c r="P45430">
        <v>-0.24673653600000001</v>
      </c>
      <c r="Q45430">
        <v>0.47157356099999997</v>
      </c>
      <c r="R45430">
        <v>-51.328334949999999</v>
      </c>
      <c r="S45430">
        <v>-51.328334949999999</v>
      </c>
      <c r="T45430" s="1" t="s">
        <v>23</v>
      </c>
    </row>
    <row r="45431" spans="1:20" x14ac:dyDescent="0.3">
      <c r="A45431">
        <v>7202806</v>
      </c>
      <c r="B45431" s="1" t="s">
        <v>51</v>
      </c>
      <c r="C45431" s="1" t="s">
        <v>52</v>
      </c>
      <c r="D45431" s="1" t="s">
        <v>52</v>
      </c>
      <c r="E45431" s="1" t="s">
        <v>36</v>
      </c>
      <c r="F45431">
        <v>4.2858799300000001</v>
      </c>
      <c r="G45431">
        <v>2.5595286779999999</v>
      </c>
      <c r="H45431">
        <v>1.4854840739999999</v>
      </c>
      <c r="I45431">
        <v>1.984056338</v>
      </c>
      <c r="J45431">
        <v>2.466573152</v>
      </c>
      <c r="K45431">
        <v>1.4626486009999999</v>
      </c>
      <c r="L45431">
        <v>1.7474147609999999</v>
      </c>
      <c r="M45431">
        <v>1.683278592</v>
      </c>
      <c r="N45431">
        <v>1.347857563</v>
      </c>
      <c r="O45431">
        <v>1.282702674</v>
      </c>
      <c r="P45431">
        <v>-0.21960709</v>
      </c>
      <c r="Q45431">
        <v>0.53735480899999999</v>
      </c>
      <c r="R45431">
        <v>-48.21876846</v>
      </c>
      <c r="S45431">
        <v>-48.21876846</v>
      </c>
      <c r="T45431" s="1" t="s">
        <v>23</v>
      </c>
    </row>
    <row r="45432" spans="1:20" x14ac:dyDescent="0.3">
      <c r="A45432">
        <v>7202807</v>
      </c>
      <c r="B45432" s="1" t="s">
        <v>51</v>
      </c>
      <c r="C45432" s="1" t="s">
        <v>52</v>
      </c>
      <c r="D45432" s="1" t="s">
        <v>52</v>
      </c>
      <c r="E45432" s="1" t="s">
        <v>36</v>
      </c>
      <c r="F45432">
        <v>4.2858799300000001</v>
      </c>
      <c r="G45432">
        <v>2.5595286779999999</v>
      </c>
      <c r="H45432">
        <v>1.4854840739999999</v>
      </c>
      <c r="I45432">
        <v>1.984056338</v>
      </c>
      <c r="J45432">
        <v>2.466573152</v>
      </c>
      <c r="K45432">
        <v>1.4626486009999999</v>
      </c>
      <c r="L45432">
        <v>1.7474147609999999</v>
      </c>
      <c r="M45432">
        <v>1.683278592</v>
      </c>
      <c r="N45432">
        <v>1.347857563</v>
      </c>
      <c r="O45432">
        <v>1.282702674</v>
      </c>
      <c r="P45432">
        <v>-0.21960709</v>
      </c>
      <c r="Q45432">
        <v>0.53735480899999999</v>
      </c>
      <c r="R45432">
        <v>-48.21876846</v>
      </c>
      <c r="S45432">
        <v>-48.21876846</v>
      </c>
      <c r="T45432" s="1" t="s">
        <v>23</v>
      </c>
    </row>
    <row r="45433" spans="1:20" x14ac:dyDescent="0.3">
      <c r="A45433">
        <v>7202808</v>
      </c>
      <c r="B45433" s="1" t="s">
        <v>51</v>
      </c>
      <c r="C45433" s="1" t="s">
        <v>52</v>
      </c>
      <c r="D45433" s="1" t="s">
        <v>52</v>
      </c>
      <c r="E45433" s="1" t="s">
        <v>36</v>
      </c>
      <c r="F45433">
        <v>4.0310482820000004</v>
      </c>
      <c r="G45433">
        <v>2.5790870450000001</v>
      </c>
      <c r="H45433">
        <v>1.308657505</v>
      </c>
      <c r="I45433">
        <v>2.1447071520000001</v>
      </c>
      <c r="J45433">
        <v>2.4943994379999999</v>
      </c>
      <c r="K45433">
        <v>1.315667055</v>
      </c>
      <c r="L45433">
        <v>1.584251037</v>
      </c>
      <c r="M45433">
        <v>2.3507908949999998</v>
      </c>
      <c r="N45433">
        <v>1.1995269230000001</v>
      </c>
      <c r="O45433">
        <v>2.0085840049999999</v>
      </c>
      <c r="P45433">
        <v>-0.15459717000000001</v>
      </c>
      <c r="Q45433">
        <v>0.303093477</v>
      </c>
      <c r="R45433">
        <v>-29.801145940000001</v>
      </c>
      <c r="S45433">
        <v>-999999</v>
      </c>
      <c r="T45433" s="1" t="s">
        <v>21</v>
      </c>
    </row>
    <row r="45434" spans="1:20" x14ac:dyDescent="0.3">
      <c r="A45434">
        <v>7202809</v>
      </c>
      <c r="B45434" s="1" t="s">
        <v>51</v>
      </c>
      <c r="C45434" s="1" t="s">
        <v>52</v>
      </c>
      <c r="D45434" s="1" t="s">
        <v>52</v>
      </c>
      <c r="E45434" s="1" t="s">
        <v>36</v>
      </c>
      <c r="F45434">
        <v>3.7176628360000001</v>
      </c>
      <c r="G45434">
        <v>2.2763340780000001</v>
      </c>
      <c r="H45434">
        <v>1.3109315029999999</v>
      </c>
      <c r="I45434">
        <v>2.633031168</v>
      </c>
      <c r="J45434">
        <v>1.9473050940000001</v>
      </c>
      <c r="K45434">
        <v>1.2653480500000001</v>
      </c>
      <c r="L45434">
        <v>1.2210234369999999</v>
      </c>
      <c r="M45434">
        <v>1.8268799099999999</v>
      </c>
      <c r="N45434">
        <v>1.4616722440000001</v>
      </c>
      <c r="O45434">
        <v>1.905118525</v>
      </c>
      <c r="P45434">
        <v>-0.14759860499999999</v>
      </c>
      <c r="Q45434">
        <v>0.33522554599999999</v>
      </c>
      <c r="R45434">
        <v>-28.901826509999999</v>
      </c>
      <c r="S45434">
        <v>-999999</v>
      </c>
      <c r="T45434" s="1" t="s">
        <v>21</v>
      </c>
    </row>
    <row r="45435" spans="1:20" x14ac:dyDescent="0.3">
      <c r="A45435">
        <v>7202810</v>
      </c>
      <c r="B45435" s="1" t="s">
        <v>51</v>
      </c>
      <c r="C45435" s="1" t="s">
        <v>52</v>
      </c>
      <c r="D45435" s="1" t="s">
        <v>52</v>
      </c>
      <c r="E45435" s="1" t="s">
        <v>36</v>
      </c>
      <c r="F45435">
        <v>3.7176628360000001</v>
      </c>
      <c r="G45435">
        <v>2.2763340780000001</v>
      </c>
      <c r="H45435">
        <v>1.3109315029999999</v>
      </c>
      <c r="I45435">
        <v>2.633031168</v>
      </c>
      <c r="J45435">
        <v>1.9473050940000001</v>
      </c>
      <c r="K45435">
        <v>1.2653480500000001</v>
      </c>
      <c r="L45435">
        <v>1.2210234369999999</v>
      </c>
      <c r="M45435">
        <v>1.8268799099999999</v>
      </c>
      <c r="N45435">
        <v>1.4616722440000001</v>
      </c>
      <c r="O45435">
        <v>1.905118525</v>
      </c>
      <c r="P45435">
        <v>-0.14759860499999999</v>
      </c>
      <c r="Q45435">
        <v>0.33522554599999999</v>
      </c>
      <c r="R45435">
        <v>-28.901826509999999</v>
      </c>
      <c r="S45435">
        <v>-999999</v>
      </c>
      <c r="T45435" s="1" t="s">
        <v>21</v>
      </c>
    </row>
    <row r="45436" spans="1:20" x14ac:dyDescent="0.3">
      <c r="A45436">
        <v>7202811</v>
      </c>
      <c r="B45436" s="1" t="s">
        <v>51</v>
      </c>
      <c r="C45436" s="1" t="s">
        <v>52</v>
      </c>
      <c r="D45436" s="1" t="s">
        <v>52</v>
      </c>
      <c r="E45436" s="1" t="s">
        <v>36</v>
      </c>
      <c r="F45436">
        <v>3.670793889</v>
      </c>
      <c r="G45436">
        <v>2.1168203409999999</v>
      </c>
      <c r="H45436">
        <v>1.21792908</v>
      </c>
      <c r="I45436">
        <v>2.607137882</v>
      </c>
      <c r="J45436">
        <v>1.9732222319999999</v>
      </c>
      <c r="K45436">
        <v>1.240749189</v>
      </c>
      <c r="L45436">
        <v>1.257430528</v>
      </c>
      <c r="M45436">
        <v>1.1848789930000001</v>
      </c>
      <c r="N45436">
        <v>1.948605841</v>
      </c>
      <c r="O45436">
        <v>1.4638210899999999</v>
      </c>
      <c r="P45436">
        <v>-0.15749758899999999</v>
      </c>
      <c r="Q45436">
        <v>0.35935992300000003</v>
      </c>
      <c r="R45436">
        <v>-34.376168679999999</v>
      </c>
      <c r="S45436">
        <v>-999999</v>
      </c>
      <c r="T45436" s="1" t="s">
        <v>21</v>
      </c>
    </row>
    <row r="45437" spans="1:20" x14ac:dyDescent="0.3">
      <c r="A45437">
        <v>7202812</v>
      </c>
      <c r="B45437" s="1" t="s">
        <v>51</v>
      </c>
      <c r="C45437" s="1" t="s">
        <v>52</v>
      </c>
      <c r="D45437" s="1" t="s">
        <v>52</v>
      </c>
      <c r="E45437" s="1" t="s">
        <v>36</v>
      </c>
      <c r="F45437">
        <v>4.0841529699999999</v>
      </c>
      <c r="G45437">
        <v>2.142130871</v>
      </c>
      <c r="H45437">
        <v>1.1817184060000001</v>
      </c>
      <c r="I45437">
        <v>2.7715837090000002</v>
      </c>
      <c r="J45437">
        <v>2.4590083300000001</v>
      </c>
      <c r="K45437">
        <v>1.388417247</v>
      </c>
      <c r="L45437">
        <v>1.1297126710000001</v>
      </c>
      <c r="M45437">
        <v>1.31023139</v>
      </c>
      <c r="N45437">
        <v>2.1429892869999998</v>
      </c>
      <c r="O45437">
        <v>1.4742189859999999</v>
      </c>
      <c r="P45437">
        <v>-0.174769916</v>
      </c>
      <c r="Q45437">
        <v>0.32544923599999998</v>
      </c>
      <c r="R45437">
        <v>-33.484905929999996</v>
      </c>
      <c r="S45437">
        <v>-999999</v>
      </c>
      <c r="T45437" s="1" t="s">
        <v>21</v>
      </c>
    </row>
    <row r="45438" spans="1:20" x14ac:dyDescent="0.3">
      <c r="A45438">
        <v>7207112</v>
      </c>
      <c r="B45438" s="1" t="s">
        <v>51</v>
      </c>
      <c r="C45438" s="1" t="s">
        <v>52</v>
      </c>
      <c r="D45438" s="1" t="s">
        <v>52</v>
      </c>
      <c r="E45438" s="1" t="s">
        <v>36</v>
      </c>
      <c r="F45438">
        <v>2.3196048070000002</v>
      </c>
      <c r="G45438">
        <v>1.9986833749999999</v>
      </c>
      <c r="H45438">
        <v>2.0347731580000001</v>
      </c>
      <c r="I45438">
        <v>2.4163620149999998</v>
      </c>
      <c r="J45438">
        <v>2.869511701</v>
      </c>
      <c r="K45438">
        <v>1.869080472</v>
      </c>
      <c r="L45438">
        <v>2.4403605740000001</v>
      </c>
      <c r="M45438">
        <v>2.1527420789999998</v>
      </c>
      <c r="N45438">
        <v>3.6639370210000002</v>
      </c>
      <c r="O45438">
        <v>1.7887349800000001</v>
      </c>
      <c r="P45438">
        <v>3.9638522000000002E-2</v>
      </c>
      <c r="Q45438">
        <v>4.6006611000000003E-2</v>
      </c>
      <c r="R45438">
        <v>19.712586949999999</v>
      </c>
      <c r="S45438">
        <v>-999999</v>
      </c>
      <c r="T45438" s="1" t="s">
        <v>21</v>
      </c>
    </row>
    <row r="45439" spans="1:20" x14ac:dyDescent="0.3">
      <c r="A45439">
        <v>7207113</v>
      </c>
      <c r="B45439" s="1" t="s">
        <v>51</v>
      </c>
      <c r="C45439" s="1" t="s">
        <v>52</v>
      </c>
      <c r="D45439" s="1" t="s">
        <v>52</v>
      </c>
      <c r="E45439" s="1" t="s">
        <v>36</v>
      </c>
      <c r="F45439">
        <v>2.3196048070000002</v>
      </c>
      <c r="G45439">
        <v>1.9986833749999999</v>
      </c>
      <c r="H45439">
        <v>2.0347731580000001</v>
      </c>
      <c r="I45439">
        <v>2.4163620149999998</v>
      </c>
      <c r="J45439">
        <v>2.869511701</v>
      </c>
      <c r="K45439">
        <v>1.869080472</v>
      </c>
      <c r="L45439">
        <v>2.4403605740000001</v>
      </c>
      <c r="M45439">
        <v>2.1527420789999998</v>
      </c>
      <c r="N45439">
        <v>3.6639370210000002</v>
      </c>
      <c r="O45439">
        <v>1.7887349800000001</v>
      </c>
      <c r="P45439">
        <v>3.9638522000000002E-2</v>
      </c>
      <c r="Q45439">
        <v>4.6006611000000003E-2</v>
      </c>
      <c r="R45439">
        <v>19.712586949999999</v>
      </c>
      <c r="S45439">
        <v>-999999</v>
      </c>
      <c r="T45439" s="1" t="s">
        <v>21</v>
      </c>
    </row>
    <row r="45440" spans="1:20" x14ac:dyDescent="0.3">
      <c r="A45440">
        <v>7207114</v>
      </c>
      <c r="B45440" s="1" t="s">
        <v>51</v>
      </c>
      <c r="C45440" s="1" t="s">
        <v>52</v>
      </c>
      <c r="D45440" s="1" t="s">
        <v>52</v>
      </c>
      <c r="E45440" s="1" t="s">
        <v>36</v>
      </c>
      <c r="F45440">
        <v>2.1327109559999999</v>
      </c>
      <c r="G45440">
        <v>1.805053174</v>
      </c>
      <c r="H45440">
        <v>1.566996405</v>
      </c>
      <c r="I45440">
        <v>2.0096572770000001</v>
      </c>
      <c r="J45440">
        <v>2.2699589320000002</v>
      </c>
      <c r="K45440">
        <v>1.4490387520000001</v>
      </c>
      <c r="L45440">
        <v>1.72746</v>
      </c>
      <c r="M45440">
        <v>1.8519361110000001</v>
      </c>
      <c r="N45440">
        <v>3.1014444010000002</v>
      </c>
      <c r="O45440">
        <v>1.9322797389999999</v>
      </c>
      <c r="P45440">
        <v>4.2594207000000002E-2</v>
      </c>
      <c r="Q45440">
        <v>7.7502661E-2</v>
      </c>
      <c r="R45440">
        <v>25.08555471</v>
      </c>
      <c r="S45440">
        <v>-999999</v>
      </c>
      <c r="T45440" s="1" t="s">
        <v>21</v>
      </c>
    </row>
    <row r="45441" spans="1:20" x14ac:dyDescent="0.3">
      <c r="A45441">
        <v>7207115</v>
      </c>
      <c r="B45441" s="1" t="s">
        <v>51</v>
      </c>
      <c r="C45441" s="1" t="s">
        <v>52</v>
      </c>
      <c r="D45441" s="1" t="s">
        <v>52</v>
      </c>
      <c r="E45441" s="1" t="s">
        <v>36</v>
      </c>
      <c r="F45441">
        <v>2.1327109559999999</v>
      </c>
      <c r="G45441">
        <v>1.805053174</v>
      </c>
      <c r="H45441">
        <v>1.566996405</v>
      </c>
      <c r="I45441">
        <v>2.0096572770000001</v>
      </c>
      <c r="J45441">
        <v>2.2699589320000002</v>
      </c>
      <c r="K45441">
        <v>1.4490387520000001</v>
      </c>
      <c r="L45441">
        <v>1.72746</v>
      </c>
      <c r="M45441">
        <v>1.8519361110000001</v>
      </c>
      <c r="N45441">
        <v>3.1014444010000002</v>
      </c>
      <c r="O45441">
        <v>1.9322797389999999</v>
      </c>
      <c r="P45441">
        <v>4.2594207000000002E-2</v>
      </c>
      <c r="Q45441">
        <v>7.7502661E-2</v>
      </c>
      <c r="R45441">
        <v>25.08555471</v>
      </c>
      <c r="S45441">
        <v>-999999</v>
      </c>
      <c r="T45441" s="1" t="s">
        <v>21</v>
      </c>
    </row>
    <row r="45442" spans="1:20" x14ac:dyDescent="0.3">
      <c r="A45442">
        <v>7207116</v>
      </c>
      <c r="B45442" s="1" t="s">
        <v>51</v>
      </c>
      <c r="C45442" s="1" t="s">
        <v>52</v>
      </c>
      <c r="D45442" s="1" t="s">
        <v>52</v>
      </c>
      <c r="E45442" s="1" t="s">
        <v>36</v>
      </c>
      <c r="F45442">
        <v>2.3674891640000002</v>
      </c>
      <c r="G45442">
        <v>1.860861283</v>
      </c>
      <c r="H45442">
        <v>1.442859356</v>
      </c>
      <c r="I45442">
        <v>1.9297009030000001</v>
      </c>
      <c r="J45442">
        <v>2.2086555959999998</v>
      </c>
      <c r="K45442">
        <v>1.3412137589999999</v>
      </c>
      <c r="L45442">
        <v>1.5455889350000001</v>
      </c>
      <c r="M45442">
        <v>1.95199185</v>
      </c>
      <c r="N45442">
        <v>1.9859119999999999</v>
      </c>
      <c r="O45442">
        <v>1.8118156219999999</v>
      </c>
      <c r="P45442">
        <v>-2.1817104E-2</v>
      </c>
      <c r="Q45442">
        <v>4.1325451999999999E-2</v>
      </c>
      <c r="R45442">
        <v>1.3843548530000001</v>
      </c>
      <c r="S45442">
        <v>-999999</v>
      </c>
      <c r="T45442" s="1" t="s">
        <v>21</v>
      </c>
    </row>
    <row r="45443" spans="1:20" x14ac:dyDescent="0.3">
      <c r="A45443">
        <v>7207117</v>
      </c>
      <c r="B45443" s="1" t="s">
        <v>51</v>
      </c>
      <c r="C45443" s="1" t="s">
        <v>52</v>
      </c>
      <c r="D45443" s="1" t="s">
        <v>52</v>
      </c>
      <c r="E45443" s="1" t="s">
        <v>36</v>
      </c>
      <c r="F45443">
        <v>2.3567634810000002</v>
      </c>
      <c r="G45443">
        <v>1.8244417420000001</v>
      </c>
      <c r="H45443">
        <v>1.4132988319999999</v>
      </c>
      <c r="I45443">
        <v>1.939777868</v>
      </c>
      <c r="J45443">
        <v>2.2557553700000001</v>
      </c>
      <c r="K45443">
        <v>1.451944447</v>
      </c>
      <c r="L45443">
        <v>1.342826799</v>
      </c>
      <c r="M45443">
        <v>1.674310497</v>
      </c>
      <c r="N45443">
        <v>1.8583777619999999</v>
      </c>
      <c r="O45443">
        <v>1.7683083589999999</v>
      </c>
      <c r="P45443">
        <v>-3.8473634999999999E-2</v>
      </c>
      <c r="Q45443">
        <v>0.11782606399999999</v>
      </c>
      <c r="R45443">
        <v>-5.2463530839999999</v>
      </c>
      <c r="S45443">
        <v>-999999</v>
      </c>
      <c r="T45443" s="1" t="s">
        <v>21</v>
      </c>
    </row>
    <row r="45444" spans="1:20" x14ac:dyDescent="0.3">
      <c r="A45444">
        <v>7207118</v>
      </c>
      <c r="B45444" s="1" t="s">
        <v>51</v>
      </c>
      <c r="C45444" s="1" t="s">
        <v>52</v>
      </c>
      <c r="D45444" s="1" t="s">
        <v>52</v>
      </c>
      <c r="E45444" s="1" t="s">
        <v>36</v>
      </c>
      <c r="F45444">
        <v>2.3567634810000002</v>
      </c>
      <c r="G45444">
        <v>1.8244417420000001</v>
      </c>
      <c r="H45444">
        <v>1.4132988319999999</v>
      </c>
      <c r="I45444">
        <v>1.939777868</v>
      </c>
      <c r="J45444">
        <v>2.2557553700000001</v>
      </c>
      <c r="K45444">
        <v>1.451944447</v>
      </c>
      <c r="L45444">
        <v>1.342826799</v>
      </c>
      <c r="M45444">
        <v>1.674310497</v>
      </c>
      <c r="N45444">
        <v>1.8583777619999999</v>
      </c>
      <c r="O45444">
        <v>1.7683083589999999</v>
      </c>
      <c r="P45444">
        <v>-3.8473634999999999E-2</v>
      </c>
      <c r="Q45444">
        <v>0.11782606399999999</v>
      </c>
      <c r="R45444">
        <v>-5.2463530839999999</v>
      </c>
      <c r="S45444">
        <v>-999999</v>
      </c>
      <c r="T45444" s="1" t="s">
        <v>21</v>
      </c>
    </row>
    <row r="45445" spans="1:20" x14ac:dyDescent="0.3">
      <c r="A45445">
        <v>7207119</v>
      </c>
      <c r="B45445" s="1" t="s">
        <v>51</v>
      </c>
      <c r="C45445" s="1" t="s">
        <v>52</v>
      </c>
      <c r="D45445" s="1" t="s">
        <v>52</v>
      </c>
      <c r="E45445" s="1" t="s">
        <v>36</v>
      </c>
      <c r="F45445">
        <v>2.2778546070000001</v>
      </c>
      <c r="G45445">
        <v>1.818603405</v>
      </c>
      <c r="H45445">
        <v>1.409340719</v>
      </c>
      <c r="I45445">
        <v>2.149007841</v>
      </c>
      <c r="J45445">
        <v>2.088459222</v>
      </c>
      <c r="K45445">
        <v>1.5559441350000001</v>
      </c>
      <c r="L45445">
        <v>1.319185898</v>
      </c>
      <c r="M45445">
        <v>1.672299269</v>
      </c>
      <c r="N45445">
        <v>1.6245309880000001</v>
      </c>
      <c r="O45445">
        <v>1.534277796</v>
      </c>
      <c r="P45445">
        <v>-5.9138705E-2</v>
      </c>
      <c r="Q45445">
        <v>0.29916460299999997</v>
      </c>
      <c r="R45445">
        <v>-12.254183469999999</v>
      </c>
      <c r="S45445">
        <v>-999999</v>
      </c>
      <c r="T45445" s="1" t="s">
        <v>21</v>
      </c>
    </row>
    <row r="45446" spans="1:20" x14ac:dyDescent="0.3">
      <c r="A45446">
        <v>7207120</v>
      </c>
      <c r="B45446" s="1" t="s">
        <v>51</v>
      </c>
      <c r="C45446" s="1" t="s">
        <v>52</v>
      </c>
      <c r="D45446" s="1" t="s">
        <v>52</v>
      </c>
      <c r="E45446" s="1" t="s">
        <v>36</v>
      </c>
      <c r="F45446">
        <v>2.7760290080000001</v>
      </c>
      <c r="G45446">
        <v>1.7942377920000001</v>
      </c>
      <c r="H45446">
        <v>1.3561633390000001</v>
      </c>
      <c r="I45446">
        <v>2.1315719670000002</v>
      </c>
      <c r="J45446">
        <v>2.1749936829999998</v>
      </c>
      <c r="K45446">
        <v>1.423908229</v>
      </c>
      <c r="L45446">
        <v>1.3754981159999999</v>
      </c>
      <c r="M45446">
        <v>1.771617657</v>
      </c>
      <c r="N45446">
        <v>1.612426771</v>
      </c>
      <c r="O45446">
        <v>1.3951085489999999</v>
      </c>
      <c r="P45446">
        <v>-8.8745434999999998E-2</v>
      </c>
      <c r="Q45446">
        <v>0.33872187500000001</v>
      </c>
      <c r="R45446">
        <v>-19.358654980000001</v>
      </c>
      <c r="S45446">
        <v>-999999</v>
      </c>
      <c r="T45446" s="1" t="s">
        <v>21</v>
      </c>
    </row>
    <row r="45447" spans="1:20" x14ac:dyDescent="0.3">
      <c r="A45447">
        <v>7207121</v>
      </c>
      <c r="B45447" s="1" t="s">
        <v>51</v>
      </c>
      <c r="C45447" s="1" t="s">
        <v>52</v>
      </c>
      <c r="D45447" s="1" t="s">
        <v>52</v>
      </c>
      <c r="E45447" s="1" t="s">
        <v>36</v>
      </c>
      <c r="F45447">
        <v>2.7760290080000001</v>
      </c>
      <c r="G45447">
        <v>1.7942377920000001</v>
      </c>
      <c r="H45447">
        <v>1.3561633390000001</v>
      </c>
      <c r="I45447">
        <v>2.1315719670000002</v>
      </c>
      <c r="J45447">
        <v>2.1749936829999998</v>
      </c>
      <c r="K45447">
        <v>1.423908229</v>
      </c>
      <c r="L45447">
        <v>1.3754981159999999</v>
      </c>
      <c r="M45447">
        <v>1.771617657</v>
      </c>
      <c r="N45447">
        <v>1.612426771</v>
      </c>
      <c r="O45447">
        <v>1.3951085489999999</v>
      </c>
      <c r="P45447">
        <v>-8.8745434999999998E-2</v>
      </c>
      <c r="Q45447">
        <v>0.33872187500000001</v>
      </c>
      <c r="R45447">
        <v>-19.358654980000001</v>
      </c>
      <c r="S45447">
        <v>-999999</v>
      </c>
      <c r="T45447" s="1" t="s">
        <v>21</v>
      </c>
    </row>
    <row r="45448" spans="1:20" x14ac:dyDescent="0.3">
      <c r="A45448">
        <v>7207122</v>
      </c>
      <c r="B45448" s="1" t="s">
        <v>51</v>
      </c>
      <c r="C45448" s="1" t="s">
        <v>52</v>
      </c>
      <c r="D45448" s="1" t="s">
        <v>52</v>
      </c>
      <c r="E45448" s="1" t="s">
        <v>36</v>
      </c>
      <c r="F45448">
        <v>3.0738169420000001</v>
      </c>
      <c r="G45448">
        <v>1.8307877589999999</v>
      </c>
      <c r="H45448">
        <v>1.3225375150000001</v>
      </c>
      <c r="I45448">
        <v>2.1327109559999999</v>
      </c>
      <c r="J45448">
        <v>2.8764180150000001</v>
      </c>
      <c r="K45448">
        <v>1.514328165</v>
      </c>
      <c r="L45448">
        <v>1.4326826450000001</v>
      </c>
      <c r="M45448">
        <v>2.1576351069999999</v>
      </c>
      <c r="N45448">
        <v>2.162250469</v>
      </c>
      <c r="O45448">
        <v>1.339066052</v>
      </c>
      <c r="P45448">
        <v>-7.6237610999999997E-2</v>
      </c>
      <c r="Q45448">
        <v>0.13820015199999999</v>
      </c>
      <c r="R45448">
        <v>-9.1244196419999994</v>
      </c>
      <c r="S45448">
        <v>-999999</v>
      </c>
      <c r="T45448" s="1" t="s">
        <v>21</v>
      </c>
    </row>
    <row r="45449" spans="1:20" x14ac:dyDescent="0.3">
      <c r="A45449">
        <v>7207123</v>
      </c>
      <c r="B45449" s="1" t="s">
        <v>51</v>
      </c>
      <c r="C45449" s="1" t="s">
        <v>52</v>
      </c>
      <c r="D45449" s="1" t="s">
        <v>52</v>
      </c>
      <c r="E45449" s="1" t="s">
        <v>36</v>
      </c>
      <c r="F45449">
        <v>4.1307793759999996</v>
      </c>
      <c r="G45449">
        <v>2.2323793680000001</v>
      </c>
      <c r="H45449">
        <v>1.3815735179999999</v>
      </c>
      <c r="I45449">
        <v>2.0859505079999998</v>
      </c>
      <c r="J45449">
        <v>2.5391011369999998</v>
      </c>
      <c r="K45449">
        <v>1.473038168</v>
      </c>
      <c r="L45449">
        <v>1.633450582</v>
      </c>
      <c r="M45449">
        <v>1.795915919</v>
      </c>
      <c r="N45449">
        <v>1.456605683</v>
      </c>
      <c r="O45449">
        <v>1.30691096</v>
      </c>
      <c r="P45449">
        <v>-0.18907322600000001</v>
      </c>
      <c r="Q45449">
        <v>0.45346055800000001</v>
      </c>
      <c r="R45449">
        <v>-41.128596729999998</v>
      </c>
      <c r="S45449">
        <v>-41.128596729999998</v>
      </c>
      <c r="T45449" s="1" t="s">
        <v>23</v>
      </c>
    </row>
    <row r="45450" spans="1:20" x14ac:dyDescent="0.3">
      <c r="A45450">
        <v>7207124</v>
      </c>
      <c r="B45450" s="1" t="s">
        <v>51</v>
      </c>
      <c r="C45450" s="1" t="s">
        <v>52</v>
      </c>
      <c r="D45450" s="1" t="s">
        <v>52</v>
      </c>
      <c r="E45450" s="1" t="s">
        <v>36</v>
      </c>
      <c r="F45450">
        <v>4.1307793759999996</v>
      </c>
      <c r="G45450">
        <v>2.2323793680000001</v>
      </c>
      <c r="H45450">
        <v>1.3815735179999999</v>
      </c>
      <c r="I45450">
        <v>2.0859505079999998</v>
      </c>
      <c r="J45450">
        <v>2.5391011369999998</v>
      </c>
      <c r="K45450">
        <v>1.473038168</v>
      </c>
      <c r="L45450">
        <v>1.633450582</v>
      </c>
      <c r="M45450">
        <v>1.795915919</v>
      </c>
      <c r="N45450">
        <v>1.456605683</v>
      </c>
      <c r="O45450">
        <v>1.30691096</v>
      </c>
      <c r="P45450">
        <v>-0.18907322600000001</v>
      </c>
      <c r="Q45450">
        <v>0.45346055800000001</v>
      </c>
      <c r="R45450">
        <v>-41.128596729999998</v>
      </c>
      <c r="S45450">
        <v>-41.128596729999998</v>
      </c>
      <c r="T45450" s="1" t="s">
        <v>23</v>
      </c>
    </row>
    <row r="45451" spans="1:20" x14ac:dyDescent="0.3">
      <c r="A45451">
        <v>7207125</v>
      </c>
      <c r="B45451" s="1" t="s">
        <v>51</v>
      </c>
      <c r="C45451" s="1" t="s">
        <v>52</v>
      </c>
      <c r="D45451" s="1" t="s">
        <v>52</v>
      </c>
      <c r="E45451" s="1" t="s">
        <v>36</v>
      </c>
      <c r="F45451">
        <v>4.98003047</v>
      </c>
      <c r="G45451">
        <v>3.27293967</v>
      </c>
      <c r="H45451">
        <v>1.3661613669999999</v>
      </c>
      <c r="I45451">
        <v>2.1238996829999999</v>
      </c>
      <c r="J45451">
        <v>2.7667760010000002</v>
      </c>
      <c r="K45451">
        <v>1.4691089349999999</v>
      </c>
      <c r="L45451">
        <v>1.7947170969999999</v>
      </c>
      <c r="M45451">
        <v>1.742288219</v>
      </c>
      <c r="N45451">
        <v>1.1897946180000001</v>
      </c>
      <c r="O45451">
        <v>1.094369548</v>
      </c>
      <c r="P45451">
        <v>-0.30277299499999999</v>
      </c>
      <c r="Q45451">
        <v>0.57957790099999995</v>
      </c>
      <c r="R45451">
        <v>-58.141206590000003</v>
      </c>
      <c r="S45451">
        <v>-58.141206590000003</v>
      </c>
      <c r="T45451" s="1" t="s">
        <v>23</v>
      </c>
    </row>
    <row r="45452" spans="1:20" x14ac:dyDescent="0.3">
      <c r="A45452">
        <v>7207126</v>
      </c>
      <c r="B45452" s="1" t="s">
        <v>51</v>
      </c>
      <c r="C45452" s="1" t="s">
        <v>52</v>
      </c>
      <c r="D45452" s="1" t="s">
        <v>52</v>
      </c>
      <c r="E45452" s="1" t="s">
        <v>36</v>
      </c>
      <c r="F45452">
        <v>4.4575066520000002</v>
      </c>
      <c r="G45452">
        <v>3.5955886430000001</v>
      </c>
      <c r="H45452">
        <v>1.3100564210000001</v>
      </c>
      <c r="I45452">
        <v>2.0563545670000001</v>
      </c>
      <c r="J45452">
        <v>2.3314064839999999</v>
      </c>
      <c r="K45452">
        <v>1.2692407290000001</v>
      </c>
      <c r="L45452">
        <v>1.69116507</v>
      </c>
      <c r="M45452">
        <v>1.7448496069999999</v>
      </c>
      <c r="N45452">
        <v>1.1439841310000001</v>
      </c>
      <c r="O45452">
        <v>1.2864769220000001</v>
      </c>
      <c r="P45452">
        <v>-0.27687434799999999</v>
      </c>
      <c r="Q45452">
        <v>0.57327639600000002</v>
      </c>
      <c r="R45452">
        <v>-55.406995559999999</v>
      </c>
      <c r="S45452">
        <v>-55.406995559999999</v>
      </c>
      <c r="T45452" s="1" t="s">
        <v>23</v>
      </c>
    </row>
    <row r="45453" spans="1:20" x14ac:dyDescent="0.3">
      <c r="A45453">
        <v>7207127</v>
      </c>
      <c r="B45453" s="1" t="s">
        <v>51</v>
      </c>
      <c r="C45453" s="1" t="s">
        <v>52</v>
      </c>
      <c r="D45453" s="1" t="s">
        <v>52</v>
      </c>
      <c r="E45453" s="1" t="s">
        <v>36</v>
      </c>
      <c r="F45453">
        <v>4.4575066520000002</v>
      </c>
      <c r="G45453">
        <v>3.5955886430000001</v>
      </c>
      <c r="H45453">
        <v>1.3100564210000001</v>
      </c>
      <c r="I45453">
        <v>2.0563545670000001</v>
      </c>
      <c r="J45453">
        <v>2.3314064839999999</v>
      </c>
      <c r="K45453">
        <v>1.2692407290000001</v>
      </c>
      <c r="L45453">
        <v>1.69116507</v>
      </c>
      <c r="M45453">
        <v>1.7448496069999999</v>
      </c>
      <c r="N45453">
        <v>1.1439841310000001</v>
      </c>
      <c r="O45453">
        <v>1.2864769220000001</v>
      </c>
      <c r="P45453">
        <v>-0.27687434799999999</v>
      </c>
      <c r="Q45453">
        <v>0.57327639600000002</v>
      </c>
      <c r="R45453">
        <v>-55.406995559999999</v>
      </c>
      <c r="S45453">
        <v>-55.406995559999999</v>
      </c>
      <c r="T45453" s="1" t="s">
        <v>23</v>
      </c>
    </row>
    <row r="45454" spans="1:20" x14ac:dyDescent="0.3">
      <c r="A45454">
        <v>7207128</v>
      </c>
      <c r="B45454" s="1" t="s">
        <v>51</v>
      </c>
      <c r="C45454" s="1" t="s">
        <v>52</v>
      </c>
      <c r="D45454" s="1" t="s">
        <v>52</v>
      </c>
      <c r="E45454" s="1" t="s">
        <v>36</v>
      </c>
      <c r="F45454">
        <v>4.910684131</v>
      </c>
      <c r="G45454">
        <v>3.033444126</v>
      </c>
      <c r="H45454">
        <v>1.3597904919999999</v>
      </c>
      <c r="I45454">
        <v>2.1412727980000001</v>
      </c>
      <c r="J45454">
        <v>2.0865077400000001</v>
      </c>
      <c r="K45454">
        <v>1.193773682</v>
      </c>
      <c r="L45454">
        <v>1.512307131</v>
      </c>
      <c r="M45454">
        <v>2.4270347800000001</v>
      </c>
      <c r="N45454">
        <v>1.201290382</v>
      </c>
      <c r="O45454">
        <v>1.4321087560000001</v>
      </c>
      <c r="P45454">
        <v>-0.25197372200000001</v>
      </c>
      <c r="Q45454">
        <v>0.44241611600000003</v>
      </c>
      <c r="R45454">
        <v>-45.609650569999999</v>
      </c>
      <c r="S45454">
        <v>-45.609650569999999</v>
      </c>
      <c r="T45454" s="1" t="s">
        <v>23</v>
      </c>
    </row>
    <row r="45455" spans="1:20" x14ac:dyDescent="0.3">
      <c r="A45455">
        <v>7207129</v>
      </c>
      <c r="B45455" s="1" t="s">
        <v>51</v>
      </c>
      <c r="C45455" s="1" t="s">
        <v>52</v>
      </c>
      <c r="D45455" s="1" t="s">
        <v>52</v>
      </c>
      <c r="E45455" s="1" t="s">
        <v>36</v>
      </c>
      <c r="F45455">
        <v>3.3498857850000001</v>
      </c>
      <c r="G45455">
        <v>2.4137817529999999</v>
      </c>
      <c r="H45455">
        <v>1.2899176939999999</v>
      </c>
      <c r="I45455">
        <v>2.566374315</v>
      </c>
      <c r="J45455">
        <v>1.877837467</v>
      </c>
      <c r="K45455">
        <v>1.71070057</v>
      </c>
      <c r="L45455">
        <v>1.1917029100000001</v>
      </c>
      <c r="M45455">
        <v>2.0563545670000001</v>
      </c>
      <c r="N45455">
        <v>1.2440676580000001</v>
      </c>
      <c r="O45455">
        <v>1.2611304160000001</v>
      </c>
      <c r="P45455">
        <v>-0.16633796200000001</v>
      </c>
      <c r="Q45455">
        <v>0.498054214</v>
      </c>
      <c r="R45455">
        <v>-35.330013170000001</v>
      </c>
      <c r="S45455">
        <v>-35.330013170000001</v>
      </c>
      <c r="T45455" s="1" t="s">
        <v>23</v>
      </c>
    </row>
    <row r="45456" spans="1:20" x14ac:dyDescent="0.3">
      <c r="A45456">
        <v>7207130</v>
      </c>
      <c r="B45456" s="1" t="s">
        <v>51</v>
      </c>
      <c r="C45456" s="1" t="s">
        <v>52</v>
      </c>
      <c r="D45456" s="1" t="s">
        <v>52</v>
      </c>
      <c r="E45456" s="1" t="s">
        <v>36</v>
      </c>
      <c r="F45456">
        <v>3.3498857850000001</v>
      </c>
      <c r="G45456">
        <v>2.4137817529999999</v>
      </c>
      <c r="H45456">
        <v>1.2899176939999999</v>
      </c>
      <c r="I45456">
        <v>2.566374315</v>
      </c>
      <c r="J45456">
        <v>1.877837467</v>
      </c>
      <c r="K45456">
        <v>1.71070057</v>
      </c>
      <c r="L45456">
        <v>1.1917029100000001</v>
      </c>
      <c r="M45456">
        <v>2.0563545670000001</v>
      </c>
      <c r="N45456">
        <v>1.2440676580000001</v>
      </c>
      <c r="O45456">
        <v>1.2611304160000001</v>
      </c>
      <c r="P45456">
        <v>-0.16633796200000001</v>
      </c>
      <c r="Q45456">
        <v>0.498054214</v>
      </c>
      <c r="R45456">
        <v>-35.330013170000001</v>
      </c>
      <c r="S45456">
        <v>-35.330013170000001</v>
      </c>
      <c r="T45456" s="1" t="s">
        <v>23</v>
      </c>
    </row>
    <row r="45457" spans="1:20" x14ac:dyDescent="0.3">
      <c r="A45457">
        <v>7211431</v>
      </c>
      <c r="B45457" s="1" t="s">
        <v>51</v>
      </c>
      <c r="C45457" s="1" t="s">
        <v>52</v>
      </c>
      <c r="D45457" s="1" t="s">
        <v>52</v>
      </c>
      <c r="E45457" s="1" t="s">
        <v>36</v>
      </c>
      <c r="F45457">
        <v>2.3894062759999999</v>
      </c>
      <c r="G45457">
        <v>1.8748304570000001</v>
      </c>
      <c r="H45457">
        <v>1.895981084</v>
      </c>
      <c r="I45457">
        <v>2.3558194330000002</v>
      </c>
      <c r="J45457">
        <v>3.2346999360000002</v>
      </c>
      <c r="K45457">
        <v>2.0128805340000002</v>
      </c>
      <c r="L45457">
        <v>2.270262105</v>
      </c>
      <c r="M45457">
        <v>1.983526468</v>
      </c>
      <c r="N45457">
        <v>3.1465019120000002</v>
      </c>
      <c r="O45457">
        <v>1.821763515</v>
      </c>
      <c r="P45457">
        <v>1.6679702000000001E-2</v>
      </c>
      <c r="Q45457">
        <v>9.7359360000000006E-3</v>
      </c>
      <c r="R45457">
        <v>12.84977419</v>
      </c>
      <c r="S45457">
        <v>-999999</v>
      </c>
      <c r="T45457" s="1" t="s">
        <v>21</v>
      </c>
    </row>
    <row r="45458" spans="1:20" x14ac:dyDescent="0.3">
      <c r="A45458">
        <v>7211432</v>
      </c>
      <c r="B45458" s="1" t="s">
        <v>51</v>
      </c>
      <c r="C45458" s="1" t="s">
        <v>52</v>
      </c>
      <c r="D45458" s="1" t="s">
        <v>52</v>
      </c>
      <c r="E45458" s="1" t="s">
        <v>36</v>
      </c>
      <c r="F45458">
        <v>2.3894062759999999</v>
      </c>
      <c r="G45458">
        <v>1.8748304570000001</v>
      </c>
      <c r="H45458">
        <v>1.895981084</v>
      </c>
      <c r="I45458">
        <v>2.3558194330000002</v>
      </c>
      <c r="J45458">
        <v>3.2346999360000002</v>
      </c>
      <c r="K45458">
        <v>2.0128805340000002</v>
      </c>
      <c r="L45458">
        <v>2.270262105</v>
      </c>
      <c r="M45458">
        <v>1.983526468</v>
      </c>
      <c r="N45458">
        <v>3.1465019120000002</v>
      </c>
      <c r="O45458">
        <v>1.821763515</v>
      </c>
      <c r="P45458">
        <v>1.6679702000000001E-2</v>
      </c>
      <c r="Q45458">
        <v>9.7359360000000006E-3</v>
      </c>
      <c r="R45458">
        <v>12.84977419</v>
      </c>
      <c r="S45458">
        <v>-999999</v>
      </c>
      <c r="T45458" s="1" t="s">
        <v>21</v>
      </c>
    </row>
    <row r="45459" spans="1:20" x14ac:dyDescent="0.3">
      <c r="A45459">
        <v>7211433</v>
      </c>
      <c r="B45459" s="1" t="s">
        <v>51</v>
      </c>
      <c r="C45459" s="1" t="s">
        <v>52</v>
      </c>
      <c r="D45459" s="1" t="s">
        <v>52</v>
      </c>
      <c r="E45459" s="1" t="s">
        <v>36</v>
      </c>
      <c r="F45459">
        <v>2.624605291</v>
      </c>
      <c r="G45459">
        <v>1.7031778479999999</v>
      </c>
      <c r="H45459">
        <v>1.5137215719999999</v>
      </c>
      <c r="I45459">
        <v>1.985646799</v>
      </c>
      <c r="J45459">
        <v>2.3495354389999998</v>
      </c>
      <c r="K45459">
        <v>1.461086742</v>
      </c>
      <c r="L45459">
        <v>1.780155744</v>
      </c>
      <c r="M45459">
        <v>1.809397559</v>
      </c>
      <c r="N45459">
        <v>2.1207818600000001</v>
      </c>
      <c r="O45459">
        <v>1.5569834629999999</v>
      </c>
      <c r="P45459">
        <v>-4.0678244000000002E-2</v>
      </c>
      <c r="Q45459">
        <v>0.104757952</v>
      </c>
      <c r="R45459">
        <v>-6.0659341490000003</v>
      </c>
      <c r="S45459">
        <v>-999999</v>
      </c>
      <c r="T45459" s="1" t="s">
        <v>21</v>
      </c>
    </row>
    <row r="45460" spans="1:20" x14ac:dyDescent="0.3">
      <c r="A45460">
        <v>7211434</v>
      </c>
      <c r="B45460" s="1" t="s">
        <v>51</v>
      </c>
      <c r="C45460" s="1" t="s">
        <v>52</v>
      </c>
      <c r="D45460" s="1" t="s">
        <v>52</v>
      </c>
      <c r="E45460" s="1" t="s">
        <v>36</v>
      </c>
      <c r="F45460">
        <v>2.227316837</v>
      </c>
      <c r="G45460">
        <v>1.7586523629999999</v>
      </c>
      <c r="H45460">
        <v>1.3177772329999999</v>
      </c>
      <c r="I45460">
        <v>1.9384830150000001</v>
      </c>
      <c r="J45460">
        <v>2.1364168769999998</v>
      </c>
      <c r="K45460">
        <v>1.281675256</v>
      </c>
      <c r="L45460">
        <v>1.5870039220000001</v>
      </c>
      <c r="M45460">
        <v>1.6156600999999999</v>
      </c>
      <c r="N45460">
        <v>1.802884894</v>
      </c>
      <c r="O45460">
        <v>1.6714061659999999</v>
      </c>
      <c r="P45460">
        <v>-3.0989895999999999E-2</v>
      </c>
      <c r="Q45460">
        <v>9.1087138999999998E-2</v>
      </c>
      <c r="R45460">
        <v>-4.0310236289999999</v>
      </c>
      <c r="S45460">
        <v>-999999</v>
      </c>
      <c r="T45460" s="1" t="s">
        <v>21</v>
      </c>
    </row>
    <row r="45461" spans="1:20" x14ac:dyDescent="0.3">
      <c r="A45461">
        <v>7211435</v>
      </c>
      <c r="B45461" s="1" t="s">
        <v>51</v>
      </c>
      <c r="C45461" s="1" t="s">
        <v>52</v>
      </c>
      <c r="D45461" s="1" t="s">
        <v>52</v>
      </c>
      <c r="E45461" s="1" t="s">
        <v>36</v>
      </c>
      <c r="F45461">
        <v>2.227316837</v>
      </c>
      <c r="G45461">
        <v>1.7586523629999999</v>
      </c>
      <c r="H45461">
        <v>1.3177772329999999</v>
      </c>
      <c r="I45461">
        <v>1.9384830150000001</v>
      </c>
      <c r="J45461">
        <v>2.1364168769999998</v>
      </c>
      <c r="K45461">
        <v>1.281675256</v>
      </c>
      <c r="L45461">
        <v>1.5870039220000001</v>
      </c>
      <c r="M45461">
        <v>1.6156600999999999</v>
      </c>
      <c r="N45461">
        <v>1.802884894</v>
      </c>
      <c r="O45461">
        <v>1.6714061659999999</v>
      </c>
      <c r="P45461">
        <v>-3.0989895999999999E-2</v>
      </c>
      <c r="Q45461">
        <v>9.1087138999999998E-2</v>
      </c>
      <c r="R45461">
        <v>-4.0310236289999999</v>
      </c>
      <c r="S45461">
        <v>-999999</v>
      </c>
      <c r="T45461" s="1" t="s">
        <v>21</v>
      </c>
    </row>
    <row r="45462" spans="1:20" x14ac:dyDescent="0.3">
      <c r="A45462">
        <v>7211436</v>
      </c>
      <c r="B45462" s="1" t="s">
        <v>51</v>
      </c>
      <c r="C45462" s="1" t="s">
        <v>52</v>
      </c>
      <c r="D45462" s="1" t="s">
        <v>52</v>
      </c>
      <c r="E45462" s="1" t="s">
        <v>36</v>
      </c>
      <c r="F45462">
        <v>2.305706373</v>
      </c>
      <c r="G45462">
        <v>1.9163463329999999</v>
      </c>
      <c r="H45462">
        <v>1.2738256800000001</v>
      </c>
      <c r="I45462">
        <v>2.0960034830000001</v>
      </c>
      <c r="J45462">
        <v>2.3627512409999998</v>
      </c>
      <c r="K45462">
        <v>1.222981817</v>
      </c>
      <c r="L45462">
        <v>1.358882795</v>
      </c>
      <c r="M45462">
        <v>1.6589526859999999</v>
      </c>
      <c r="N45462">
        <v>1.675205152</v>
      </c>
      <c r="O45462">
        <v>1.804330124</v>
      </c>
      <c r="P45462">
        <v>-4.6217399999999999E-2</v>
      </c>
      <c r="Q45462">
        <v>0.117255976</v>
      </c>
      <c r="R45462">
        <v>-6.5028808619999996</v>
      </c>
      <c r="S45462">
        <v>-999999</v>
      </c>
      <c r="T45462" s="1" t="s">
        <v>21</v>
      </c>
    </row>
    <row r="45463" spans="1:20" x14ac:dyDescent="0.3">
      <c r="A45463">
        <v>7211437</v>
      </c>
      <c r="B45463" s="1" t="s">
        <v>51</v>
      </c>
      <c r="C45463" s="1" t="s">
        <v>52</v>
      </c>
      <c r="D45463" s="1" t="s">
        <v>52</v>
      </c>
      <c r="E45463" s="1" t="s">
        <v>36</v>
      </c>
      <c r="F45463">
        <v>2.6134127170000001</v>
      </c>
      <c r="G45463">
        <v>1.7975956150000001</v>
      </c>
      <c r="H45463">
        <v>1.3574317410000001</v>
      </c>
      <c r="I45463">
        <v>2.2678378530000001</v>
      </c>
      <c r="J45463">
        <v>2.1992368299999998</v>
      </c>
      <c r="K45463">
        <v>1.361062285</v>
      </c>
      <c r="L45463">
        <v>1.436130812</v>
      </c>
      <c r="M45463">
        <v>2.106667523</v>
      </c>
      <c r="N45463">
        <v>1.4675401779999999</v>
      </c>
      <c r="O45463">
        <v>1.4952368789999999</v>
      </c>
      <c r="P45463">
        <v>-7.2491439000000005E-2</v>
      </c>
      <c r="Q45463">
        <v>0.233429728</v>
      </c>
      <c r="R45463">
        <v>-12.117582649999999</v>
      </c>
      <c r="S45463">
        <v>-999999</v>
      </c>
      <c r="T45463" s="1" t="s">
        <v>21</v>
      </c>
    </row>
    <row r="45464" spans="1:20" x14ac:dyDescent="0.3">
      <c r="A45464">
        <v>7211438</v>
      </c>
      <c r="B45464" s="1" t="s">
        <v>51</v>
      </c>
      <c r="C45464" s="1" t="s">
        <v>52</v>
      </c>
      <c r="D45464" s="1" t="s">
        <v>52</v>
      </c>
      <c r="E45464" s="1" t="s">
        <v>36</v>
      </c>
      <c r="F45464">
        <v>2.6134127170000001</v>
      </c>
      <c r="G45464">
        <v>1.7975956150000001</v>
      </c>
      <c r="H45464">
        <v>1.3574317410000001</v>
      </c>
      <c r="I45464">
        <v>2.2678378530000001</v>
      </c>
      <c r="J45464">
        <v>2.1992368299999998</v>
      </c>
      <c r="K45464">
        <v>1.361062285</v>
      </c>
      <c r="L45464">
        <v>1.436130812</v>
      </c>
      <c r="M45464">
        <v>2.106667523</v>
      </c>
      <c r="N45464">
        <v>1.4675401779999999</v>
      </c>
      <c r="O45464">
        <v>1.4952368789999999</v>
      </c>
      <c r="P45464">
        <v>-7.2491439000000005E-2</v>
      </c>
      <c r="Q45464">
        <v>0.233429728</v>
      </c>
      <c r="R45464">
        <v>-12.117582649999999</v>
      </c>
      <c r="S45464">
        <v>-999999</v>
      </c>
      <c r="T45464" s="1" t="s">
        <v>21</v>
      </c>
    </row>
    <row r="45465" spans="1:20" x14ac:dyDescent="0.3">
      <c r="A45465">
        <v>7211439</v>
      </c>
      <c r="B45465" s="1" t="s">
        <v>51</v>
      </c>
      <c r="C45465" s="1" t="s">
        <v>52</v>
      </c>
      <c r="D45465" s="1" t="s">
        <v>52</v>
      </c>
      <c r="E45465" s="1" t="s">
        <v>36</v>
      </c>
      <c r="F45465">
        <v>3.258547079</v>
      </c>
      <c r="G45465">
        <v>1.80601769</v>
      </c>
      <c r="H45465">
        <v>1.218742623</v>
      </c>
      <c r="I45465">
        <v>2.2912791330000002</v>
      </c>
      <c r="J45465">
        <v>2.5960197969999999</v>
      </c>
      <c r="K45465">
        <v>1.3536300910000001</v>
      </c>
      <c r="L45465">
        <v>1.2513995659999999</v>
      </c>
      <c r="M45465">
        <v>1.6501141939999999</v>
      </c>
      <c r="N45465">
        <v>1.4053936920000001</v>
      </c>
      <c r="O45465">
        <v>1.3747635220000001</v>
      </c>
      <c r="P45465">
        <v>-0.13311266999999999</v>
      </c>
      <c r="Q45465">
        <v>0.34844690900000003</v>
      </c>
      <c r="R45465">
        <v>-29.491410630000001</v>
      </c>
      <c r="S45465">
        <v>-999999</v>
      </c>
      <c r="T45465" s="1" t="s">
        <v>21</v>
      </c>
    </row>
    <row r="45466" spans="1:20" x14ac:dyDescent="0.3">
      <c r="A45466">
        <v>7211440</v>
      </c>
      <c r="B45466" s="1" t="s">
        <v>51</v>
      </c>
      <c r="C45466" s="1" t="s">
        <v>52</v>
      </c>
      <c r="D45466" s="1" t="s">
        <v>52</v>
      </c>
      <c r="E45466" s="1" t="s">
        <v>36</v>
      </c>
      <c r="F45466">
        <v>4.1512415059999999</v>
      </c>
      <c r="G45466">
        <v>2.0759457499999998</v>
      </c>
      <c r="H45466">
        <v>1.2354580399999999</v>
      </c>
      <c r="I45466">
        <v>2.2410420210000002</v>
      </c>
      <c r="J45466">
        <v>2.5801205629999999</v>
      </c>
      <c r="K45466">
        <v>1.424669084</v>
      </c>
      <c r="L45466">
        <v>1.5515865280000001</v>
      </c>
      <c r="M45466">
        <v>1.712071903</v>
      </c>
      <c r="N45466">
        <v>1.415943747</v>
      </c>
      <c r="O45466">
        <v>1.5646960999999999</v>
      </c>
      <c r="P45466">
        <v>-0.17417982600000001</v>
      </c>
      <c r="Q45466">
        <v>0.37035839100000001</v>
      </c>
      <c r="R45466">
        <v>-37.117314790000002</v>
      </c>
      <c r="S45466">
        <v>-999999</v>
      </c>
      <c r="T45466" s="1" t="s">
        <v>21</v>
      </c>
    </row>
    <row r="45467" spans="1:20" x14ac:dyDescent="0.3">
      <c r="A45467">
        <v>7211441</v>
      </c>
      <c r="B45467" s="1" t="s">
        <v>51</v>
      </c>
      <c r="C45467" s="1" t="s">
        <v>52</v>
      </c>
      <c r="D45467" s="1" t="s">
        <v>52</v>
      </c>
      <c r="E45467" s="1" t="s">
        <v>36</v>
      </c>
      <c r="F45467">
        <v>4.1512415059999999</v>
      </c>
      <c r="G45467">
        <v>2.0759457499999998</v>
      </c>
      <c r="H45467">
        <v>1.2354580399999999</v>
      </c>
      <c r="I45467">
        <v>2.2410420210000002</v>
      </c>
      <c r="J45467">
        <v>2.5801205629999999</v>
      </c>
      <c r="K45467">
        <v>1.424669084</v>
      </c>
      <c r="L45467">
        <v>1.5515865280000001</v>
      </c>
      <c r="M45467">
        <v>1.712071903</v>
      </c>
      <c r="N45467">
        <v>1.415943747</v>
      </c>
      <c r="O45467">
        <v>1.5646960999999999</v>
      </c>
      <c r="P45467">
        <v>-0.17417982600000001</v>
      </c>
      <c r="Q45467">
        <v>0.37035839100000001</v>
      </c>
      <c r="R45467">
        <v>-37.117314790000002</v>
      </c>
      <c r="S45467">
        <v>-999999</v>
      </c>
      <c r="T45467" s="1" t="s">
        <v>21</v>
      </c>
    </row>
    <row r="45468" spans="1:20" x14ac:dyDescent="0.3">
      <c r="A45468">
        <v>7211442</v>
      </c>
      <c r="B45468" s="1" t="s">
        <v>51</v>
      </c>
      <c r="C45468" s="1" t="s">
        <v>52</v>
      </c>
      <c r="D45468" s="1" t="s">
        <v>52</v>
      </c>
      <c r="E45468" s="1" t="s">
        <v>36</v>
      </c>
      <c r="F45468">
        <v>4.2143635780000004</v>
      </c>
      <c r="G45468">
        <v>2.2116072249999998</v>
      </c>
      <c r="H45468">
        <v>1.409340719</v>
      </c>
      <c r="I45468">
        <v>2.1148423570000001</v>
      </c>
      <c r="J45468">
        <v>3.006020929</v>
      </c>
      <c r="K45468">
        <v>1.4698939419999999</v>
      </c>
      <c r="L45468">
        <v>1.577916436</v>
      </c>
      <c r="M45468">
        <v>1.7378728560000001</v>
      </c>
      <c r="N45468">
        <v>1.385268631</v>
      </c>
      <c r="O45468">
        <v>1.5277349</v>
      </c>
      <c r="P45468">
        <v>-0.19071680199999999</v>
      </c>
      <c r="Q45468">
        <v>0.40505701900000002</v>
      </c>
      <c r="R45468">
        <v>-40.642099880000004</v>
      </c>
      <c r="S45468">
        <v>-40.642099880000004</v>
      </c>
      <c r="T45468" s="1" t="s">
        <v>23</v>
      </c>
    </row>
    <row r="45469" spans="1:20" x14ac:dyDescent="0.3">
      <c r="A45469">
        <v>7211443</v>
      </c>
      <c r="B45469" s="1" t="s">
        <v>51</v>
      </c>
      <c r="C45469" s="1" t="s">
        <v>52</v>
      </c>
      <c r="D45469" s="1" t="s">
        <v>52</v>
      </c>
      <c r="E45469" s="1" t="s">
        <v>36</v>
      </c>
      <c r="F45469">
        <v>5.444725633</v>
      </c>
      <c r="G45469">
        <v>3.159555584</v>
      </c>
      <c r="H45469">
        <v>1.5034465749999999</v>
      </c>
      <c r="I45469">
        <v>2.2074760480000002</v>
      </c>
      <c r="J45469">
        <v>2.9980025640000001</v>
      </c>
      <c r="K45469">
        <v>1.451556684</v>
      </c>
      <c r="L45469">
        <v>1.9514705429999999</v>
      </c>
      <c r="M45469">
        <v>1.7318489079999999</v>
      </c>
      <c r="N45469">
        <v>1.2064352</v>
      </c>
      <c r="O45469">
        <v>1.273655572</v>
      </c>
      <c r="P45469">
        <v>-0.317478327</v>
      </c>
      <c r="Q45469">
        <v>0.54810024999999996</v>
      </c>
      <c r="R45469">
        <v>-58.329510190000001</v>
      </c>
      <c r="S45469">
        <v>-58.329510190000001</v>
      </c>
      <c r="T45469" s="1" t="s">
        <v>23</v>
      </c>
    </row>
    <row r="45470" spans="1:20" x14ac:dyDescent="0.3">
      <c r="A45470">
        <v>7211444</v>
      </c>
      <c r="B45470" s="1" t="s">
        <v>51</v>
      </c>
      <c r="C45470" s="1" t="s">
        <v>52</v>
      </c>
      <c r="D45470" s="1" t="s">
        <v>52</v>
      </c>
      <c r="E45470" s="1" t="s">
        <v>36</v>
      </c>
      <c r="F45470">
        <v>5.444725633</v>
      </c>
      <c r="G45470">
        <v>3.159555584</v>
      </c>
      <c r="H45470">
        <v>1.5034465749999999</v>
      </c>
      <c r="I45470">
        <v>2.2074760480000002</v>
      </c>
      <c r="J45470">
        <v>2.9980025640000001</v>
      </c>
      <c r="K45470">
        <v>1.451556684</v>
      </c>
      <c r="L45470">
        <v>1.9514705429999999</v>
      </c>
      <c r="M45470">
        <v>1.7318489079999999</v>
      </c>
      <c r="N45470">
        <v>1.2064352</v>
      </c>
      <c r="O45470">
        <v>1.273655572</v>
      </c>
      <c r="P45470">
        <v>-0.317478327</v>
      </c>
      <c r="Q45470">
        <v>0.54810024999999996</v>
      </c>
      <c r="R45470">
        <v>-58.329510190000001</v>
      </c>
      <c r="S45470">
        <v>-58.329510190000001</v>
      </c>
      <c r="T45470" s="1" t="s">
        <v>23</v>
      </c>
    </row>
    <row r="45471" spans="1:20" x14ac:dyDescent="0.3">
      <c r="A45471">
        <v>7211445</v>
      </c>
      <c r="B45471" s="1" t="s">
        <v>51</v>
      </c>
      <c r="C45471" s="1" t="s">
        <v>52</v>
      </c>
      <c r="D45471" s="1" t="s">
        <v>52</v>
      </c>
      <c r="E45471" s="1" t="s">
        <v>36</v>
      </c>
      <c r="F45471">
        <v>5.6190642759999996</v>
      </c>
      <c r="G45471">
        <v>2.8492725889999999</v>
      </c>
      <c r="H45471">
        <v>1.3258976469999999</v>
      </c>
      <c r="I45471">
        <v>2.2971005189999998</v>
      </c>
      <c r="J45471">
        <v>2.7549771430000001</v>
      </c>
      <c r="K45471">
        <v>1.278597939</v>
      </c>
      <c r="L45471">
        <v>1.5491019479999999</v>
      </c>
      <c r="M45471">
        <v>2.0912502220000002</v>
      </c>
      <c r="N45471">
        <v>1.2493956799999999</v>
      </c>
      <c r="O45471">
        <v>1.145512941</v>
      </c>
      <c r="P45471">
        <v>-0.31124068100000002</v>
      </c>
      <c r="Q45471">
        <v>0.48463163199999998</v>
      </c>
      <c r="R45471">
        <v>-54.195921720000001</v>
      </c>
      <c r="S45471">
        <v>-54.195921720000001</v>
      </c>
      <c r="T45471" s="1" t="s">
        <v>23</v>
      </c>
    </row>
    <row r="45472" spans="1:20" x14ac:dyDescent="0.3">
      <c r="A45472">
        <v>7211446</v>
      </c>
      <c r="B45472" s="1" t="s">
        <v>51</v>
      </c>
      <c r="C45472" s="1" t="s">
        <v>52</v>
      </c>
      <c r="D45472" s="1" t="s">
        <v>52</v>
      </c>
      <c r="E45472" s="1" t="s">
        <v>36</v>
      </c>
      <c r="F45472">
        <v>4.6113066119999999</v>
      </c>
      <c r="G45472">
        <v>3.2170365859999999</v>
      </c>
      <c r="H45472">
        <v>1.22789152</v>
      </c>
      <c r="I45472">
        <v>2.4619657109999999</v>
      </c>
      <c r="J45472">
        <v>2.1338505539999999</v>
      </c>
      <c r="K45472">
        <v>1.325366533</v>
      </c>
      <c r="L45472">
        <v>1.3648848090000001</v>
      </c>
      <c r="M45472">
        <v>2.2989419230000001</v>
      </c>
      <c r="N45472">
        <v>1.5263073650000001</v>
      </c>
      <c r="O45472">
        <v>1.0526548600000001</v>
      </c>
      <c r="P45472">
        <v>-0.25822694000000002</v>
      </c>
      <c r="Q45472">
        <v>0.49791757399999997</v>
      </c>
      <c r="R45472">
        <v>-46.137613469999998</v>
      </c>
      <c r="S45472">
        <v>-46.137613469999998</v>
      </c>
      <c r="T45472" s="1" t="s">
        <v>23</v>
      </c>
    </row>
    <row r="45473" spans="1:20" x14ac:dyDescent="0.3">
      <c r="A45473">
        <v>7211447</v>
      </c>
      <c r="B45473" s="1" t="s">
        <v>51</v>
      </c>
      <c r="C45473" s="1" t="s">
        <v>52</v>
      </c>
      <c r="D45473" s="1" t="s">
        <v>52</v>
      </c>
      <c r="E45473" s="1" t="s">
        <v>36</v>
      </c>
      <c r="F45473">
        <v>4.6113066119999999</v>
      </c>
      <c r="G45473">
        <v>3.2170365859999999</v>
      </c>
      <c r="H45473">
        <v>1.22789152</v>
      </c>
      <c r="I45473">
        <v>2.4619657109999999</v>
      </c>
      <c r="J45473">
        <v>2.1338505539999999</v>
      </c>
      <c r="K45473">
        <v>1.325366533</v>
      </c>
      <c r="L45473">
        <v>1.3648848090000001</v>
      </c>
      <c r="M45473">
        <v>2.2989419230000001</v>
      </c>
      <c r="N45473">
        <v>1.5263073650000001</v>
      </c>
      <c r="O45473">
        <v>1.0526548600000001</v>
      </c>
      <c r="P45473">
        <v>-0.25822694000000002</v>
      </c>
      <c r="Q45473">
        <v>0.49791757399999997</v>
      </c>
      <c r="R45473">
        <v>-46.137613469999998</v>
      </c>
      <c r="S45473">
        <v>-46.137613469999998</v>
      </c>
      <c r="T45473" s="1" t="s">
        <v>23</v>
      </c>
    </row>
    <row r="45474" spans="1:20" x14ac:dyDescent="0.3">
      <c r="A45474">
        <v>7211448</v>
      </c>
      <c r="B45474" s="1" t="s">
        <v>51</v>
      </c>
      <c r="C45474" s="1" t="s">
        <v>52</v>
      </c>
      <c r="D45474" s="1" t="s">
        <v>52</v>
      </c>
      <c r="E45474" s="1" t="s">
        <v>36</v>
      </c>
      <c r="F45474">
        <v>3.6380947030000002</v>
      </c>
      <c r="G45474">
        <v>2.5598705260000001</v>
      </c>
      <c r="H45474">
        <v>1.2298609149999999</v>
      </c>
      <c r="I45474">
        <v>2.6920554430000001</v>
      </c>
      <c r="J45474">
        <v>2.1998243249999998</v>
      </c>
      <c r="K45474">
        <v>1.273655572</v>
      </c>
      <c r="L45474">
        <v>1.212573297</v>
      </c>
      <c r="M45474">
        <v>2.1338505539999999</v>
      </c>
      <c r="N45474">
        <v>1.7281522460000001</v>
      </c>
      <c r="O45474">
        <v>1.1683796930000001</v>
      </c>
      <c r="P45474">
        <v>-0.17511594</v>
      </c>
      <c r="Q45474">
        <v>0.41905783499999999</v>
      </c>
      <c r="R45474">
        <v>-32.276518129999999</v>
      </c>
      <c r="S45474">
        <v>-32.276518129999999</v>
      </c>
      <c r="T45474" s="1" t="s">
        <v>23</v>
      </c>
    </row>
    <row r="45475" spans="1:20" x14ac:dyDescent="0.3">
      <c r="A45475">
        <v>7215751</v>
      </c>
      <c r="B45475" s="1" t="s">
        <v>51</v>
      </c>
      <c r="C45475" s="1" t="s">
        <v>52</v>
      </c>
      <c r="D45475" s="1" t="s">
        <v>52</v>
      </c>
      <c r="E45475" s="1" t="s">
        <v>36</v>
      </c>
      <c r="F45475">
        <v>2.5070904349999998</v>
      </c>
      <c r="G45475">
        <v>2.0787200260000001</v>
      </c>
      <c r="H45475">
        <v>2.2169300999999999</v>
      </c>
      <c r="I45475">
        <v>2.2614865019999999</v>
      </c>
      <c r="J45475">
        <v>3.1701221749999999</v>
      </c>
      <c r="K45475">
        <v>2.2672321950000001</v>
      </c>
      <c r="L45475">
        <v>2.3254981589999999</v>
      </c>
      <c r="M45475">
        <v>2.2931158699999998</v>
      </c>
      <c r="N45475">
        <v>2.8622396920000002</v>
      </c>
      <c r="O45475">
        <v>2.252443988</v>
      </c>
      <c r="P45475">
        <v>1.7350870000000001E-2</v>
      </c>
      <c r="Q45475">
        <v>2.4231035000000001E-2</v>
      </c>
      <c r="R45475">
        <v>8.8943416709999994</v>
      </c>
      <c r="S45475">
        <v>-999999</v>
      </c>
      <c r="T45475" s="1" t="s">
        <v>21</v>
      </c>
    </row>
    <row r="45476" spans="1:20" x14ac:dyDescent="0.3">
      <c r="A45476">
        <v>7215752</v>
      </c>
      <c r="B45476" s="1" t="s">
        <v>51</v>
      </c>
      <c r="C45476" s="1" t="s">
        <v>52</v>
      </c>
      <c r="D45476" s="1" t="s">
        <v>52</v>
      </c>
      <c r="E45476" s="1" t="s">
        <v>36</v>
      </c>
      <c r="F45476">
        <v>2.5070904349999998</v>
      </c>
      <c r="G45476">
        <v>2.0787200260000001</v>
      </c>
      <c r="H45476">
        <v>2.2169300999999999</v>
      </c>
      <c r="I45476">
        <v>2.2614865019999999</v>
      </c>
      <c r="J45476">
        <v>3.1701221749999999</v>
      </c>
      <c r="K45476">
        <v>2.2672321950000001</v>
      </c>
      <c r="L45476">
        <v>2.3254981589999999</v>
      </c>
      <c r="M45476">
        <v>2.2931158699999998</v>
      </c>
      <c r="N45476">
        <v>2.8622396920000002</v>
      </c>
      <c r="O45476">
        <v>2.252443988</v>
      </c>
      <c r="P45476">
        <v>1.7350870000000001E-2</v>
      </c>
      <c r="Q45476">
        <v>2.4231035000000001E-2</v>
      </c>
      <c r="R45476">
        <v>8.8943416709999994</v>
      </c>
      <c r="S45476">
        <v>-999999</v>
      </c>
      <c r="T45476" s="1" t="s">
        <v>21</v>
      </c>
    </row>
    <row r="45477" spans="1:20" x14ac:dyDescent="0.3">
      <c r="A45477">
        <v>7215753</v>
      </c>
      <c r="B45477" s="1" t="s">
        <v>51</v>
      </c>
      <c r="C45477" s="1" t="s">
        <v>52</v>
      </c>
      <c r="D45477" s="1" t="s">
        <v>52</v>
      </c>
      <c r="E45477" s="1" t="s">
        <v>36</v>
      </c>
      <c r="F45477">
        <v>1.940555196</v>
      </c>
      <c r="G45477">
        <v>1.5628165439999999</v>
      </c>
      <c r="H45477">
        <v>1.5030450580000001</v>
      </c>
      <c r="I45477">
        <v>2.0505955</v>
      </c>
      <c r="J45477">
        <v>2.1802284369999998</v>
      </c>
      <c r="K45477">
        <v>1.5582315739999999</v>
      </c>
      <c r="L45477">
        <v>1.7882572729999999</v>
      </c>
      <c r="M45477">
        <v>1.7607674449999999</v>
      </c>
      <c r="N45477">
        <v>1.925324778</v>
      </c>
      <c r="O45477">
        <v>1.604264599</v>
      </c>
      <c r="P45477">
        <v>-3.6936809999999999E-3</v>
      </c>
      <c r="Q45477">
        <v>2.3249439999999998E-3</v>
      </c>
      <c r="R45477">
        <v>5.6715218820000004</v>
      </c>
      <c r="S45477">
        <v>-999999</v>
      </c>
      <c r="T45477" s="1" t="s">
        <v>21</v>
      </c>
    </row>
    <row r="45478" spans="1:20" x14ac:dyDescent="0.3">
      <c r="A45478">
        <v>7215754</v>
      </c>
      <c r="B45478" s="1" t="s">
        <v>51</v>
      </c>
      <c r="C45478" s="1" t="s">
        <v>52</v>
      </c>
      <c r="D45478" s="1" t="s">
        <v>52</v>
      </c>
      <c r="E45478" s="1" t="s">
        <v>36</v>
      </c>
      <c r="F45478">
        <v>2.104699026</v>
      </c>
      <c r="G45478">
        <v>1.720093283</v>
      </c>
      <c r="H45478">
        <v>1.3647025399999999</v>
      </c>
      <c r="I45478">
        <v>1.906645707</v>
      </c>
      <c r="J45478">
        <v>2.2178184910000001</v>
      </c>
      <c r="K45478">
        <v>1.286992452</v>
      </c>
      <c r="L45478">
        <v>1.451556684</v>
      </c>
      <c r="M45478">
        <v>2.0654372250000002</v>
      </c>
      <c r="N45478">
        <v>1.4775697800000001</v>
      </c>
      <c r="O45478">
        <v>1.457773328</v>
      </c>
      <c r="P45478">
        <v>-3.8257064E-2</v>
      </c>
      <c r="Q45478">
        <v>0.113788339</v>
      </c>
      <c r="R45478">
        <v>-3.636471792</v>
      </c>
      <c r="S45478">
        <v>-999999</v>
      </c>
      <c r="T45478" s="1" t="s">
        <v>21</v>
      </c>
    </row>
    <row r="45479" spans="1:20" x14ac:dyDescent="0.3">
      <c r="A45479">
        <v>7215755</v>
      </c>
      <c r="B45479" s="1" t="s">
        <v>51</v>
      </c>
      <c r="C45479" s="1" t="s">
        <v>52</v>
      </c>
      <c r="D45479" s="1" t="s">
        <v>52</v>
      </c>
      <c r="E45479" s="1" t="s">
        <v>36</v>
      </c>
      <c r="F45479">
        <v>2.104699026</v>
      </c>
      <c r="G45479">
        <v>1.720093283</v>
      </c>
      <c r="H45479">
        <v>1.3647025399999999</v>
      </c>
      <c r="I45479">
        <v>1.906645707</v>
      </c>
      <c r="J45479">
        <v>2.2178184910000001</v>
      </c>
      <c r="K45479">
        <v>1.286992452</v>
      </c>
      <c r="L45479">
        <v>1.451556684</v>
      </c>
      <c r="M45479">
        <v>2.0654372250000002</v>
      </c>
      <c r="N45479">
        <v>1.4775697800000001</v>
      </c>
      <c r="O45479">
        <v>1.457773328</v>
      </c>
      <c r="P45479">
        <v>-3.8257064E-2</v>
      </c>
      <c r="Q45479">
        <v>0.113788339</v>
      </c>
      <c r="R45479">
        <v>-3.636471792</v>
      </c>
      <c r="S45479">
        <v>-999999</v>
      </c>
      <c r="T45479" s="1" t="s">
        <v>21</v>
      </c>
    </row>
    <row r="45480" spans="1:20" x14ac:dyDescent="0.3">
      <c r="A45480">
        <v>7215756</v>
      </c>
      <c r="B45480" s="1" t="s">
        <v>51</v>
      </c>
      <c r="C45480" s="1" t="s">
        <v>52</v>
      </c>
      <c r="D45480" s="1" t="s">
        <v>52</v>
      </c>
      <c r="E45480" s="1" t="s">
        <v>36</v>
      </c>
      <c r="F45480">
        <v>2.1176686139999998</v>
      </c>
      <c r="G45480">
        <v>2.0787200260000001</v>
      </c>
      <c r="H45480">
        <v>1.237109096</v>
      </c>
      <c r="I45480">
        <v>2.1030132070000001</v>
      </c>
      <c r="J45480">
        <v>3.003613171</v>
      </c>
      <c r="K45480">
        <v>1.2878521279999999</v>
      </c>
      <c r="L45480">
        <v>1.6064085239999999</v>
      </c>
      <c r="M45480">
        <v>1.67051354</v>
      </c>
      <c r="N45480">
        <v>1.7171095359999999</v>
      </c>
      <c r="O45480">
        <v>1.7027229909999999</v>
      </c>
      <c r="P45480">
        <v>-4.4268709000000003E-2</v>
      </c>
      <c r="Q45480">
        <v>6.9054712000000004E-2</v>
      </c>
      <c r="R45480">
        <v>-6.3154838130000002</v>
      </c>
      <c r="S45480">
        <v>-999999</v>
      </c>
      <c r="T45480" s="1" t="s">
        <v>21</v>
      </c>
    </row>
    <row r="45481" spans="1:20" x14ac:dyDescent="0.3">
      <c r="A45481">
        <v>7215757</v>
      </c>
      <c r="B45481" s="1" t="s">
        <v>51</v>
      </c>
      <c r="C45481" s="1" t="s">
        <v>52</v>
      </c>
      <c r="D45481" s="1" t="s">
        <v>52</v>
      </c>
      <c r="E45481" s="1" t="s">
        <v>36</v>
      </c>
      <c r="F45481">
        <v>2.5591868760000001</v>
      </c>
      <c r="G45481">
        <v>1.8519361110000001</v>
      </c>
      <c r="H45481">
        <v>1.1818762350000001</v>
      </c>
      <c r="I45481">
        <v>2.4173303239999999</v>
      </c>
      <c r="J45481">
        <v>2.7454276289999999</v>
      </c>
      <c r="K45481">
        <v>1.200007609</v>
      </c>
      <c r="L45481">
        <v>1.3743963720000001</v>
      </c>
      <c r="M45481">
        <v>1.8229804030000001</v>
      </c>
      <c r="N45481">
        <v>1.855897557</v>
      </c>
      <c r="O45481">
        <v>1.610704975</v>
      </c>
      <c r="P45481">
        <v>-6.0468533999999997E-2</v>
      </c>
      <c r="Q45481">
        <v>0.10857691899999999</v>
      </c>
      <c r="R45481">
        <v>-5.4249299119999996</v>
      </c>
      <c r="S45481">
        <v>-999999</v>
      </c>
      <c r="T45481" s="1" t="s">
        <v>21</v>
      </c>
    </row>
    <row r="45482" spans="1:20" x14ac:dyDescent="0.3">
      <c r="A45482">
        <v>7215758</v>
      </c>
      <c r="B45482" s="1" t="s">
        <v>51</v>
      </c>
      <c r="C45482" s="1" t="s">
        <v>52</v>
      </c>
      <c r="D45482" s="1" t="s">
        <v>52</v>
      </c>
      <c r="E45482" s="1" t="s">
        <v>36</v>
      </c>
      <c r="F45482">
        <v>2.5591868760000001</v>
      </c>
      <c r="G45482">
        <v>1.8519361110000001</v>
      </c>
      <c r="H45482">
        <v>1.1818762350000001</v>
      </c>
      <c r="I45482">
        <v>2.4173303239999999</v>
      </c>
      <c r="J45482">
        <v>2.7454276289999999</v>
      </c>
      <c r="K45482">
        <v>1.200007609</v>
      </c>
      <c r="L45482">
        <v>1.3743963720000001</v>
      </c>
      <c r="M45482">
        <v>1.8229804030000001</v>
      </c>
      <c r="N45482">
        <v>1.855897557</v>
      </c>
      <c r="O45482">
        <v>1.610704975</v>
      </c>
      <c r="P45482">
        <v>-6.0468533999999997E-2</v>
      </c>
      <c r="Q45482">
        <v>0.10857691899999999</v>
      </c>
      <c r="R45482">
        <v>-5.4249299119999996</v>
      </c>
      <c r="S45482">
        <v>-999999</v>
      </c>
      <c r="T45482" s="1" t="s">
        <v>21</v>
      </c>
    </row>
    <row r="45483" spans="1:20" x14ac:dyDescent="0.3">
      <c r="A45483">
        <v>7215759</v>
      </c>
      <c r="B45483" s="1" t="s">
        <v>51</v>
      </c>
      <c r="C45483" s="1" t="s">
        <v>52</v>
      </c>
      <c r="D45483" s="1" t="s">
        <v>52</v>
      </c>
      <c r="E45483" s="1" t="s">
        <v>36</v>
      </c>
      <c r="F45483">
        <v>2.9139225209999999</v>
      </c>
      <c r="G45483">
        <v>1.7488155249999999</v>
      </c>
      <c r="H45483">
        <v>1.302206923</v>
      </c>
      <c r="I45483">
        <v>2.1965950470000002</v>
      </c>
      <c r="J45483">
        <v>2.5728946270000002</v>
      </c>
      <c r="K45483">
        <v>1.211116721</v>
      </c>
      <c r="L45483">
        <v>1.135308789</v>
      </c>
      <c r="M45483">
        <v>1.829077048</v>
      </c>
      <c r="N45483">
        <v>1.5218295049999999</v>
      </c>
      <c r="O45483">
        <v>1.6574025400000001</v>
      </c>
      <c r="P45483">
        <v>-8.9750714999999995E-2</v>
      </c>
      <c r="Q45483">
        <v>0.212164407</v>
      </c>
      <c r="R45483">
        <v>-16.037631210000001</v>
      </c>
      <c r="S45483">
        <v>-999999</v>
      </c>
      <c r="T45483" s="1" t="s">
        <v>21</v>
      </c>
    </row>
    <row r="45484" spans="1:20" x14ac:dyDescent="0.3">
      <c r="A45484">
        <v>7215760</v>
      </c>
      <c r="B45484" s="1" t="s">
        <v>51</v>
      </c>
      <c r="C45484" s="1" t="s">
        <v>52</v>
      </c>
      <c r="D45484" s="1" t="s">
        <v>52</v>
      </c>
      <c r="E45484" s="1" t="s">
        <v>36</v>
      </c>
      <c r="F45484">
        <v>4.1302277470000002</v>
      </c>
      <c r="G45484">
        <v>1.918394851</v>
      </c>
      <c r="H45484">
        <v>1.1690040079999999</v>
      </c>
      <c r="I45484">
        <v>2.3614893970000002</v>
      </c>
      <c r="J45484">
        <v>2.732259848</v>
      </c>
      <c r="K45484">
        <v>1.3902727159999999</v>
      </c>
      <c r="L45484">
        <v>1.3545342789999999</v>
      </c>
      <c r="M45484">
        <v>1.915578703</v>
      </c>
      <c r="N45484">
        <v>1.3930605700000001</v>
      </c>
      <c r="O45484">
        <v>2.057728156</v>
      </c>
      <c r="P45484">
        <v>-0.13915039600000001</v>
      </c>
      <c r="Q45484">
        <v>0.22654339200000001</v>
      </c>
      <c r="R45484">
        <v>-25.649140330000002</v>
      </c>
      <c r="S45484">
        <v>-999999</v>
      </c>
      <c r="T45484" s="1" t="s">
        <v>21</v>
      </c>
    </row>
    <row r="45485" spans="1:20" x14ac:dyDescent="0.3">
      <c r="A45485">
        <v>7215761</v>
      </c>
      <c r="B45485" s="1" t="s">
        <v>51</v>
      </c>
      <c r="C45485" s="1" t="s">
        <v>52</v>
      </c>
      <c r="D45485" s="1" t="s">
        <v>52</v>
      </c>
      <c r="E45485" s="1" t="s">
        <v>36</v>
      </c>
      <c r="F45485">
        <v>4.1302277470000002</v>
      </c>
      <c r="G45485">
        <v>1.918394851</v>
      </c>
      <c r="H45485">
        <v>1.1690040079999999</v>
      </c>
      <c r="I45485">
        <v>2.3614893970000002</v>
      </c>
      <c r="J45485">
        <v>2.732259848</v>
      </c>
      <c r="K45485">
        <v>1.3902727159999999</v>
      </c>
      <c r="L45485">
        <v>1.3545342789999999</v>
      </c>
      <c r="M45485">
        <v>1.915578703</v>
      </c>
      <c r="N45485">
        <v>1.3930605700000001</v>
      </c>
      <c r="O45485">
        <v>2.057728156</v>
      </c>
      <c r="P45485">
        <v>-0.13915039600000001</v>
      </c>
      <c r="Q45485">
        <v>0.22654339200000001</v>
      </c>
      <c r="R45485">
        <v>-25.649140330000002</v>
      </c>
      <c r="S45485">
        <v>-999999</v>
      </c>
      <c r="T45485" s="1" t="s">
        <v>21</v>
      </c>
    </row>
    <row r="45486" spans="1:20" x14ac:dyDescent="0.3">
      <c r="A45486">
        <v>7215762</v>
      </c>
      <c r="B45486" s="1" t="s">
        <v>51</v>
      </c>
      <c r="C45486" s="1" t="s">
        <v>52</v>
      </c>
      <c r="D45486" s="1" t="s">
        <v>52</v>
      </c>
      <c r="E45486" s="1" t="s">
        <v>36</v>
      </c>
      <c r="F45486">
        <v>5.6333404690000002</v>
      </c>
      <c r="G45486">
        <v>2.3134174120000002</v>
      </c>
      <c r="H45486">
        <v>1.470679369</v>
      </c>
      <c r="I45486">
        <v>2.227019399</v>
      </c>
      <c r="J45486">
        <v>3.1862511119999999</v>
      </c>
      <c r="K45486">
        <v>1.6156600999999999</v>
      </c>
      <c r="L45486">
        <v>1.593162223</v>
      </c>
      <c r="M45486">
        <v>1.7015863769999999</v>
      </c>
      <c r="N45486">
        <v>1.5758105360000001</v>
      </c>
      <c r="O45486">
        <v>1.507668982</v>
      </c>
      <c r="P45486">
        <v>-0.27037526699999997</v>
      </c>
      <c r="Q45486">
        <v>0.40032841499999999</v>
      </c>
      <c r="R45486">
        <v>-49.189298860000001</v>
      </c>
      <c r="S45486">
        <v>-49.189298860000001</v>
      </c>
      <c r="T45486" s="1" t="s">
        <v>23</v>
      </c>
    </row>
    <row r="45487" spans="1:20" x14ac:dyDescent="0.3">
      <c r="A45487">
        <v>7215763</v>
      </c>
      <c r="B45487" s="1" t="s">
        <v>51</v>
      </c>
      <c r="C45487" s="1" t="s">
        <v>52</v>
      </c>
      <c r="D45487" s="1" t="s">
        <v>52</v>
      </c>
      <c r="E45487" s="1" t="s">
        <v>36</v>
      </c>
      <c r="F45487">
        <v>5.6333404690000002</v>
      </c>
      <c r="G45487">
        <v>2.3134174120000002</v>
      </c>
      <c r="H45487">
        <v>1.470679369</v>
      </c>
      <c r="I45487">
        <v>2.227019399</v>
      </c>
      <c r="J45487">
        <v>3.1862511119999999</v>
      </c>
      <c r="K45487">
        <v>1.6156600999999999</v>
      </c>
      <c r="L45487">
        <v>1.593162223</v>
      </c>
      <c r="M45487">
        <v>1.7015863769999999</v>
      </c>
      <c r="N45487">
        <v>1.5758105360000001</v>
      </c>
      <c r="O45487">
        <v>1.507668982</v>
      </c>
      <c r="P45487">
        <v>-0.27037526699999997</v>
      </c>
      <c r="Q45487">
        <v>0.40032841499999999</v>
      </c>
      <c r="R45487">
        <v>-49.189298860000001</v>
      </c>
      <c r="S45487">
        <v>-49.189298860000001</v>
      </c>
      <c r="T45487" s="1" t="s">
        <v>23</v>
      </c>
    </row>
    <row r="45488" spans="1:20" x14ac:dyDescent="0.3">
      <c r="A45488">
        <v>7215764</v>
      </c>
      <c r="B45488" s="1" t="s">
        <v>51</v>
      </c>
      <c r="C45488" s="1" t="s">
        <v>52</v>
      </c>
      <c r="D45488" s="1" t="s">
        <v>52</v>
      </c>
      <c r="E45488" s="1" t="s">
        <v>36</v>
      </c>
      <c r="F45488">
        <v>5.5816679880000004</v>
      </c>
      <c r="G45488">
        <v>3.22219634</v>
      </c>
      <c r="H45488">
        <v>1.3264289739999999</v>
      </c>
      <c r="I45488">
        <v>2.2243442419999999</v>
      </c>
      <c r="J45488">
        <v>2.9267929480000001</v>
      </c>
      <c r="K45488">
        <v>1.5420838889999999</v>
      </c>
      <c r="L45488">
        <v>1.636944669</v>
      </c>
      <c r="M45488">
        <v>1.957996901</v>
      </c>
      <c r="N45488">
        <v>1.396226897</v>
      </c>
      <c r="O45488">
        <v>1.4424740199999999</v>
      </c>
      <c r="P45488">
        <v>-0.30317333299999999</v>
      </c>
      <c r="Q45488">
        <v>0.48475363599999999</v>
      </c>
      <c r="R45488">
        <v>-52.64996112</v>
      </c>
      <c r="S45488">
        <v>-52.64996112</v>
      </c>
      <c r="T45488" s="1" t="s">
        <v>23</v>
      </c>
    </row>
    <row r="45489" spans="1:20" x14ac:dyDescent="0.3">
      <c r="A45489">
        <v>7215765</v>
      </c>
      <c r="B45489" s="1" t="s">
        <v>51</v>
      </c>
      <c r="C45489" s="1" t="s">
        <v>52</v>
      </c>
      <c r="D45489" s="1" t="s">
        <v>52</v>
      </c>
      <c r="E45489" s="1" t="s">
        <v>36</v>
      </c>
      <c r="F45489">
        <v>4.5806172050000002</v>
      </c>
      <c r="G45489">
        <v>3.2321090109999999</v>
      </c>
      <c r="H45489">
        <v>1.353991693</v>
      </c>
      <c r="I45489">
        <v>2.0315148440000002</v>
      </c>
      <c r="J45489">
        <v>2.1106100410000002</v>
      </c>
      <c r="K45489">
        <v>1.378624525</v>
      </c>
      <c r="L45489">
        <v>1.5791813269999999</v>
      </c>
      <c r="M45489">
        <v>1.9204455579999999</v>
      </c>
      <c r="N45489">
        <v>1.386749443</v>
      </c>
      <c r="O45489">
        <v>1.1985661270000001</v>
      </c>
      <c r="P45489">
        <v>-0.25825874799999998</v>
      </c>
      <c r="Q45489">
        <v>0.54284692800000001</v>
      </c>
      <c r="R45489">
        <v>-50.846517009999999</v>
      </c>
      <c r="S45489">
        <v>-50.846517009999999</v>
      </c>
      <c r="T45489" s="1" t="s">
        <v>23</v>
      </c>
    </row>
    <row r="45490" spans="1:20" x14ac:dyDescent="0.3">
      <c r="A45490">
        <v>7215766</v>
      </c>
      <c r="B45490" s="1" t="s">
        <v>51</v>
      </c>
      <c r="C45490" s="1" t="s">
        <v>52</v>
      </c>
      <c r="D45490" s="1" t="s">
        <v>52</v>
      </c>
      <c r="E45490" s="1" t="s">
        <v>36</v>
      </c>
      <c r="F45490">
        <v>4.5806172050000002</v>
      </c>
      <c r="G45490">
        <v>3.2321090109999999</v>
      </c>
      <c r="H45490">
        <v>1.353991693</v>
      </c>
      <c r="I45490">
        <v>2.0315148440000002</v>
      </c>
      <c r="J45490">
        <v>2.1106100410000002</v>
      </c>
      <c r="K45490">
        <v>1.378624525</v>
      </c>
      <c r="L45490">
        <v>1.5791813269999999</v>
      </c>
      <c r="M45490">
        <v>1.9204455579999999</v>
      </c>
      <c r="N45490">
        <v>1.386749443</v>
      </c>
      <c r="O45490">
        <v>1.1985661270000001</v>
      </c>
      <c r="P45490">
        <v>-0.25825874799999998</v>
      </c>
      <c r="Q45490">
        <v>0.54284692800000001</v>
      </c>
      <c r="R45490">
        <v>-50.846517009999999</v>
      </c>
      <c r="S45490">
        <v>-50.846517009999999</v>
      </c>
      <c r="T45490" s="1" t="s">
        <v>23</v>
      </c>
    </row>
    <row r="45491" spans="1:20" x14ac:dyDescent="0.3">
      <c r="A45491">
        <v>7215767</v>
      </c>
      <c r="B45491" s="1" t="s">
        <v>51</v>
      </c>
      <c r="C45491" s="1" t="s">
        <v>52</v>
      </c>
      <c r="D45491" s="1" t="s">
        <v>52</v>
      </c>
      <c r="E45491" s="1" t="s">
        <v>36</v>
      </c>
      <c r="F45491">
        <v>4.6409618669999997</v>
      </c>
      <c r="G45491">
        <v>2.8110980900000002</v>
      </c>
      <c r="H45491">
        <v>1.4258111280000001</v>
      </c>
      <c r="I45491">
        <v>2.273599683</v>
      </c>
      <c r="J45491">
        <v>1.948866094</v>
      </c>
      <c r="K45491">
        <v>1.1740105510000001</v>
      </c>
      <c r="L45491">
        <v>1.3514625010000001</v>
      </c>
      <c r="M45491">
        <v>2.2666266990000001</v>
      </c>
      <c r="N45491">
        <v>1.4775697800000001</v>
      </c>
      <c r="O45491">
        <v>1.061832466</v>
      </c>
      <c r="P45491">
        <v>-0.24778213299999999</v>
      </c>
      <c r="Q45491">
        <v>0.489477369</v>
      </c>
      <c r="R45491">
        <v>-45.865073979999998</v>
      </c>
      <c r="S45491">
        <v>-45.865073979999998</v>
      </c>
      <c r="T45491" s="1" t="s">
        <v>23</v>
      </c>
    </row>
    <row r="45492" spans="1:20" x14ac:dyDescent="0.3">
      <c r="A45492">
        <v>7220071</v>
      </c>
      <c r="B45492" s="1" t="s">
        <v>51</v>
      </c>
      <c r="C45492" s="1" t="s">
        <v>52</v>
      </c>
      <c r="D45492" s="1" t="s">
        <v>52</v>
      </c>
      <c r="E45492" s="1" t="s">
        <v>36</v>
      </c>
      <c r="F45492">
        <v>2.138700643</v>
      </c>
      <c r="G45492">
        <v>1.6435162409999999</v>
      </c>
      <c r="H45492">
        <v>1.7527904569999999</v>
      </c>
      <c r="I45492">
        <v>2.0840013690000001</v>
      </c>
      <c r="J45492">
        <v>2.638311072</v>
      </c>
      <c r="K45492">
        <v>1.83715585</v>
      </c>
      <c r="L45492">
        <v>2.0247434370000001</v>
      </c>
      <c r="M45492">
        <v>1.9140443650000001</v>
      </c>
      <c r="N45492">
        <v>1.9877693970000001</v>
      </c>
      <c r="O45492">
        <v>1.808672769</v>
      </c>
      <c r="P45492">
        <v>-4.4432619999999999E-3</v>
      </c>
      <c r="Q45492">
        <v>2.3594900000000001E-3</v>
      </c>
      <c r="R45492">
        <v>3.1703515430000002</v>
      </c>
      <c r="S45492">
        <v>-999999</v>
      </c>
      <c r="T45492" s="1" t="s">
        <v>21</v>
      </c>
    </row>
    <row r="45493" spans="1:20" x14ac:dyDescent="0.3">
      <c r="A45493">
        <v>7220072</v>
      </c>
      <c r="B45493" s="1" t="s">
        <v>51</v>
      </c>
      <c r="C45493" s="1" t="s">
        <v>52</v>
      </c>
      <c r="D45493" s="1" t="s">
        <v>52</v>
      </c>
      <c r="E45493" s="1" t="s">
        <v>36</v>
      </c>
      <c r="F45493">
        <v>2.138700643</v>
      </c>
      <c r="G45493">
        <v>1.6435162409999999</v>
      </c>
      <c r="H45493">
        <v>1.7527904569999999</v>
      </c>
      <c r="I45493">
        <v>2.0840013690000001</v>
      </c>
      <c r="J45493">
        <v>2.638311072</v>
      </c>
      <c r="K45493">
        <v>1.83715585</v>
      </c>
      <c r="L45493">
        <v>2.0247434370000001</v>
      </c>
      <c r="M45493">
        <v>1.9140443650000001</v>
      </c>
      <c r="N45493">
        <v>1.9877693970000001</v>
      </c>
      <c r="O45493">
        <v>1.808672769</v>
      </c>
      <c r="P45493">
        <v>-4.4432619999999999E-3</v>
      </c>
      <c r="Q45493">
        <v>2.3594900000000001E-3</v>
      </c>
      <c r="R45493">
        <v>3.1703515430000002</v>
      </c>
      <c r="S45493">
        <v>-999999</v>
      </c>
      <c r="T45493" s="1" t="s">
        <v>21</v>
      </c>
    </row>
    <row r="45494" spans="1:20" x14ac:dyDescent="0.3">
      <c r="A45494">
        <v>7220073</v>
      </c>
      <c r="B45494" s="1" t="s">
        <v>51</v>
      </c>
      <c r="C45494" s="1" t="s">
        <v>52</v>
      </c>
      <c r="D45494" s="1" t="s">
        <v>52</v>
      </c>
      <c r="E45494" s="1" t="s">
        <v>36</v>
      </c>
      <c r="F45494">
        <v>2.1295801989999998</v>
      </c>
      <c r="G45494">
        <v>1.646372108</v>
      </c>
      <c r="H45494">
        <v>1.4791492580000001</v>
      </c>
      <c r="I45494">
        <v>1.974804008</v>
      </c>
      <c r="J45494">
        <v>2.3533038209999999</v>
      </c>
      <c r="K45494">
        <v>1.39157302</v>
      </c>
      <c r="L45494">
        <v>1.367073926</v>
      </c>
      <c r="M45494">
        <v>1.592736747</v>
      </c>
      <c r="N45494">
        <v>1.4988356009999999</v>
      </c>
      <c r="O45494">
        <v>1.449232284</v>
      </c>
      <c r="P45494">
        <v>-5.6805275000000002E-2</v>
      </c>
      <c r="Q45494">
        <v>0.25162969099999999</v>
      </c>
      <c r="R45494">
        <v>-13.592447740000001</v>
      </c>
      <c r="S45494">
        <v>-999999</v>
      </c>
      <c r="T45494" s="1" t="s">
        <v>21</v>
      </c>
    </row>
    <row r="45495" spans="1:20" x14ac:dyDescent="0.3">
      <c r="A45495">
        <v>7220074</v>
      </c>
      <c r="B45495" s="1" t="s">
        <v>51</v>
      </c>
      <c r="C45495" s="1" t="s">
        <v>52</v>
      </c>
      <c r="D45495" s="1" t="s">
        <v>52</v>
      </c>
      <c r="E45495" s="1" t="s">
        <v>36</v>
      </c>
      <c r="F45495">
        <v>2.1295801989999998</v>
      </c>
      <c r="G45495">
        <v>1.646372108</v>
      </c>
      <c r="H45495">
        <v>1.4791492580000001</v>
      </c>
      <c r="I45495">
        <v>1.974804008</v>
      </c>
      <c r="J45495">
        <v>2.3533038209999999</v>
      </c>
      <c r="K45495">
        <v>1.39157302</v>
      </c>
      <c r="L45495">
        <v>1.367073926</v>
      </c>
      <c r="M45495">
        <v>1.592736747</v>
      </c>
      <c r="N45495">
        <v>1.4988356009999999</v>
      </c>
      <c r="O45495">
        <v>1.449232284</v>
      </c>
      <c r="P45495">
        <v>-5.6805275000000002E-2</v>
      </c>
      <c r="Q45495">
        <v>0.25162969099999999</v>
      </c>
      <c r="R45495">
        <v>-13.592447740000001</v>
      </c>
      <c r="S45495">
        <v>-999999</v>
      </c>
      <c r="T45495" s="1" t="s">
        <v>21</v>
      </c>
    </row>
    <row r="45496" spans="1:20" x14ac:dyDescent="0.3">
      <c r="A45496">
        <v>7220075</v>
      </c>
      <c r="B45496" s="1" t="s">
        <v>51</v>
      </c>
      <c r="C45496" s="1" t="s">
        <v>52</v>
      </c>
      <c r="D45496" s="1" t="s">
        <v>52</v>
      </c>
      <c r="E45496" s="1" t="s">
        <v>36</v>
      </c>
      <c r="F45496">
        <v>2.1100463729999999</v>
      </c>
      <c r="G45496">
        <v>2.1919063759999999</v>
      </c>
      <c r="H45496">
        <v>1.20659633</v>
      </c>
      <c r="I45496">
        <v>1.863845888</v>
      </c>
      <c r="J45496">
        <v>2.4540872550000001</v>
      </c>
      <c r="K45496">
        <v>1.3058641520000001</v>
      </c>
      <c r="L45496">
        <v>1.2579344180000001</v>
      </c>
      <c r="M45496">
        <v>1.475006724</v>
      </c>
      <c r="N45496">
        <v>1.436706313</v>
      </c>
      <c r="O45496">
        <v>1.3505603639999999</v>
      </c>
      <c r="P45496">
        <v>-8.3307151999999995E-2</v>
      </c>
      <c r="Q45496">
        <v>0.31290725000000003</v>
      </c>
      <c r="R45496">
        <v>-22.624390940000001</v>
      </c>
      <c r="S45496">
        <v>-999999</v>
      </c>
      <c r="T45496" s="1" t="s">
        <v>21</v>
      </c>
    </row>
    <row r="45497" spans="1:20" x14ac:dyDescent="0.3">
      <c r="A45497">
        <v>7220076</v>
      </c>
      <c r="B45497" s="1" t="s">
        <v>51</v>
      </c>
      <c r="C45497" s="1" t="s">
        <v>52</v>
      </c>
      <c r="D45497" s="1" t="s">
        <v>52</v>
      </c>
      <c r="E45497" s="1" t="s">
        <v>36</v>
      </c>
      <c r="F45497">
        <v>2.3526753380000001</v>
      </c>
      <c r="G45497">
        <v>1.910724182</v>
      </c>
      <c r="H45497">
        <v>1.083896964</v>
      </c>
      <c r="I45497">
        <v>2.368437889</v>
      </c>
      <c r="J45497">
        <v>2.5739256629999998</v>
      </c>
      <c r="K45497">
        <v>1.1366741929999999</v>
      </c>
      <c r="L45497">
        <v>1.2257615660000001</v>
      </c>
      <c r="M45497">
        <v>1.981673035</v>
      </c>
      <c r="N45497">
        <v>1.6490126979999999</v>
      </c>
      <c r="O45497">
        <v>1.497235101</v>
      </c>
      <c r="P45497">
        <v>-6.0044501E-2</v>
      </c>
      <c r="Q45497">
        <v>0.111611011</v>
      </c>
      <c r="R45497">
        <v>-4.1025525759999999</v>
      </c>
      <c r="S45497">
        <v>-999999</v>
      </c>
      <c r="T45497" s="1" t="s">
        <v>21</v>
      </c>
    </row>
    <row r="45498" spans="1:20" x14ac:dyDescent="0.3">
      <c r="A45498">
        <v>7220077</v>
      </c>
      <c r="B45498" s="1" t="s">
        <v>51</v>
      </c>
      <c r="C45498" s="1" t="s">
        <v>52</v>
      </c>
      <c r="D45498" s="1" t="s">
        <v>52</v>
      </c>
      <c r="E45498" s="1" t="s">
        <v>36</v>
      </c>
      <c r="F45498">
        <v>2.3526753380000001</v>
      </c>
      <c r="G45498">
        <v>1.910724182</v>
      </c>
      <c r="H45498">
        <v>1.083896964</v>
      </c>
      <c r="I45498">
        <v>2.368437889</v>
      </c>
      <c r="J45498">
        <v>2.5739256629999998</v>
      </c>
      <c r="K45498">
        <v>1.1366741929999999</v>
      </c>
      <c r="L45498">
        <v>1.2257615660000001</v>
      </c>
      <c r="M45498">
        <v>1.981673035</v>
      </c>
      <c r="N45498">
        <v>1.6490126979999999</v>
      </c>
      <c r="O45498">
        <v>1.497235101</v>
      </c>
      <c r="P45498">
        <v>-6.0044501E-2</v>
      </c>
      <c r="Q45498">
        <v>0.111611011</v>
      </c>
      <c r="R45498">
        <v>-4.1025525759999999</v>
      </c>
      <c r="S45498">
        <v>-999999</v>
      </c>
      <c r="T45498" s="1" t="s">
        <v>21</v>
      </c>
    </row>
    <row r="45499" spans="1:20" x14ac:dyDescent="0.3">
      <c r="A45499">
        <v>7220078</v>
      </c>
      <c r="B45499" s="1" t="s">
        <v>51</v>
      </c>
      <c r="C45499" s="1" t="s">
        <v>52</v>
      </c>
      <c r="D45499" s="1" t="s">
        <v>52</v>
      </c>
      <c r="E45499" s="1" t="s">
        <v>36</v>
      </c>
      <c r="F45499">
        <v>2.9448284490000001</v>
      </c>
      <c r="G45499">
        <v>1.697274162</v>
      </c>
      <c r="H45499">
        <v>1.1084905629999999</v>
      </c>
      <c r="I45499">
        <v>2.4586799519999998</v>
      </c>
      <c r="J45499">
        <v>2.2004119759999998</v>
      </c>
      <c r="K45499">
        <v>1.233150263</v>
      </c>
      <c r="L45499">
        <v>1.2072410659999999</v>
      </c>
      <c r="M45499">
        <v>1.923012025</v>
      </c>
      <c r="N45499">
        <v>1.5070650560000001</v>
      </c>
      <c r="O45499">
        <v>1.4261920130000001</v>
      </c>
      <c r="P45499">
        <v>-9.4837350000000001E-2</v>
      </c>
      <c r="Q45499">
        <v>0.22496945500000001</v>
      </c>
      <c r="R45499">
        <v>-15.55185792</v>
      </c>
      <c r="S45499">
        <v>-999999</v>
      </c>
      <c r="T45499" s="1" t="s">
        <v>21</v>
      </c>
    </row>
    <row r="45500" spans="1:20" x14ac:dyDescent="0.3">
      <c r="A45500">
        <v>7220079</v>
      </c>
      <c r="B45500" s="1" t="s">
        <v>51</v>
      </c>
      <c r="C45500" s="1" t="s">
        <v>52</v>
      </c>
      <c r="D45500" s="1" t="s">
        <v>52</v>
      </c>
      <c r="E45500" s="1" t="s">
        <v>36</v>
      </c>
      <c r="F45500">
        <v>3.5735675840000001</v>
      </c>
      <c r="G45500">
        <v>2.1464263940000001</v>
      </c>
      <c r="H45500">
        <v>1.2096618939999999</v>
      </c>
      <c r="I45500">
        <v>2.258468304</v>
      </c>
      <c r="J45500">
        <v>2.687385688</v>
      </c>
      <c r="K45500">
        <v>1.4503940179999999</v>
      </c>
      <c r="L45500">
        <v>1.1888416180000001</v>
      </c>
      <c r="M45500">
        <v>2.0077794280000001</v>
      </c>
      <c r="N45500">
        <v>1.4829072889999999</v>
      </c>
      <c r="O45500">
        <v>2.0923676649999998</v>
      </c>
      <c r="P45500">
        <v>-0.11170131599999999</v>
      </c>
      <c r="Q45500">
        <v>0.210222609</v>
      </c>
      <c r="R45500">
        <v>-19.432443889999998</v>
      </c>
      <c r="S45500">
        <v>-999999</v>
      </c>
      <c r="T45500" s="1" t="s">
        <v>21</v>
      </c>
    </row>
    <row r="45501" spans="1:20" x14ac:dyDescent="0.3">
      <c r="A45501">
        <v>7220080</v>
      </c>
      <c r="B45501" s="1" t="s">
        <v>51</v>
      </c>
      <c r="C45501" s="1" t="s">
        <v>52</v>
      </c>
      <c r="D45501" s="1" t="s">
        <v>52</v>
      </c>
      <c r="E45501" s="1" t="s">
        <v>36</v>
      </c>
      <c r="F45501">
        <v>3.5735675840000001</v>
      </c>
      <c r="G45501">
        <v>2.1464263940000001</v>
      </c>
      <c r="H45501">
        <v>1.2096618939999999</v>
      </c>
      <c r="I45501">
        <v>2.258468304</v>
      </c>
      <c r="J45501">
        <v>2.687385688</v>
      </c>
      <c r="K45501">
        <v>1.4503940179999999</v>
      </c>
      <c r="L45501">
        <v>1.1888416180000001</v>
      </c>
      <c r="M45501">
        <v>2.0077794280000001</v>
      </c>
      <c r="N45501">
        <v>1.4829072889999999</v>
      </c>
      <c r="O45501">
        <v>2.0923676649999998</v>
      </c>
      <c r="P45501">
        <v>-0.11170131599999999</v>
      </c>
      <c r="Q45501">
        <v>0.210222609</v>
      </c>
      <c r="R45501">
        <v>-19.432443889999998</v>
      </c>
      <c r="S45501">
        <v>-999999</v>
      </c>
      <c r="T45501" s="1" t="s">
        <v>21</v>
      </c>
    </row>
    <row r="45502" spans="1:20" x14ac:dyDescent="0.3">
      <c r="A45502">
        <v>7220081</v>
      </c>
      <c r="B45502" s="1" t="s">
        <v>51</v>
      </c>
      <c r="C45502" s="1" t="s">
        <v>52</v>
      </c>
      <c r="D45502" s="1" t="s">
        <v>52</v>
      </c>
      <c r="E45502" s="1" t="s">
        <v>36</v>
      </c>
      <c r="F45502">
        <v>4.269883246</v>
      </c>
      <c r="G45502">
        <v>2.4593367530000001</v>
      </c>
      <c r="H45502">
        <v>1.278597939</v>
      </c>
      <c r="I45502">
        <v>2.2464357399999999</v>
      </c>
      <c r="J45502">
        <v>2.5866758000000001</v>
      </c>
      <c r="K45502">
        <v>1.6538647849999999</v>
      </c>
      <c r="L45502">
        <v>1.249228835</v>
      </c>
      <c r="M45502">
        <v>2.0728983219999999</v>
      </c>
      <c r="N45502">
        <v>1.332821531</v>
      </c>
      <c r="O45502">
        <v>1.7963956720000001</v>
      </c>
      <c r="P45502">
        <v>-0.182423785</v>
      </c>
      <c r="Q45502">
        <v>0.37229021800000001</v>
      </c>
      <c r="R45502">
        <v>-35.037040480000002</v>
      </c>
      <c r="S45502">
        <v>-999999</v>
      </c>
      <c r="T45502" s="1" t="s">
        <v>21</v>
      </c>
    </row>
    <row r="45503" spans="1:20" x14ac:dyDescent="0.3">
      <c r="A45503">
        <v>7220082</v>
      </c>
      <c r="B45503" s="1" t="s">
        <v>51</v>
      </c>
      <c r="C45503" s="1" t="s">
        <v>52</v>
      </c>
      <c r="D45503" s="1" t="s">
        <v>52</v>
      </c>
      <c r="E45503" s="1" t="s">
        <v>36</v>
      </c>
      <c r="F45503">
        <v>5.8331614910000003</v>
      </c>
      <c r="G45503">
        <v>4.1137131030000003</v>
      </c>
      <c r="H45503">
        <v>1.4653858719999999</v>
      </c>
      <c r="I45503">
        <v>2.3445203139999999</v>
      </c>
      <c r="J45503">
        <v>2.7623455190000001</v>
      </c>
      <c r="K45503">
        <v>1.4531083549999999</v>
      </c>
      <c r="L45503">
        <v>1.4317262909999999</v>
      </c>
      <c r="M45503">
        <v>1.933828694</v>
      </c>
      <c r="N45503">
        <v>1.3480375819999999</v>
      </c>
      <c r="O45503">
        <v>1.6267019979999999</v>
      </c>
      <c r="P45503">
        <v>-0.35711072199999999</v>
      </c>
      <c r="Q45503">
        <v>0.54016212699999999</v>
      </c>
      <c r="R45503">
        <v>-56.988641399999999</v>
      </c>
      <c r="S45503">
        <v>-56.988641399999999</v>
      </c>
      <c r="T45503" s="1" t="s">
        <v>23</v>
      </c>
    </row>
    <row r="45504" spans="1:20" x14ac:dyDescent="0.3">
      <c r="A45504">
        <v>7220083</v>
      </c>
      <c r="B45504" s="1" t="s">
        <v>51</v>
      </c>
      <c r="C45504" s="1" t="s">
        <v>52</v>
      </c>
      <c r="D45504" s="1" t="s">
        <v>52</v>
      </c>
      <c r="E45504" s="1" t="s">
        <v>36</v>
      </c>
      <c r="F45504">
        <v>5.8331614910000003</v>
      </c>
      <c r="G45504">
        <v>4.1137131030000003</v>
      </c>
      <c r="H45504">
        <v>1.4653858719999999</v>
      </c>
      <c r="I45504">
        <v>2.3445203139999999</v>
      </c>
      <c r="J45504">
        <v>2.7623455190000001</v>
      </c>
      <c r="K45504">
        <v>1.4531083549999999</v>
      </c>
      <c r="L45504">
        <v>1.4317262909999999</v>
      </c>
      <c r="M45504">
        <v>1.933828694</v>
      </c>
      <c r="N45504">
        <v>1.3480375819999999</v>
      </c>
      <c r="O45504">
        <v>1.6267019979999999</v>
      </c>
      <c r="P45504">
        <v>-0.35711072199999999</v>
      </c>
      <c r="Q45504">
        <v>0.54016212699999999</v>
      </c>
      <c r="R45504">
        <v>-56.988641399999999</v>
      </c>
      <c r="S45504">
        <v>-56.988641399999999</v>
      </c>
      <c r="T45504" s="1" t="s">
        <v>23</v>
      </c>
    </row>
    <row r="45505" spans="1:20" x14ac:dyDescent="0.3">
      <c r="A45505">
        <v>7220084</v>
      </c>
      <c r="B45505" s="1" t="s">
        <v>51</v>
      </c>
      <c r="C45505" s="1" t="s">
        <v>52</v>
      </c>
      <c r="D45505" s="1" t="s">
        <v>52</v>
      </c>
      <c r="E45505" s="1" t="s">
        <v>36</v>
      </c>
      <c r="F45505">
        <v>4.565349179</v>
      </c>
      <c r="G45505">
        <v>3.6240318010000001</v>
      </c>
      <c r="H45505">
        <v>1.3029027479999999</v>
      </c>
      <c r="I45505">
        <v>1.928927923</v>
      </c>
      <c r="J45505">
        <v>2.9471890840000001</v>
      </c>
      <c r="K45505">
        <v>1.3637915650000001</v>
      </c>
      <c r="L45505">
        <v>1.4252399920000001</v>
      </c>
      <c r="M45505">
        <v>1.856641271</v>
      </c>
      <c r="N45505">
        <v>1.297346546</v>
      </c>
      <c r="O45505">
        <v>1.5976365960000001</v>
      </c>
      <c r="P45505">
        <v>-0.262557447</v>
      </c>
      <c r="Q45505">
        <v>0.48803015300000002</v>
      </c>
      <c r="R45505">
        <v>-49.942242049999997</v>
      </c>
      <c r="S45505">
        <v>-49.942242049999997</v>
      </c>
      <c r="T45505" s="1" t="s">
        <v>23</v>
      </c>
    </row>
    <row r="45506" spans="1:20" x14ac:dyDescent="0.3">
      <c r="A45506">
        <v>7220085</v>
      </c>
      <c r="B45506" s="1" t="s">
        <v>51</v>
      </c>
      <c r="C45506" s="1" t="s">
        <v>52</v>
      </c>
      <c r="D45506" s="1" t="s">
        <v>52</v>
      </c>
      <c r="E45506" s="1" t="s">
        <v>36</v>
      </c>
      <c r="F45506">
        <v>4.9993552680000004</v>
      </c>
      <c r="G45506">
        <v>2.821629583</v>
      </c>
      <c r="H45506">
        <v>1.3681698</v>
      </c>
      <c r="I45506">
        <v>1.982467151</v>
      </c>
      <c r="J45506">
        <v>1.940036943</v>
      </c>
      <c r="K45506">
        <v>1.300468988</v>
      </c>
      <c r="L45506">
        <v>1.6074815609999999</v>
      </c>
      <c r="M45506">
        <v>1.809880913</v>
      </c>
      <c r="N45506">
        <v>1.386008839</v>
      </c>
      <c r="O45506">
        <v>1.4583575019999999</v>
      </c>
      <c r="P45506">
        <v>-0.251359359</v>
      </c>
      <c r="Q45506">
        <v>0.458085303</v>
      </c>
      <c r="R45506">
        <v>-49.350648339999999</v>
      </c>
      <c r="S45506">
        <v>-49.350648339999999</v>
      </c>
      <c r="T45506" s="1" t="s">
        <v>23</v>
      </c>
    </row>
    <row r="45507" spans="1:20" x14ac:dyDescent="0.3">
      <c r="A45507">
        <v>7224390</v>
      </c>
      <c r="B45507" s="1" t="s">
        <v>51</v>
      </c>
      <c r="C45507" s="1" t="s">
        <v>52</v>
      </c>
      <c r="D45507" s="1" t="s">
        <v>52</v>
      </c>
      <c r="E45507" s="1" t="s">
        <v>36</v>
      </c>
      <c r="F45507">
        <v>2.0456719959999998</v>
      </c>
      <c r="G45507">
        <v>1.8982613269999999</v>
      </c>
      <c r="H45507">
        <v>2.2380511090000001</v>
      </c>
      <c r="I45507">
        <v>2.4442746290000001</v>
      </c>
      <c r="J45507">
        <v>2.7693637299999998</v>
      </c>
      <c r="K45507">
        <v>2.4192681060000001</v>
      </c>
      <c r="L45507">
        <v>2.140700941</v>
      </c>
      <c r="M45507">
        <v>2.2943411789999999</v>
      </c>
      <c r="N45507">
        <v>2.1764465199999998</v>
      </c>
      <c r="O45507">
        <v>1.949907456</v>
      </c>
      <c r="P45507">
        <v>6.4272199999999998E-4</v>
      </c>
      <c r="Q45507">
        <v>5.5899999999999997E-5</v>
      </c>
      <c r="R45507">
        <v>3.8613931500000001</v>
      </c>
      <c r="S45507">
        <v>-999999</v>
      </c>
      <c r="T45507" s="1" t="s">
        <v>21</v>
      </c>
    </row>
    <row r="45508" spans="1:20" x14ac:dyDescent="0.3">
      <c r="A45508">
        <v>7224391</v>
      </c>
      <c r="B45508" s="1" t="s">
        <v>51</v>
      </c>
      <c r="C45508" s="1" t="s">
        <v>52</v>
      </c>
      <c r="D45508" s="1" t="s">
        <v>52</v>
      </c>
      <c r="E45508" s="1" t="s">
        <v>36</v>
      </c>
      <c r="F45508">
        <v>2.0456719959999998</v>
      </c>
      <c r="G45508">
        <v>1.8982613269999999</v>
      </c>
      <c r="H45508">
        <v>2.2380511090000001</v>
      </c>
      <c r="I45508">
        <v>2.4442746290000001</v>
      </c>
      <c r="J45508">
        <v>2.7693637299999998</v>
      </c>
      <c r="K45508">
        <v>2.4192681060000001</v>
      </c>
      <c r="L45508">
        <v>2.140700941</v>
      </c>
      <c r="M45508">
        <v>2.2943411789999999</v>
      </c>
      <c r="N45508">
        <v>2.1764465199999998</v>
      </c>
      <c r="O45508">
        <v>1.949907456</v>
      </c>
      <c r="P45508">
        <v>6.4272199999999998E-4</v>
      </c>
      <c r="Q45508">
        <v>5.5899999999999997E-5</v>
      </c>
      <c r="R45508">
        <v>3.8613931500000001</v>
      </c>
      <c r="S45508">
        <v>-999999</v>
      </c>
      <c r="T45508" s="1" t="s">
        <v>21</v>
      </c>
    </row>
    <row r="45509" spans="1:20" x14ac:dyDescent="0.3">
      <c r="A45509">
        <v>7224392</v>
      </c>
      <c r="B45509" s="1" t="s">
        <v>51</v>
      </c>
      <c r="C45509" s="1" t="s">
        <v>52</v>
      </c>
      <c r="D45509" s="1" t="s">
        <v>52</v>
      </c>
      <c r="E45509" s="1" t="s">
        <v>36</v>
      </c>
      <c r="F45509">
        <v>2.0069751720000002</v>
      </c>
      <c r="G45509">
        <v>1.679012773</v>
      </c>
      <c r="H45509">
        <v>1.3956676109999999</v>
      </c>
      <c r="I45509">
        <v>1.817632167</v>
      </c>
      <c r="J45509">
        <v>2.1892733980000001</v>
      </c>
      <c r="K45509">
        <v>1.387305155</v>
      </c>
      <c r="L45509">
        <v>1.499836782</v>
      </c>
      <c r="M45509">
        <v>1.585732766</v>
      </c>
      <c r="N45509">
        <v>1.527326897</v>
      </c>
      <c r="O45509">
        <v>1.435747273</v>
      </c>
      <c r="P45509">
        <v>-4.2472005E-2</v>
      </c>
      <c r="Q45509">
        <v>0.22263184799999999</v>
      </c>
      <c r="R45509">
        <v>-10.485728809999999</v>
      </c>
      <c r="S45509">
        <v>-999999</v>
      </c>
      <c r="T45509" s="1" t="s">
        <v>21</v>
      </c>
    </row>
    <row r="45510" spans="1:20" x14ac:dyDescent="0.3">
      <c r="A45510">
        <v>7224393</v>
      </c>
      <c r="B45510" s="1" t="s">
        <v>51</v>
      </c>
      <c r="C45510" s="1" t="s">
        <v>52</v>
      </c>
      <c r="D45510" s="1" t="s">
        <v>52</v>
      </c>
      <c r="E45510" s="1" t="s">
        <v>36</v>
      </c>
      <c r="F45510">
        <v>2.1267380440000001</v>
      </c>
      <c r="G45510">
        <v>2.4192681060000001</v>
      </c>
      <c r="H45510">
        <v>1.300816389</v>
      </c>
      <c r="I45510">
        <v>1.9556449010000001</v>
      </c>
      <c r="J45510">
        <v>2.472839902</v>
      </c>
      <c r="K45510">
        <v>1.215654046</v>
      </c>
      <c r="L45510">
        <v>1.2298609149999999</v>
      </c>
      <c r="M45510">
        <v>1.612857507</v>
      </c>
      <c r="N45510">
        <v>1.3936188119999999</v>
      </c>
      <c r="O45510">
        <v>1.4531083549999999</v>
      </c>
      <c r="P45510">
        <v>-9.1615421000000002E-2</v>
      </c>
      <c r="Q45510">
        <v>0.32414915700000002</v>
      </c>
      <c r="R45510">
        <v>-23.726354879999999</v>
      </c>
      <c r="S45510">
        <v>-999999</v>
      </c>
      <c r="T45510" s="1" t="s">
        <v>21</v>
      </c>
    </row>
    <row r="45511" spans="1:20" x14ac:dyDescent="0.3">
      <c r="A45511">
        <v>7224394</v>
      </c>
      <c r="B45511" s="1" t="s">
        <v>51</v>
      </c>
      <c r="C45511" s="1" t="s">
        <v>52</v>
      </c>
      <c r="D45511" s="1" t="s">
        <v>52</v>
      </c>
      <c r="E45511" s="1" t="s">
        <v>36</v>
      </c>
      <c r="F45511">
        <v>2.1267380440000001</v>
      </c>
      <c r="G45511">
        <v>2.4192681060000001</v>
      </c>
      <c r="H45511">
        <v>1.300816389</v>
      </c>
      <c r="I45511">
        <v>1.9556449010000001</v>
      </c>
      <c r="J45511">
        <v>2.472839902</v>
      </c>
      <c r="K45511">
        <v>1.215654046</v>
      </c>
      <c r="L45511">
        <v>1.2298609149999999</v>
      </c>
      <c r="M45511">
        <v>1.612857507</v>
      </c>
      <c r="N45511">
        <v>1.3936188119999999</v>
      </c>
      <c r="O45511">
        <v>1.4531083549999999</v>
      </c>
      <c r="P45511">
        <v>-9.1615421000000002E-2</v>
      </c>
      <c r="Q45511">
        <v>0.32414915700000002</v>
      </c>
      <c r="R45511">
        <v>-23.726354879999999</v>
      </c>
      <c r="S45511">
        <v>-999999</v>
      </c>
      <c r="T45511" s="1" t="s">
        <v>21</v>
      </c>
    </row>
    <row r="45512" spans="1:20" x14ac:dyDescent="0.3">
      <c r="A45512">
        <v>7224395</v>
      </c>
      <c r="B45512" s="1" t="s">
        <v>51</v>
      </c>
      <c r="C45512" s="1" t="s">
        <v>52</v>
      </c>
      <c r="D45512" s="1" t="s">
        <v>52</v>
      </c>
      <c r="E45512" s="1" t="s">
        <v>36</v>
      </c>
      <c r="F45512">
        <v>2.4006010959999999</v>
      </c>
      <c r="G45512">
        <v>2.3078628700000001</v>
      </c>
      <c r="H45512">
        <v>1.108194524</v>
      </c>
      <c r="I45512">
        <v>2.4655851179999999</v>
      </c>
      <c r="J45512">
        <v>2.1230489129999999</v>
      </c>
      <c r="K45512">
        <v>1.2397553750000001</v>
      </c>
      <c r="L45512">
        <v>1.1796685469999999</v>
      </c>
      <c r="M45512">
        <v>1.8062589</v>
      </c>
      <c r="N45512">
        <v>1.309531652</v>
      </c>
      <c r="O45512">
        <v>1.2721256219999999</v>
      </c>
      <c r="P45512">
        <v>-0.11148678300000001</v>
      </c>
      <c r="Q45512">
        <v>0.36614919600000001</v>
      </c>
      <c r="R45512">
        <v>-24.562939669999999</v>
      </c>
      <c r="S45512">
        <v>-999999</v>
      </c>
      <c r="T45512" s="1" t="s">
        <v>21</v>
      </c>
    </row>
    <row r="45513" spans="1:20" x14ac:dyDescent="0.3">
      <c r="A45513">
        <v>7224396</v>
      </c>
      <c r="B45513" s="1" t="s">
        <v>51</v>
      </c>
      <c r="C45513" s="1" t="s">
        <v>52</v>
      </c>
      <c r="D45513" s="1" t="s">
        <v>52</v>
      </c>
      <c r="E45513" s="1" t="s">
        <v>36</v>
      </c>
      <c r="F45513">
        <v>3.0615263380000002</v>
      </c>
      <c r="G45513">
        <v>2.1238996829999999</v>
      </c>
      <c r="H45513">
        <v>1.555113172</v>
      </c>
      <c r="I45513">
        <v>2.3808059539999999</v>
      </c>
      <c r="J45513">
        <v>2.2024699920000002</v>
      </c>
      <c r="K45513">
        <v>1.2699189390000001</v>
      </c>
      <c r="L45513">
        <v>1.1061244699999999</v>
      </c>
      <c r="M45513">
        <v>2.1429892869999998</v>
      </c>
      <c r="N45513">
        <v>1.515339695</v>
      </c>
      <c r="O45513">
        <v>1.421628103</v>
      </c>
      <c r="P45513">
        <v>-0.126280115</v>
      </c>
      <c r="Q45513">
        <v>0.39877262800000002</v>
      </c>
      <c r="R45513">
        <v>-24.6357459</v>
      </c>
      <c r="S45513">
        <v>-999999</v>
      </c>
      <c r="T45513" s="1" t="s">
        <v>21</v>
      </c>
    </row>
    <row r="45514" spans="1:20" x14ac:dyDescent="0.3">
      <c r="A45514">
        <v>7224397</v>
      </c>
      <c r="B45514" s="1" t="s">
        <v>51</v>
      </c>
      <c r="C45514" s="1" t="s">
        <v>52</v>
      </c>
      <c r="D45514" s="1" t="s">
        <v>52</v>
      </c>
      <c r="E45514" s="1" t="s">
        <v>36</v>
      </c>
      <c r="F45514">
        <v>3.0615263380000002</v>
      </c>
      <c r="G45514">
        <v>2.1238996829999999</v>
      </c>
      <c r="H45514">
        <v>1.555113172</v>
      </c>
      <c r="I45514">
        <v>2.3808059539999999</v>
      </c>
      <c r="J45514">
        <v>2.2024699920000002</v>
      </c>
      <c r="K45514">
        <v>1.2699189390000001</v>
      </c>
      <c r="L45514">
        <v>1.1061244699999999</v>
      </c>
      <c r="M45514">
        <v>2.1429892869999998</v>
      </c>
      <c r="N45514">
        <v>1.515339695</v>
      </c>
      <c r="O45514">
        <v>1.421628103</v>
      </c>
      <c r="P45514">
        <v>-0.126280115</v>
      </c>
      <c r="Q45514">
        <v>0.39877262800000002</v>
      </c>
      <c r="R45514">
        <v>-24.6357459</v>
      </c>
      <c r="S45514">
        <v>-999999</v>
      </c>
      <c r="T45514" s="1" t="s">
        <v>21</v>
      </c>
    </row>
    <row r="45515" spans="1:20" x14ac:dyDescent="0.3">
      <c r="A45515">
        <v>7224398</v>
      </c>
      <c r="B45515" s="1" t="s">
        <v>51</v>
      </c>
      <c r="C45515" s="1" t="s">
        <v>52</v>
      </c>
      <c r="D45515" s="1" t="s">
        <v>52</v>
      </c>
      <c r="E45515" s="1" t="s">
        <v>36</v>
      </c>
      <c r="F45515">
        <v>3.155338816</v>
      </c>
      <c r="G45515">
        <v>2.5024073100000002</v>
      </c>
      <c r="H45515">
        <v>1.1470437950000001</v>
      </c>
      <c r="I45515">
        <v>2.2931158699999998</v>
      </c>
      <c r="J45515">
        <v>2.8622396920000002</v>
      </c>
      <c r="K45515">
        <v>1.5940135179999999</v>
      </c>
      <c r="L45515">
        <v>1.1444425600000001</v>
      </c>
      <c r="M45515">
        <v>2.0726215049999999</v>
      </c>
      <c r="N45515">
        <v>1.53263945</v>
      </c>
      <c r="O45515">
        <v>1.313034085</v>
      </c>
      <c r="P45515">
        <v>-0.14215439499999999</v>
      </c>
      <c r="Q45515">
        <v>0.353069144</v>
      </c>
      <c r="R45515">
        <v>-27.723043669999999</v>
      </c>
      <c r="S45515">
        <v>-999999</v>
      </c>
      <c r="T45515" s="1" t="s">
        <v>21</v>
      </c>
    </row>
    <row r="45516" spans="1:20" x14ac:dyDescent="0.3">
      <c r="A45516">
        <v>7224399</v>
      </c>
      <c r="B45516" s="1" t="s">
        <v>51</v>
      </c>
      <c r="C45516" s="1" t="s">
        <v>52</v>
      </c>
      <c r="D45516" s="1" t="s">
        <v>52</v>
      </c>
      <c r="E45516" s="1" t="s">
        <v>36</v>
      </c>
      <c r="F45516">
        <v>3.8162603929999999</v>
      </c>
      <c r="G45516">
        <v>2.959811137</v>
      </c>
      <c r="H45516">
        <v>1.483501535</v>
      </c>
      <c r="I45516">
        <v>2.1173858179999998</v>
      </c>
      <c r="J45516">
        <v>2.5007368859999999</v>
      </c>
      <c r="K45516">
        <v>1.3625172210000001</v>
      </c>
      <c r="L45516">
        <v>1.1145768030000001</v>
      </c>
      <c r="M45516">
        <v>1.9637581479999999</v>
      </c>
      <c r="N45516">
        <v>1.4571893890000001</v>
      </c>
      <c r="O45516">
        <v>1.5935878139999999</v>
      </c>
      <c r="P45516">
        <v>-0.195562237</v>
      </c>
      <c r="Q45516">
        <v>0.49383208299999998</v>
      </c>
      <c r="R45516">
        <v>-39.288201569999998</v>
      </c>
      <c r="S45516">
        <v>-39.288201569999998</v>
      </c>
      <c r="T45516" s="1" t="s">
        <v>23</v>
      </c>
    </row>
    <row r="45517" spans="1:20" x14ac:dyDescent="0.3">
      <c r="A45517">
        <v>7224400</v>
      </c>
      <c r="B45517" s="1" t="s">
        <v>51</v>
      </c>
      <c r="C45517" s="1" t="s">
        <v>52</v>
      </c>
      <c r="D45517" s="1" t="s">
        <v>52</v>
      </c>
      <c r="E45517" s="1" t="s">
        <v>36</v>
      </c>
      <c r="F45517">
        <v>3.8162603929999999</v>
      </c>
      <c r="G45517">
        <v>2.959811137</v>
      </c>
      <c r="H45517">
        <v>1.483501535</v>
      </c>
      <c r="I45517">
        <v>2.1173858179999998</v>
      </c>
      <c r="J45517">
        <v>2.5007368859999999</v>
      </c>
      <c r="K45517">
        <v>1.3625172210000001</v>
      </c>
      <c r="L45517">
        <v>1.1145768030000001</v>
      </c>
      <c r="M45517">
        <v>1.9637581479999999</v>
      </c>
      <c r="N45517">
        <v>1.4571893890000001</v>
      </c>
      <c r="O45517">
        <v>1.5935878139999999</v>
      </c>
      <c r="P45517">
        <v>-0.195562237</v>
      </c>
      <c r="Q45517">
        <v>0.49383208299999998</v>
      </c>
      <c r="R45517">
        <v>-39.288201569999998</v>
      </c>
      <c r="S45517">
        <v>-39.288201569999998</v>
      </c>
      <c r="T45517" s="1" t="s">
        <v>23</v>
      </c>
    </row>
    <row r="45518" spans="1:20" x14ac:dyDescent="0.3">
      <c r="A45518">
        <v>7224401</v>
      </c>
      <c r="B45518" s="1" t="s">
        <v>51</v>
      </c>
      <c r="C45518" s="1" t="s">
        <v>52</v>
      </c>
      <c r="D45518" s="1" t="s">
        <v>52</v>
      </c>
      <c r="E45518" s="1" t="s">
        <v>36</v>
      </c>
      <c r="F45518">
        <v>6.1581746270000002</v>
      </c>
      <c r="G45518">
        <v>3.2110273149999999</v>
      </c>
      <c r="H45518">
        <v>1.4612818830000001</v>
      </c>
      <c r="I45518">
        <v>2.1253183889999998</v>
      </c>
      <c r="J45518">
        <v>2.6281127909999999</v>
      </c>
      <c r="K45518">
        <v>1.420868872</v>
      </c>
      <c r="L45518">
        <v>1.187413549</v>
      </c>
      <c r="M45518">
        <v>1.884369213</v>
      </c>
      <c r="N45518">
        <v>1.2755280099999999</v>
      </c>
      <c r="O45518">
        <v>1.9320217</v>
      </c>
      <c r="P45518">
        <v>-0.32417814099999998</v>
      </c>
      <c r="Q45518">
        <v>0.43529900399999999</v>
      </c>
      <c r="R45518">
        <v>-52.985305140000001</v>
      </c>
      <c r="S45518">
        <v>-52.985305140000001</v>
      </c>
      <c r="T45518" s="1" t="s">
        <v>23</v>
      </c>
    </row>
    <row r="45519" spans="1:20" x14ac:dyDescent="0.3">
      <c r="A45519">
        <v>7224402</v>
      </c>
      <c r="B45519" s="1" t="s">
        <v>51</v>
      </c>
      <c r="C45519" s="1" t="s">
        <v>52</v>
      </c>
      <c r="D45519" s="1" t="s">
        <v>52</v>
      </c>
      <c r="E45519" s="1" t="s">
        <v>36</v>
      </c>
      <c r="F45519">
        <v>5.3253480829999997</v>
      </c>
      <c r="G45519">
        <v>3.7893437149999998</v>
      </c>
      <c r="H45519">
        <v>1.3297989939999999</v>
      </c>
      <c r="I45519">
        <v>2.219892787</v>
      </c>
      <c r="J45519">
        <v>2.7129887949999998</v>
      </c>
      <c r="K45519">
        <v>1.4657773279999999</v>
      </c>
      <c r="L45519">
        <v>1.329621411</v>
      </c>
      <c r="M45519">
        <v>1.8581295929999999</v>
      </c>
      <c r="N45519">
        <v>1.250063285</v>
      </c>
      <c r="O45519">
        <v>1.5478611499999999</v>
      </c>
      <c r="P45519">
        <v>-0.32150738200000001</v>
      </c>
      <c r="Q45519">
        <v>0.533416008</v>
      </c>
      <c r="R45519">
        <v>-55.420957119999997</v>
      </c>
      <c r="S45519">
        <v>-55.420957119999997</v>
      </c>
      <c r="T45519" s="1" t="s">
        <v>23</v>
      </c>
    </row>
    <row r="45520" spans="1:20" x14ac:dyDescent="0.3">
      <c r="A45520">
        <v>7224403</v>
      </c>
      <c r="B45520" s="1" t="s">
        <v>51</v>
      </c>
      <c r="C45520" s="1" t="s">
        <v>52</v>
      </c>
      <c r="D45520" s="1" t="s">
        <v>52</v>
      </c>
      <c r="E45520" s="1" t="s">
        <v>36</v>
      </c>
      <c r="F45520">
        <v>5.3253480829999997</v>
      </c>
      <c r="G45520">
        <v>3.7893437149999998</v>
      </c>
      <c r="H45520">
        <v>1.3297989939999999</v>
      </c>
      <c r="I45520">
        <v>2.219892787</v>
      </c>
      <c r="J45520">
        <v>2.7129887949999998</v>
      </c>
      <c r="K45520">
        <v>1.4657773279999999</v>
      </c>
      <c r="L45520">
        <v>1.329621411</v>
      </c>
      <c r="M45520">
        <v>1.8581295929999999</v>
      </c>
      <c r="N45520">
        <v>1.250063285</v>
      </c>
      <c r="O45520">
        <v>1.5478611499999999</v>
      </c>
      <c r="P45520">
        <v>-0.32150738200000001</v>
      </c>
      <c r="Q45520">
        <v>0.533416008</v>
      </c>
      <c r="R45520">
        <v>-55.420957119999997</v>
      </c>
      <c r="S45520">
        <v>-55.420957119999997</v>
      </c>
      <c r="T45520" s="1" t="s">
        <v>23</v>
      </c>
    </row>
    <row r="45521" spans="1:20" x14ac:dyDescent="0.3">
      <c r="A45521">
        <v>7228710</v>
      </c>
      <c r="B45521" s="1" t="s">
        <v>51</v>
      </c>
      <c r="C45521" s="1" t="s">
        <v>52</v>
      </c>
      <c r="D45521" s="1" t="s">
        <v>52</v>
      </c>
      <c r="E45521" s="1" t="s">
        <v>36</v>
      </c>
      <c r="F45521">
        <v>2.312181915</v>
      </c>
      <c r="G45521">
        <v>2.4141041350000001</v>
      </c>
      <c r="H45521">
        <v>2.5004029349999999</v>
      </c>
      <c r="I45521">
        <v>2.6538599469999999</v>
      </c>
      <c r="J45521">
        <v>2.635493807</v>
      </c>
      <c r="K45521">
        <v>2.4319016090000001</v>
      </c>
      <c r="L45521">
        <v>2.3326522540000001</v>
      </c>
      <c r="M45521">
        <v>2.5326664650000001</v>
      </c>
      <c r="N45521">
        <v>2.3795344680000001</v>
      </c>
      <c r="O45521">
        <v>2.1977687810000002</v>
      </c>
      <c r="P45521">
        <v>-1.3803658E-2</v>
      </c>
      <c r="Q45521">
        <v>8.4012851E-2</v>
      </c>
      <c r="R45521">
        <v>-1.615114076</v>
      </c>
      <c r="S45521">
        <v>-999999</v>
      </c>
      <c r="T45521" s="1" t="s">
        <v>21</v>
      </c>
    </row>
    <row r="45522" spans="1:20" x14ac:dyDescent="0.3">
      <c r="A45522">
        <v>7228711</v>
      </c>
      <c r="B45522" s="1" t="s">
        <v>51</v>
      </c>
      <c r="C45522" s="1" t="s">
        <v>52</v>
      </c>
      <c r="D45522" s="1" t="s">
        <v>52</v>
      </c>
      <c r="E45522" s="1" t="s">
        <v>36</v>
      </c>
      <c r="F45522">
        <v>2.312181915</v>
      </c>
      <c r="G45522">
        <v>2.4141041350000001</v>
      </c>
      <c r="H45522">
        <v>2.5004029349999999</v>
      </c>
      <c r="I45522">
        <v>2.6538599469999999</v>
      </c>
      <c r="J45522">
        <v>2.635493807</v>
      </c>
      <c r="K45522">
        <v>2.4319016090000001</v>
      </c>
      <c r="L45522">
        <v>2.3326522540000001</v>
      </c>
      <c r="M45522">
        <v>2.5326664650000001</v>
      </c>
      <c r="N45522">
        <v>2.3795344680000001</v>
      </c>
      <c r="O45522">
        <v>2.1977687810000002</v>
      </c>
      <c r="P45522">
        <v>-1.3803658E-2</v>
      </c>
      <c r="Q45522">
        <v>8.4012851E-2</v>
      </c>
      <c r="R45522">
        <v>-1.615114076</v>
      </c>
      <c r="S45522">
        <v>-999999</v>
      </c>
      <c r="T45522" s="1" t="s">
        <v>21</v>
      </c>
    </row>
    <row r="45523" spans="1:20" x14ac:dyDescent="0.3">
      <c r="A45523">
        <v>7228712</v>
      </c>
      <c r="B45523" s="1" t="s">
        <v>51</v>
      </c>
      <c r="C45523" s="1" t="s">
        <v>52</v>
      </c>
      <c r="D45523" s="1" t="s">
        <v>52</v>
      </c>
      <c r="E45523" s="1" t="s">
        <v>36</v>
      </c>
      <c r="F45523">
        <v>1.908683855</v>
      </c>
      <c r="G45523">
        <v>1.5472411239999999</v>
      </c>
      <c r="H45523">
        <v>1.3936188119999999</v>
      </c>
      <c r="I45523">
        <v>2.0209613129999999</v>
      </c>
      <c r="J45523">
        <v>1.945485508</v>
      </c>
      <c r="K45523">
        <v>1.582982085</v>
      </c>
      <c r="L45523">
        <v>1.437665993</v>
      </c>
      <c r="M45523">
        <v>2.0646098739999998</v>
      </c>
      <c r="N45523">
        <v>1.773748332</v>
      </c>
      <c r="O45523">
        <v>1.5817141509999999</v>
      </c>
      <c r="P45523">
        <v>-6.9461200000000005E-4</v>
      </c>
      <c r="Q45523">
        <v>7.2100000000000004E-5</v>
      </c>
      <c r="R45523">
        <v>11.76458219</v>
      </c>
      <c r="S45523">
        <v>-999999</v>
      </c>
      <c r="T45523" s="1" t="s">
        <v>21</v>
      </c>
    </row>
    <row r="45524" spans="1:20" x14ac:dyDescent="0.3">
      <c r="A45524">
        <v>7228713</v>
      </c>
      <c r="B45524" s="1" t="s">
        <v>51</v>
      </c>
      <c r="C45524" s="1" t="s">
        <v>52</v>
      </c>
      <c r="D45524" s="1" t="s">
        <v>52</v>
      </c>
      <c r="E45524" s="1" t="s">
        <v>36</v>
      </c>
      <c r="F45524">
        <v>1.970588754</v>
      </c>
      <c r="G45524">
        <v>1.952513296</v>
      </c>
      <c r="H45524">
        <v>1.195528683</v>
      </c>
      <c r="I45524">
        <v>1.9806147089999999</v>
      </c>
      <c r="J45524">
        <v>2.1697714979999998</v>
      </c>
      <c r="K45524">
        <v>1.258942805</v>
      </c>
      <c r="L45524">
        <v>1.294577337</v>
      </c>
      <c r="M45524">
        <v>1.414242877</v>
      </c>
      <c r="N45524">
        <v>1.4538848129999999</v>
      </c>
      <c r="O45524">
        <v>1.268054735</v>
      </c>
      <c r="P45524">
        <v>-7.0839850999999995E-2</v>
      </c>
      <c r="Q45524">
        <v>0.32594435599999999</v>
      </c>
      <c r="R45524">
        <v>-19.19357656</v>
      </c>
      <c r="S45524">
        <v>-999999</v>
      </c>
      <c r="T45524" s="1" t="s">
        <v>21</v>
      </c>
    </row>
    <row r="45525" spans="1:20" x14ac:dyDescent="0.3">
      <c r="A45525">
        <v>7228714</v>
      </c>
      <c r="B45525" s="1" t="s">
        <v>51</v>
      </c>
      <c r="C45525" s="1" t="s">
        <v>52</v>
      </c>
      <c r="D45525" s="1" t="s">
        <v>52</v>
      </c>
      <c r="E45525" s="1" t="s">
        <v>36</v>
      </c>
      <c r="F45525">
        <v>1.970588754</v>
      </c>
      <c r="G45525">
        <v>1.952513296</v>
      </c>
      <c r="H45525">
        <v>1.195528683</v>
      </c>
      <c r="I45525">
        <v>1.9806147089999999</v>
      </c>
      <c r="J45525">
        <v>2.1697714979999998</v>
      </c>
      <c r="K45525">
        <v>1.258942805</v>
      </c>
      <c r="L45525">
        <v>1.294577337</v>
      </c>
      <c r="M45525">
        <v>1.414242877</v>
      </c>
      <c r="N45525">
        <v>1.4538848129999999</v>
      </c>
      <c r="O45525">
        <v>1.268054735</v>
      </c>
      <c r="P45525">
        <v>-7.0839850999999995E-2</v>
      </c>
      <c r="Q45525">
        <v>0.32594435599999999</v>
      </c>
      <c r="R45525">
        <v>-19.19357656</v>
      </c>
      <c r="S45525">
        <v>-999999</v>
      </c>
      <c r="T45525" s="1" t="s">
        <v>21</v>
      </c>
    </row>
    <row r="45526" spans="1:20" x14ac:dyDescent="0.3">
      <c r="A45526">
        <v>7228715</v>
      </c>
      <c r="B45526" s="1" t="s">
        <v>51</v>
      </c>
      <c r="C45526" s="1" t="s">
        <v>52</v>
      </c>
      <c r="D45526" s="1" t="s">
        <v>52</v>
      </c>
      <c r="E45526" s="1" t="s">
        <v>36</v>
      </c>
      <c r="F45526">
        <v>2.287304582</v>
      </c>
      <c r="G45526">
        <v>2.5077601679999999</v>
      </c>
      <c r="H45526">
        <v>1.106863331</v>
      </c>
      <c r="I45526">
        <v>2.1241833479999999</v>
      </c>
      <c r="J45526">
        <v>2.0244730510000002</v>
      </c>
      <c r="K45526">
        <v>1.308832287</v>
      </c>
      <c r="L45526">
        <v>1.303250799</v>
      </c>
      <c r="M45526">
        <v>1.4447875809999999</v>
      </c>
      <c r="N45526">
        <v>1.300295322</v>
      </c>
      <c r="O45526">
        <v>1.284416867</v>
      </c>
      <c r="P45526">
        <v>-0.11495188200000001</v>
      </c>
      <c r="Q45526">
        <v>0.46727753100000002</v>
      </c>
      <c r="R45526">
        <v>-31.725705319999999</v>
      </c>
      <c r="S45526">
        <v>-31.725705319999999</v>
      </c>
      <c r="T45526" s="1" t="s">
        <v>23</v>
      </c>
    </row>
    <row r="45527" spans="1:20" x14ac:dyDescent="0.3">
      <c r="A45527">
        <v>7228716</v>
      </c>
      <c r="B45527" s="1" t="s">
        <v>51</v>
      </c>
      <c r="C45527" s="1" t="s">
        <v>52</v>
      </c>
      <c r="D45527" s="1" t="s">
        <v>52</v>
      </c>
      <c r="E45527" s="1" t="s">
        <v>36</v>
      </c>
      <c r="F45527">
        <v>2.5527013030000001</v>
      </c>
      <c r="G45527">
        <v>2.8675962250000002</v>
      </c>
      <c r="H45527">
        <v>1.1303163249999999</v>
      </c>
      <c r="I45527">
        <v>2.3140354080000001</v>
      </c>
      <c r="J45527">
        <v>2.2509404210000001</v>
      </c>
      <c r="K45527">
        <v>1.4696976509999999</v>
      </c>
      <c r="L45527">
        <v>1.1593645050000001</v>
      </c>
      <c r="M45527">
        <v>1.4791492580000001</v>
      </c>
      <c r="N45527">
        <v>1.513317311</v>
      </c>
      <c r="O45527">
        <v>1.1253458140000001</v>
      </c>
      <c r="P45527">
        <v>-0.150468137</v>
      </c>
      <c r="Q45527">
        <v>0.494103599</v>
      </c>
      <c r="R45527">
        <v>-37.13852662</v>
      </c>
      <c r="S45527">
        <v>-37.13852662</v>
      </c>
      <c r="T45527" s="1" t="s">
        <v>23</v>
      </c>
    </row>
    <row r="45528" spans="1:20" x14ac:dyDescent="0.3">
      <c r="A45528">
        <v>7228717</v>
      </c>
      <c r="B45528" s="1" t="s">
        <v>51</v>
      </c>
      <c r="C45528" s="1" t="s">
        <v>52</v>
      </c>
      <c r="D45528" s="1" t="s">
        <v>52</v>
      </c>
      <c r="E45528" s="1" t="s">
        <v>36</v>
      </c>
      <c r="F45528">
        <v>2.5527013030000001</v>
      </c>
      <c r="G45528">
        <v>2.8675962250000002</v>
      </c>
      <c r="H45528">
        <v>1.1303163249999999</v>
      </c>
      <c r="I45528">
        <v>2.3140354080000001</v>
      </c>
      <c r="J45528">
        <v>2.2509404210000001</v>
      </c>
      <c r="K45528">
        <v>1.4696976509999999</v>
      </c>
      <c r="L45528">
        <v>1.1593645050000001</v>
      </c>
      <c r="M45528">
        <v>1.4791492580000001</v>
      </c>
      <c r="N45528">
        <v>1.513317311</v>
      </c>
      <c r="O45528">
        <v>1.1253458140000001</v>
      </c>
      <c r="P45528">
        <v>-0.150468137</v>
      </c>
      <c r="Q45528">
        <v>0.494103599</v>
      </c>
      <c r="R45528">
        <v>-37.13852662</v>
      </c>
      <c r="S45528">
        <v>-37.13852662</v>
      </c>
      <c r="T45528" s="1" t="s">
        <v>23</v>
      </c>
    </row>
    <row r="45529" spans="1:20" x14ac:dyDescent="0.3">
      <c r="A45529">
        <v>7228718</v>
      </c>
      <c r="B45529" s="1" t="s">
        <v>51</v>
      </c>
      <c r="C45529" s="1" t="s">
        <v>52</v>
      </c>
      <c r="D45529" s="1" t="s">
        <v>52</v>
      </c>
      <c r="E45529" s="1" t="s">
        <v>36</v>
      </c>
      <c r="F45529">
        <v>3.2711917330000002</v>
      </c>
      <c r="G45529">
        <v>2.1007675479999999</v>
      </c>
      <c r="H45529">
        <v>1.0799956340000001</v>
      </c>
      <c r="I45529">
        <v>2.7435949829999999</v>
      </c>
      <c r="J45529">
        <v>2.4827672039999999</v>
      </c>
      <c r="K45529">
        <v>1.2369438909999999</v>
      </c>
      <c r="L45529">
        <v>1.1257967739999999</v>
      </c>
      <c r="M45529">
        <v>1.852430829</v>
      </c>
      <c r="N45529">
        <v>1.7928006460000001</v>
      </c>
      <c r="O45529">
        <v>1.3065619310000001</v>
      </c>
      <c r="P45529">
        <v>-0.133784718</v>
      </c>
      <c r="Q45529">
        <v>0.29245069800000001</v>
      </c>
      <c r="R45529">
        <v>-23.251270819999998</v>
      </c>
      <c r="S45529">
        <v>-999999</v>
      </c>
      <c r="T45529" s="1" t="s">
        <v>21</v>
      </c>
    </row>
    <row r="45530" spans="1:20" x14ac:dyDescent="0.3">
      <c r="A45530">
        <v>7228719</v>
      </c>
      <c r="B45530" s="1" t="s">
        <v>51</v>
      </c>
      <c r="C45530" s="1" t="s">
        <v>52</v>
      </c>
      <c r="D45530" s="1" t="s">
        <v>52</v>
      </c>
      <c r="E45530" s="1" t="s">
        <v>36</v>
      </c>
      <c r="F45530">
        <v>3.4153876209999998</v>
      </c>
      <c r="G45530">
        <v>2.612365863</v>
      </c>
      <c r="H45530">
        <v>1.162775841</v>
      </c>
      <c r="I45530">
        <v>2.8477509150000002</v>
      </c>
      <c r="J45530">
        <v>2.4364527859999998</v>
      </c>
      <c r="K45530">
        <v>1.542701849</v>
      </c>
      <c r="L45530">
        <v>1.321831204</v>
      </c>
      <c r="M45530">
        <v>2.0865077400000001</v>
      </c>
      <c r="N45530">
        <v>1.655632717</v>
      </c>
      <c r="O45530">
        <v>1.6529815269999999</v>
      </c>
      <c r="P45530">
        <v>-0.141888712</v>
      </c>
      <c r="Q45530">
        <v>0.342456543</v>
      </c>
      <c r="R45530">
        <v>-24.969056670000001</v>
      </c>
      <c r="S45530">
        <v>-999999</v>
      </c>
      <c r="T45530" s="1" t="s">
        <v>21</v>
      </c>
    </row>
    <row r="45531" spans="1:20" x14ac:dyDescent="0.3">
      <c r="A45531">
        <v>7228720</v>
      </c>
      <c r="B45531" s="1" t="s">
        <v>51</v>
      </c>
      <c r="C45531" s="1" t="s">
        <v>52</v>
      </c>
      <c r="D45531" s="1" t="s">
        <v>52</v>
      </c>
      <c r="E45531" s="1" t="s">
        <v>36</v>
      </c>
      <c r="F45531">
        <v>3.4153876209999998</v>
      </c>
      <c r="G45531">
        <v>2.612365863</v>
      </c>
      <c r="H45531">
        <v>1.162775841</v>
      </c>
      <c r="I45531">
        <v>2.8477509150000002</v>
      </c>
      <c r="J45531">
        <v>2.4364527859999998</v>
      </c>
      <c r="K45531">
        <v>1.542701849</v>
      </c>
      <c r="L45531">
        <v>1.321831204</v>
      </c>
      <c r="M45531">
        <v>2.0865077400000001</v>
      </c>
      <c r="N45531">
        <v>1.655632717</v>
      </c>
      <c r="O45531">
        <v>1.6529815269999999</v>
      </c>
      <c r="P45531">
        <v>-0.141888712</v>
      </c>
      <c r="Q45531">
        <v>0.342456543</v>
      </c>
      <c r="R45531">
        <v>-24.969056670000001</v>
      </c>
      <c r="S45531">
        <v>-999999</v>
      </c>
      <c r="T45531" s="1" t="s">
        <v>21</v>
      </c>
    </row>
    <row r="45532" spans="1:20" x14ac:dyDescent="0.3">
      <c r="A45532">
        <v>7228721</v>
      </c>
      <c r="B45532" s="1" t="s">
        <v>51</v>
      </c>
      <c r="C45532" s="1" t="s">
        <v>52</v>
      </c>
      <c r="D45532" s="1" t="s">
        <v>52</v>
      </c>
      <c r="E45532" s="1" t="s">
        <v>36</v>
      </c>
      <c r="F45532">
        <v>3.95057217</v>
      </c>
      <c r="G45532">
        <v>4.0058252530000003</v>
      </c>
      <c r="H45532">
        <v>1.2472284250000001</v>
      </c>
      <c r="I45532">
        <v>2.1097645950000001</v>
      </c>
      <c r="J45532">
        <v>2.8492725889999999</v>
      </c>
      <c r="K45532">
        <v>1.6384756819999999</v>
      </c>
      <c r="L45532">
        <v>1.222328675</v>
      </c>
      <c r="M45532">
        <v>1.777779934</v>
      </c>
      <c r="N45532">
        <v>1.3721955290000001</v>
      </c>
      <c r="O45532">
        <v>1.467344201</v>
      </c>
      <c r="P45532">
        <v>-0.25457458700000002</v>
      </c>
      <c r="Q45532">
        <v>0.51801163699999997</v>
      </c>
      <c r="R45532">
        <v>-49.831514869999999</v>
      </c>
      <c r="S45532">
        <v>-49.831514869999999</v>
      </c>
      <c r="T45532" s="1" t="s">
        <v>23</v>
      </c>
    </row>
    <row r="45533" spans="1:20" x14ac:dyDescent="0.3">
      <c r="A45533">
        <v>7228722</v>
      </c>
      <c r="B45533" s="1" t="s">
        <v>51</v>
      </c>
      <c r="C45533" s="1" t="s">
        <v>52</v>
      </c>
      <c r="D45533" s="1" t="s">
        <v>52</v>
      </c>
      <c r="E45533" s="1" t="s">
        <v>36</v>
      </c>
      <c r="F45533">
        <v>3.95057217</v>
      </c>
      <c r="G45533">
        <v>4.0058252530000003</v>
      </c>
      <c r="H45533">
        <v>1.2472284250000001</v>
      </c>
      <c r="I45533">
        <v>2.1097645950000001</v>
      </c>
      <c r="J45533">
        <v>2.8492725889999999</v>
      </c>
      <c r="K45533">
        <v>1.6384756819999999</v>
      </c>
      <c r="L45533">
        <v>1.222328675</v>
      </c>
      <c r="M45533">
        <v>1.777779934</v>
      </c>
      <c r="N45533">
        <v>1.3721955290000001</v>
      </c>
      <c r="O45533">
        <v>1.467344201</v>
      </c>
      <c r="P45533">
        <v>-0.25457458700000002</v>
      </c>
      <c r="Q45533">
        <v>0.51801163699999997</v>
      </c>
      <c r="R45533">
        <v>-49.831514869999999</v>
      </c>
      <c r="S45533">
        <v>-49.831514869999999</v>
      </c>
      <c r="T45533" s="1" t="s">
        <v>23</v>
      </c>
    </row>
    <row r="45534" spans="1:20" x14ac:dyDescent="0.3">
      <c r="A45534">
        <v>7233030</v>
      </c>
      <c r="B45534" s="1" t="s">
        <v>51</v>
      </c>
      <c r="C45534" s="1" t="s">
        <v>52</v>
      </c>
      <c r="D45534" s="1" t="s">
        <v>52</v>
      </c>
      <c r="E45534" s="1" t="s">
        <v>36</v>
      </c>
      <c r="F45534">
        <v>1.7581826899999999</v>
      </c>
      <c r="G45534">
        <v>1.9304741919999999</v>
      </c>
      <c r="H45534">
        <v>1.482115332</v>
      </c>
      <c r="I45534">
        <v>1.999751356</v>
      </c>
      <c r="J45534">
        <v>1.9861772360000001</v>
      </c>
      <c r="K45534">
        <v>1.539614526</v>
      </c>
      <c r="L45534">
        <v>1.9478252890000001</v>
      </c>
      <c r="M45534">
        <v>2.3007848019999999</v>
      </c>
      <c r="N45534">
        <v>1.6450534000000001</v>
      </c>
      <c r="O45534">
        <v>1.4059568760000001</v>
      </c>
      <c r="P45534">
        <v>-1.0163462999999999E-2</v>
      </c>
      <c r="Q45534">
        <v>1.193378E-2</v>
      </c>
      <c r="R45534">
        <v>3.5008864399999999</v>
      </c>
      <c r="S45534">
        <v>-999999</v>
      </c>
      <c r="T45534" s="1" t="s">
        <v>21</v>
      </c>
    </row>
    <row r="45535" spans="1:20" x14ac:dyDescent="0.3">
      <c r="A45535">
        <v>7233031</v>
      </c>
      <c r="B45535" s="1" t="s">
        <v>51</v>
      </c>
      <c r="C45535" s="1" t="s">
        <v>52</v>
      </c>
      <c r="D45535" s="1" t="s">
        <v>52</v>
      </c>
      <c r="E45535" s="1" t="s">
        <v>36</v>
      </c>
      <c r="F45535">
        <v>1.7581826899999999</v>
      </c>
      <c r="G45535">
        <v>1.9304741919999999</v>
      </c>
      <c r="H45535">
        <v>1.482115332</v>
      </c>
      <c r="I45535">
        <v>1.999751356</v>
      </c>
      <c r="J45535">
        <v>1.9861772360000001</v>
      </c>
      <c r="K45535">
        <v>1.539614526</v>
      </c>
      <c r="L45535">
        <v>1.9478252890000001</v>
      </c>
      <c r="M45535">
        <v>2.3007848019999999</v>
      </c>
      <c r="N45535">
        <v>1.6450534000000001</v>
      </c>
      <c r="O45535">
        <v>1.4059568760000001</v>
      </c>
      <c r="P45535">
        <v>-1.0163462999999999E-2</v>
      </c>
      <c r="Q45535">
        <v>1.193378E-2</v>
      </c>
      <c r="R45535">
        <v>3.5008864399999999</v>
      </c>
      <c r="S45535">
        <v>-999999</v>
      </c>
      <c r="T45535" s="1" t="s">
        <v>21</v>
      </c>
    </row>
    <row r="45536" spans="1:20" x14ac:dyDescent="0.3">
      <c r="A45536">
        <v>7233032</v>
      </c>
      <c r="B45536" s="1" t="s">
        <v>51</v>
      </c>
      <c r="C45536" s="1" t="s">
        <v>52</v>
      </c>
      <c r="D45536" s="1" t="s">
        <v>52</v>
      </c>
      <c r="E45536" s="1" t="s">
        <v>36</v>
      </c>
      <c r="F45536">
        <v>1.8884000359999999</v>
      </c>
      <c r="G45536">
        <v>1.6452731110000001</v>
      </c>
      <c r="H45536">
        <v>1.187889381</v>
      </c>
      <c r="I45536">
        <v>2.1165376579999999</v>
      </c>
      <c r="J45536">
        <v>1.7049984949999999</v>
      </c>
      <c r="K45536">
        <v>1.299080309</v>
      </c>
      <c r="L45536">
        <v>1.323597688</v>
      </c>
      <c r="M45536">
        <v>1.487270624</v>
      </c>
      <c r="N45536">
        <v>1.3397815719999999</v>
      </c>
      <c r="O45536">
        <v>1.226089011</v>
      </c>
      <c r="P45536">
        <v>-5.6891345000000003E-2</v>
      </c>
      <c r="Q45536">
        <v>0.310826985</v>
      </c>
      <c r="R45536">
        <v>-14.156782140000001</v>
      </c>
      <c r="S45536">
        <v>-999999</v>
      </c>
      <c r="T45536" s="1" t="s">
        <v>21</v>
      </c>
    </row>
    <row r="45537" spans="1:20" x14ac:dyDescent="0.3">
      <c r="A45537">
        <v>7233033</v>
      </c>
      <c r="B45537" s="1" t="s">
        <v>51</v>
      </c>
      <c r="C45537" s="1" t="s">
        <v>52</v>
      </c>
      <c r="D45537" s="1" t="s">
        <v>52</v>
      </c>
      <c r="E45537" s="1" t="s">
        <v>36</v>
      </c>
      <c r="F45537">
        <v>2.2083606499999999</v>
      </c>
      <c r="G45537">
        <v>2.2365571499999999</v>
      </c>
      <c r="H45537">
        <v>1.150111643</v>
      </c>
      <c r="I45537">
        <v>1.9822024110000001</v>
      </c>
      <c r="J45537">
        <v>1.808189737</v>
      </c>
      <c r="K45537">
        <v>1.414998567</v>
      </c>
      <c r="L45537">
        <v>1.2971732970000001</v>
      </c>
      <c r="M45537">
        <v>1.390829841</v>
      </c>
      <c r="N45537">
        <v>1.152417912</v>
      </c>
      <c r="O45537">
        <v>1.1429151769999999</v>
      </c>
      <c r="P45537">
        <v>-0.111652554</v>
      </c>
      <c r="Q45537">
        <v>0.590602191</v>
      </c>
      <c r="R45537">
        <v>-34.11718441</v>
      </c>
      <c r="S45537">
        <v>-34.11718441</v>
      </c>
      <c r="T45537" s="1" t="s">
        <v>24</v>
      </c>
    </row>
    <row r="45538" spans="1:20" x14ac:dyDescent="0.3">
      <c r="A45538">
        <v>7233034</v>
      </c>
      <c r="B45538" s="1" t="s">
        <v>51</v>
      </c>
      <c r="C45538" s="1" t="s">
        <v>52</v>
      </c>
      <c r="D45538" s="1" t="s">
        <v>52</v>
      </c>
      <c r="E45538" s="1" t="s">
        <v>36</v>
      </c>
      <c r="F45538">
        <v>2.2083606499999999</v>
      </c>
      <c r="G45538">
        <v>2.2365571499999999</v>
      </c>
      <c r="H45538">
        <v>1.150111643</v>
      </c>
      <c r="I45538">
        <v>1.9822024110000001</v>
      </c>
      <c r="J45538">
        <v>1.808189737</v>
      </c>
      <c r="K45538">
        <v>1.414998567</v>
      </c>
      <c r="L45538">
        <v>1.2971732970000001</v>
      </c>
      <c r="M45538">
        <v>1.390829841</v>
      </c>
      <c r="N45538">
        <v>1.152417912</v>
      </c>
      <c r="O45538">
        <v>1.1429151769999999</v>
      </c>
      <c r="P45538">
        <v>-0.111652554</v>
      </c>
      <c r="Q45538">
        <v>0.590602191</v>
      </c>
      <c r="R45538">
        <v>-34.11718441</v>
      </c>
      <c r="S45538">
        <v>-34.11718441</v>
      </c>
      <c r="T45538" s="1" t="s">
        <v>24</v>
      </c>
    </row>
    <row r="45539" spans="1:20" x14ac:dyDescent="0.3">
      <c r="A45539">
        <v>7233035</v>
      </c>
      <c r="B45539" s="1" t="s">
        <v>51</v>
      </c>
      <c r="C45539" s="1" t="s">
        <v>52</v>
      </c>
      <c r="D45539" s="1" t="s">
        <v>52</v>
      </c>
      <c r="E45539" s="1" t="s">
        <v>36</v>
      </c>
      <c r="F45539">
        <v>2.5946333739999998</v>
      </c>
      <c r="G45539">
        <v>2.591516629</v>
      </c>
      <c r="H45539">
        <v>1.1151723680000001</v>
      </c>
      <c r="I45539">
        <v>2.0932061399999999</v>
      </c>
      <c r="J45539">
        <v>2.6552780170000001</v>
      </c>
      <c r="K45539">
        <v>1.2672082739999999</v>
      </c>
      <c r="L45539">
        <v>1.2351280929999999</v>
      </c>
      <c r="M45539">
        <v>1.4227677089999999</v>
      </c>
      <c r="N45539">
        <v>1.2070798490000001</v>
      </c>
      <c r="O45539">
        <v>1.1017016500000001</v>
      </c>
      <c r="P45539">
        <v>-0.154859213</v>
      </c>
      <c r="Q45539">
        <v>0.48521285600000003</v>
      </c>
      <c r="R45539">
        <v>-40.781490159999997</v>
      </c>
      <c r="S45539">
        <v>-40.781490159999997</v>
      </c>
      <c r="T45539" s="1" t="s">
        <v>23</v>
      </c>
    </row>
    <row r="45540" spans="1:20" x14ac:dyDescent="0.3">
      <c r="A45540">
        <v>7233036</v>
      </c>
      <c r="B45540" s="1" t="s">
        <v>51</v>
      </c>
      <c r="C45540" s="1" t="s">
        <v>52</v>
      </c>
      <c r="D45540" s="1" t="s">
        <v>52</v>
      </c>
      <c r="E45540" s="1" t="s">
        <v>36</v>
      </c>
      <c r="F45540">
        <v>2.5946333739999998</v>
      </c>
      <c r="G45540">
        <v>2.591516629</v>
      </c>
      <c r="H45540">
        <v>1.1151723680000001</v>
      </c>
      <c r="I45540">
        <v>2.0932061399999999</v>
      </c>
      <c r="J45540">
        <v>2.6552780170000001</v>
      </c>
      <c r="K45540">
        <v>1.2672082739999999</v>
      </c>
      <c r="L45540">
        <v>1.2351280929999999</v>
      </c>
      <c r="M45540">
        <v>1.4227677089999999</v>
      </c>
      <c r="N45540">
        <v>1.2070798490000001</v>
      </c>
      <c r="O45540">
        <v>1.1017016500000001</v>
      </c>
      <c r="P45540">
        <v>-0.154859213</v>
      </c>
      <c r="Q45540">
        <v>0.48521285600000003</v>
      </c>
      <c r="R45540">
        <v>-40.781490159999997</v>
      </c>
      <c r="S45540">
        <v>-40.781490159999997</v>
      </c>
      <c r="T45540" s="1" t="s">
        <v>23</v>
      </c>
    </row>
    <row r="45541" spans="1:20" x14ac:dyDescent="0.3">
      <c r="A45541">
        <v>7233037</v>
      </c>
      <c r="B45541" s="1" t="s">
        <v>51</v>
      </c>
      <c r="C45541" s="1" t="s">
        <v>52</v>
      </c>
      <c r="D45541" s="1" t="s">
        <v>52</v>
      </c>
      <c r="E45541" s="1" t="s">
        <v>36</v>
      </c>
      <c r="F45541">
        <v>2.984818996</v>
      </c>
      <c r="G45541">
        <v>2.488078051</v>
      </c>
      <c r="H45541">
        <v>1.1253458140000001</v>
      </c>
      <c r="I45541">
        <v>2.2494378579999998</v>
      </c>
      <c r="J45541">
        <v>2.4609795220000001</v>
      </c>
      <c r="K45541">
        <v>1.2821888619999999</v>
      </c>
      <c r="L45541">
        <v>1.338887232</v>
      </c>
      <c r="M45541">
        <v>1.5348926270000001</v>
      </c>
      <c r="N45541">
        <v>1.4966353539999999</v>
      </c>
      <c r="O45541">
        <v>1.1215948330000001</v>
      </c>
      <c r="P45541">
        <v>-0.154980756</v>
      </c>
      <c r="Q45541">
        <v>0.48640547000000001</v>
      </c>
      <c r="R45541">
        <v>-37.057139280000001</v>
      </c>
      <c r="S45541">
        <v>-37.057139280000001</v>
      </c>
      <c r="T45541" s="1" t="s">
        <v>23</v>
      </c>
    </row>
    <row r="45542" spans="1:20" x14ac:dyDescent="0.3">
      <c r="A45542">
        <v>7233038</v>
      </c>
      <c r="B45542" s="1" t="s">
        <v>51</v>
      </c>
      <c r="C45542" s="1" t="s">
        <v>52</v>
      </c>
      <c r="D45542" s="1" t="s">
        <v>52</v>
      </c>
      <c r="E45542" s="1" t="s">
        <v>36</v>
      </c>
      <c r="F45542">
        <v>3.4966164790000001</v>
      </c>
      <c r="G45542">
        <v>2.6691439720000001</v>
      </c>
      <c r="H45542">
        <v>1.1277530229999999</v>
      </c>
      <c r="I45542">
        <v>2.2775504199999999</v>
      </c>
      <c r="J45542">
        <v>2.4364527859999998</v>
      </c>
      <c r="K45542">
        <v>1.6400081259999999</v>
      </c>
      <c r="L45542">
        <v>1.2009695600000001</v>
      </c>
      <c r="M45542">
        <v>1.642638509</v>
      </c>
      <c r="N45542">
        <v>1.7983159660000001</v>
      </c>
      <c r="O45542">
        <v>1.216953545</v>
      </c>
      <c r="P45542">
        <v>-0.17008801400000001</v>
      </c>
      <c r="Q45542">
        <v>0.45537826199999998</v>
      </c>
      <c r="R45542">
        <v>-36.136293760000001</v>
      </c>
      <c r="S45542">
        <v>-36.136293760000001</v>
      </c>
      <c r="T45542" s="1" t="s">
        <v>23</v>
      </c>
    </row>
    <row r="45543" spans="1:20" x14ac:dyDescent="0.3">
      <c r="A45543">
        <v>7233039</v>
      </c>
      <c r="B45543" s="1" t="s">
        <v>51</v>
      </c>
      <c r="C45543" s="1" t="s">
        <v>52</v>
      </c>
      <c r="D45543" s="1" t="s">
        <v>52</v>
      </c>
      <c r="E45543" s="1" t="s">
        <v>36</v>
      </c>
      <c r="F45543">
        <v>3.4966164790000001</v>
      </c>
      <c r="G45543">
        <v>2.6691439720000001</v>
      </c>
      <c r="H45543">
        <v>1.1277530229999999</v>
      </c>
      <c r="I45543">
        <v>2.2775504199999999</v>
      </c>
      <c r="J45543">
        <v>2.4364527859999998</v>
      </c>
      <c r="K45543">
        <v>1.6400081259999999</v>
      </c>
      <c r="L45543">
        <v>1.2009695600000001</v>
      </c>
      <c r="M45543">
        <v>1.642638509</v>
      </c>
      <c r="N45543">
        <v>1.7983159660000001</v>
      </c>
      <c r="O45543">
        <v>1.216953545</v>
      </c>
      <c r="P45543">
        <v>-0.17008801400000001</v>
      </c>
      <c r="Q45543">
        <v>0.45537826199999998</v>
      </c>
      <c r="R45543">
        <v>-36.136293760000001</v>
      </c>
      <c r="S45543">
        <v>-36.136293760000001</v>
      </c>
      <c r="T45543" s="1" t="s">
        <v>23</v>
      </c>
    </row>
    <row r="45544" spans="1:20" x14ac:dyDescent="0.3">
      <c r="A45544">
        <v>7233040</v>
      </c>
      <c r="B45544" s="1" t="s">
        <v>51</v>
      </c>
      <c r="C45544" s="1" t="s">
        <v>52</v>
      </c>
      <c r="D45544" s="1" t="s">
        <v>52</v>
      </c>
      <c r="E45544" s="1" t="s">
        <v>36</v>
      </c>
      <c r="F45544">
        <v>3.3284803699999999</v>
      </c>
      <c r="G45544">
        <v>2.6489026629999999</v>
      </c>
      <c r="H45544">
        <v>1.2473950030000001</v>
      </c>
      <c r="I45544">
        <v>2.3338986890000002</v>
      </c>
      <c r="J45544">
        <v>2.6520884250000001</v>
      </c>
      <c r="K45544">
        <v>1.73532171</v>
      </c>
      <c r="L45544">
        <v>1.288712378</v>
      </c>
      <c r="M45544">
        <v>1.597423246</v>
      </c>
      <c r="N45544">
        <v>1.6736398189999999</v>
      </c>
      <c r="O45544">
        <v>1.4353638360000001</v>
      </c>
      <c r="P45544">
        <v>-0.158588322</v>
      </c>
      <c r="Q45544">
        <v>0.46605001400000001</v>
      </c>
      <c r="R45544">
        <v>-34.857141949999999</v>
      </c>
      <c r="S45544">
        <v>-34.857141949999999</v>
      </c>
      <c r="T45544" s="1" t="s">
        <v>23</v>
      </c>
    </row>
    <row r="45545" spans="1:20" x14ac:dyDescent="0.3">
      <c r="A45545">
        <v>7237349</v>
      </c>
      <c r="B45545" s="1" t="s">
        <v>51</v>
      </c>
      <c r="C45545" s="1" t="s">
        <v>52</v>
      </c>
      <c r="D45545" s="1" t="s">
        <v>52</v>
      </c>
      <c r="E45545" s="1" t="s">
        <v>36</v>
      </c>
      <c r="F45545">
        <v>2.858419724</v>
      </c>
      <c r="G45545">
        <v>2.6927745870000002</v>
      </c>
      <c r="H45545">
        <v>2.9440419910000002</v>
      </c>
      <c r="I45545">
        <v>3.1680060330000002</v>
      </c>
      <c r="J45545">
        <v>3.2568068289999998</v>
      </c>
      <c r="K45545">
        <v>3.066846221</v>
      </c>
      <c r="L45545">
        <v>2.7619766330000002</v>
      </c>
      <c r="M45545">
        <v>2.8542236480000001</v>
      </c>
      <c r="N45545">
        <v>2.7184290340000001</v>
      </c>
      <c r="O45545">
        <v>2.7108157479999999</v>
      </c>
      <c r="P45545">
        <v>-1.8218153000000001E-2</v>
      </c>
      <c r="Q45545">
        <v>7.5351724999999994E-2</v>
      </c>
      <c r="R45545">
        <v>-2.4927837689999999</v>
      </c>
      <c r="S45545">
        <v>-999999</v>
      </c>
      <c r="T45545" s="1" t="s">
        <v>21</v>
      </c>
    </row>
    <row r="45546" spans="1:20" x14ac:dyDescent="0.3">
      <c r="A45546">
        <v>7237350</v>
      </c>
      <c r="B45546" s="1" t="s">
        <v>51</v>
      </c>
      <c r="C45546" s="1" t="s">
        <v>52</v>
      </c>
      <c r="D45546" s="1" t="s">
        <v>52</v>
      </c>
      <c r="E45546" s="1" t="s">
        <v>36</v>
      </c>
      <c r="F45546">
        <v>2.858419724</v>
      </c>
      <c r="G45546">
        <v>2.6927745870000002</v>
      </c>
      <c r="H45546">
        <v>2.9440419910000002</v>
      </c>
      <c r="I45546">
        <v>3.1680060330000002</v>
      </c>
      <c r="J45546">
        <v>3.2568068289999998</v>
      </c>
      <c r="K45546">
        <v>3.066846221</v>
      </c>
      <c r="L45546">
        <v>2.7619766330000002</v>
      </c>
      <c r="M45546">
        <v>2.8542236480000001</v>
      </c>
      <c r="N45546">
        <v>2.7184290340000001</v>
      </c>
      <c r="O45546">
        <v>2.7108157479999999</v>
      </c>
      <c r="P45546">
        <v>-1.8218153000000001E-2</v>
      </c>
      <c r="Q45546">
        <v>7.5351724999999994E-2</v>
      </c>
      <c r="R45546">
        <v>-2.4927837689999999</v>
      </c>
      <c r="S45546">
        <v>-999999</v>
      </c>
      <c r="T45546" s="1" t="s">
        <v>21</v>
      </c>
    </row>
    <row r="45547" spans="1:20" x14ac:dyDescent="0.3">
      <c r="A45547">
        <v>7237351</v>
      </c>
      <c r="B45547" s="1" t="s">
        <v>51</v>
      </c>
      <c r="C45547" s="1" t="s">
        <v>52</v>
      </c>
      <c r="D45547" s="1" t="s">
        <v>52</v>
      </c>
      <c r="E45547" s="1" t="s">
        <v>36</v>
      </c>
      <c r="F45547">
        <v>1.6691754940000001</v>
      </c>
      <c r="G45547">
        <v>1.6574025400000001</v>
      </c>
      <c r="H45547">
        <v>1.5944393349999999</v>
      </c>
      <c r="I45547">
        <v>2.002423807</v>
      </c>
      <c r="J45547">
        <v>1.915578703</v>
      </c>
      <c r="K45547">
        <v>1.6640562400000001</v>
      </c>
      <c r="L45547">
        <v>1.748581986</v>
      </c>
      <c r="M45547">
        <v>1.923012025</v>
      </c>
      <c r="N45547">
        <v>1.5855210049999999</v>
      </c>
      <c r="O45547">
        <v>1.484492473</v>
      </c>
      <c r="P45547">
        <v>-9.3060750000000005E-3</v>
      </c>
      <c r="Q45547">
        <v>2.7608237000000001E-2</v>
      </c>
      <c r="R45547">
        <v>1.463277393</v>
      </c>
      <c r="S45547">
        <v>-999999</v>
      </c>
      <c r="T45547" s="1" t="s">
        <v>21</v>
      </c>
    </row>
    <row r="45548" spans="1:20" x14ac:dyDescent="0.3">
      <c r="A45548">
        <v>7237352</v>
      </c>
      <c r="B45548" s="1" t="s">
        <v>51</v>
      </c>
      <c r="C45548" s="1" t="s">
        <v>52</v>
      </c>
      <c r="D45548" s="1" t="s">
        <v>52</v>
      </c>
      <c r="E45548" s="1" t="s">
        <v>36</v>
      </c>
      <c r="F45548">
        <v>1.566159539</v>
      </c>
      <c r="G45548">
        <v>1.4986354449999999</v>
      </c>
      <c r="H45548">
        <v>1.1702536379999999</v>
      </c>
      <c r="I45548">
        <v>1.6618353770000001</v>
      </c>
      <c r="J45548">
        <v>1.723772707</v>
      </c>
      <c r="K45548">
        <v>1.246229421</v>
      </c>
      <c r="L45548">
        <v>1.2381007879999999</v>
      </c>
      <c r="M45548">
        <v>1.5993444219999999</v>
      </c>
      <c r="N45548">
        <v>1.3083080090000001</v>
      </c>
      <c r="O45548">
        <v>1.237770136</v>
      </c>
      <c r="P45548">
        <v>-2.3582362999999999E-2</v>
      </c>
      <c r="Q45548">
        <v>0.120245187</v>
      </c>
      <c r="R45548">
        <v>-2.116293421</v>
      </c>
      <c r="S45548">
        <v>-999999</v>
      </c>
      <c r="T45548" s="1" t="s">
        <v>21</v>
      </c>
    </row>
    <row r="45549" spans="1:20" x14ac:dyDescent="0.3">
      <c r="A45549">
        <v>7237353</v>
      </c>
      <c r="B45549" s="1" t="s">
        <v>51</v>
      </c>
      <c r="C45549" s="1" t="s">
        <v>52</v>
      </c>
      <c r="D45549" s="1" t="s">
        <v>52</v>
      </c>
      <c r="E45549" s="1" t="s">
        <v>36</v>
      </c>
      <c r="F45549">
        <v>1.566159539</v>
      </c>
      <c r="G45549">
        <v>1.4986354449999999</v>
      </c>
      <c r="H45549">
        <v>1.1702536379999999</v>
      </c>
      <c r="I45549">
        <v>1.6618353770000001</v>
      </c>
      <c r="J45549">
        <v>1.723772707</v>
      </c>
      <c r="K45549">
        <v>1.246229421</v>
      </c>
      <c r="L45549">
        <v>1.2381007879999999</v>
      </c>
      <c r="M45549">
        <v>1.5993444219999999</v>
      </c>
      <c r="N45549">
        <v>1.3083080090000001</v>
      </c>
      <c r="O45549">
        <v>1.237770136</v>
      </c>
      <c r="P45549">
        <v>-2.3582362999999999E-2</v>
      </c>
      <c r="Q45549">
        <v>0.120245187</v>
      </c>
      <c r="R45549">
        <v>-2.116293421</v>
      </c>
      <c r="S45549">
        <v>-999999</v>
      </c>
      <c r="T45549" s="1" t="s">
        <v>21</v>
      </c>
    </row>
    <row r="45550" spans="1:20" x14ac:dyDescent="0.3">
      <c r="A45550">
        <v>7237354</v>
      </c>
      <c r="B45550" s="1" t="s">
        <v>51</v>
      </c>
      <c r="C45550" s="1" t="s">
        <v>52</v>
      </c>
      <c r="D45550" s="1" t="s">
        <v>52</v>
      </c>
      <c r="E45550" s="1" t="s">
        <v>36</v>
      </c>
      <c r="F45550">
        <v>1.739730591</v>
      </c>
      <c r="G45550">
        <v>2.0372203230000001</v>
      </c>
      <c r="H45550">
        <v>1.1471969930000001</v>
      </c>
      <c r="I45550">
        <v>1.8571372450000001</v>
      </c>
      <c r="J45550">
        <v>3.0623441809999998</v>
      </c>
      <c r="K45550">
        <v>1.1848789930000001</v>
      </c>
      <c r="L45550">
        <v>1.1180056540000001</v>
      </c>
      <c r="M45550">
        <v>1.263321828</v>
      </c>
      <c r="N45550">
        <v>1.4342141399999999</v>
      </c>
      <c r="O45550">
        <v>1.172287138</v>
      </c>
      <c r="P45550">
        <v>-7.7831940000000002E-2</v>
      </c>
      <c r="Q45550">
        <v>0.149243719</v>
      </c>
      <c r="R45550">
        <v>-21.41131463</v>
      </c>
      <c r="S45550">
        <v>-999999</v>
      </c>
      <c r="T45550" s="1" t="s">
        <v>21</v>
      </c>
    </row>
    <row r="45551" spans="1:20" x14ac:dyDescent="0.3">
      <c r="A45551">
        <v>7237355</v>
      </c>
      <c r="B45551" s="1" t="s">
        <v>51</v>
      </c>
      <c r="C45551" s="1" t="s">
        <v>52</v>
      </c>
      <c r="D45551" s="1" t="s">
        <v>52</v>
      </c>
      <c r="E45551" s="1" t="s">
        <v>36</v>
      </c>
      <c r="F45551">
        <v>2.1983558830000001</v>
      </c>
      <c r="G45551">
        <v>2.1816847699999999</v>
      </c>
      <c r="H45551">
        <v>1.1945710899999999</v>
      </c>
      <c r="I45551">
        <v>2.0552563560000001</v>
      </c>
      <c r="J45551">
        <v>2.299248967</v>
      </c>
      <c r="K45551">
        <v>1.2427392070000001</v>
      </c>
      <c r="L45551">
        <v>1.2220022340000001</v>
      </c>
      <c r="M45551">
        <v>1.3299766</v>
      </c>
      <c r="N45551">
        <v>1.4129213899999999</v>
      </c>
      <c r="O45551">
        <v>1.2043424659999999</v>
      </c>
      <c r="P45551">
        <v>-0.104283085</v>
      </c>
      <c r="Q45551">
        <v>0.43127525</v>
      </c>
      <c r="R45551">
        <v>-29.192549400000001</v>
      </c>
      <c r="S45551">
        <v>-29.192549400000001</v>
      </c>
      <c r="T45551" s="1" t="s">
        <v>23</v>
      </c>
    </row>
    <row r="45552" spans="1:20" x14ac:dyDescent="0.3">
      <c r="A45552">
        <v>7237356</v>
      </c>
      <c r="B45552" s="1" t="s">
        <v>51</v>
      </c>
      <c r="C45552" s="1" t="s">
        <v>52</v>
      </c>
      <c r="D45552" s="1" t="s">
        <v>52</v>
      </c>
      <c r="E45552" s="1" t="s">
        <v>36</v>
      </c>
      <c r="F45552">
        <v>2.1983558830000001</v>
      </c>
      <c r="G45552">
        <v>2.1816847699999999</v>
      </c>
      <c r="H45552">
        <v>1.1945710899999999</v>
      </c>
      <c r="I45552">
        <v>2.0552563560000001</v>
      </c>
      <c r="J45552">
        <v>2.299248967</v>
      </c>
      <c r="K45552">
        <v>1.2427392070000001</v>
      </c>
      <c r="L45552">
        <v>1.2220022340000001</v>
      </c>
      <c r="M45552">
        <v>1.3299766</v>
      </c>
      <c r="N45552">
        <v>1.4129213899999999</v>
      </c>
      <c r="O45552">
        <v>1.2043424659999999</v>
      </c>
      <c r="P45552">
        <v>-0.104283085</v>
      </c>
      <c r="Q45552">
        <v>0.43127525</v>
      </c>
      <c r="R45552">
        <v>-29.192549400000001</v>
      </c>
      <c r="S45552">
        <v>-29.192549400000001</v>
      </c>
      <c r="T45552" s="1" t="s">
        <v>23</v>
      </c>
    </row>
    <row r="45553" spans="1:20" x14ac:dyDescent="0.3">
      <c r="A45553">
        <v>7237357</v>
      </c>
      <c r="B45553" s="1" t="s">
        <v>51</v>
      </c>
      <c r="C45553" s="1" t="s">
        <v>52</v>
      </c>
      <c r="D45553" s="1" t="s">
        <v>52</v>
      </c>
      <c r="E45553" s="1" t="s">
        <v>36</v>
      </c>
      <c r="F45553">
        <v>2.6891807889999999</v>
      </c>
      <c r="G45553">
        <v>2.5544064369999999</v>
      </c>
      <c r="H45553">
        <v>1.0746721640000001</v>
      </c>
      <c r="I45553">
        <v>1.934086974</v>
      </c>
      <c r="J45553">
        <v>2.1587880230000001</v>
      </c>
      <c r="K45553">
        <v>1.3784404219999999</v>
      </c>
      <c r="L45553">
        <v>1.1977660530000001</v>
      </c>
      <c r="M45553">
        <v>1.3501996780000001</v>
      </c>
      <c r="N45553">
        <v>1.2364484090000001</v>
      </c>
      <c r="O45553">
        <v>1.060840276</v>
      </c>
      <c r="P45553">
        <v>-0.15449965800000001</v>
      </c>
      <c r="Q45553">
        <v>0.57033217899999999</v>
      </c>
      <c r="R45553">
        <v>-42.270677130000003</v>
      </c>
      <c r="S45553">
        <v>-42.270677130000003</v>
      </c>
      <c r="T45553" s="1" t="s">
        <v>23</v>
      </c>
    </row>
    <row r="45554" spans="1:20" x14ac:dyDescent="0.3">
      <c r="A45554">
        <v>7237358</v>
      </c>
      <c r="B45554" s="1" t="s">
        <v>51</v>
      </c>
      <c r="C45554" s="1" t="s">
        <v>52</v>
      </c>
      <c r="D45554" s="1" t="s">
        <v>52</v>
      </c>
      <c r="E45554" s="1" t="s">
        <v>36</v>
      </c>
      <c r="F45554">
        <v>3.3138435419999999</v>
      </c>
      <c r="G45554">
        <v>2.4953990190000002</v>
      </c>
      <c r="H45554">
        <v>1.0633934970000001</v>
      </c>
      <c r="I45554">
        <v>2.4725096770000001</v>
      </c>
      <c r="J45554">
        <v>2.5151390490000001</v>
      </c>
      <c r="K45554">
        <v>1.406896017</v>
      </c>
      <c r="L45554">
        <v>1.283730915</v>
      </c>
      <c r="M45554">
        <v>1.582770692</v>
      </c>
      <c r="N45554">
        <v>1.658066711</v>
      </c>
      <c r="O45554">
        <v>1.1538038930000001</v>
      </c>
      <c r="P45554">
        <v>-0.16593561400000001</v>
      </c>
      <c r="Q45554">
        <v>0.44557518299999999</v>
      </c>
      <c r="R45554">
        <v>-36.05595787</v>
      </c>
      <c r="S45554">
        <v>-36.05595787</v>
      </c>
      <c r="T45554" s="1" t="s">
        <v>23</v>
      </c>
    </row>
    <row r="45555" spans="1:20" x14ac:dyDescent="0.3">
      <c r="A45555">
        <v>7237359</v>
      </c>
      <c r="B45555" s="1" t="s">
        <v>51</v>
      </c>
      <c r="C45555" s="1" t="s">
        <v>52</v>
      </c>
      <c r="D45555" s="1" t="s">
        <v>52</v>
      </c>
      <c r="E45555" s="1" t="s">
        <v>36</v>
      </c>
      <c r="F45555">
        <v>3.3138435419999999</v>
      </c>
      <c r="G45555">
        <v>2.4953990190000002</v>
      </c>
      <c r="H45555">
        <v>1.0633934970000001</v>
      </c>
      <c r="I45555">
        <v>2.4725096770000001</v>
      </c>
      <c r="J45555">
        <v>2.5151390490000001</v>
      </c>
      <c r="K45555">
        <v>1.406896017</v>
      </c>
      <c r="L45555">
        <v>1.283730915</v>
      </c>
      <c r="M45555">
        <v>1.582770692</v>
      </c>
      <c r="N45555">
        <v>1.658066711</v>
      </c>
      <c r="O45555">
        <v>1.1538038930000001</v>
      </c>
      <c r="P45555">
        <v>-0.16593561400000001</v>
      </c>
      <c r="Q45555">
        <v>0.44557518299999999</v>
      </c>
      <c r="R45555">
        <v>-36.05595787</v>
      </c>
      <c r="S45555">
        <v>-36.05595787</v>
      </c>
      <c r="T45555" s="1" t="s">
        <v>23</v>
      </c>
    </row>
    <row r="45556" spans="1:20" x14ac:dyDescent="0.3">
      <c r="A45556">
        <v>7241669</v>
      </c>
      <c r="B45556" s="1" t="s">
        <v>51</v>
      </c>
      <c r="C45556" s="1" t="s">
        <v>52</v>
      </c>
      <c r="D45556" s="1" t="s">
        <v>52</v>
      </c>
      <c r="E45556" s="1" t="s">
        <v>36</v>
      </c>
      <c r="F45556">
        <v>2.1182343189999999</v>
      </c>
      <c r="G45556">
        <v>2.0385811309999999</v>
      </c>
      <c r="H45556">
        <v>2.1576351069999999</v>
      </c>
      <c r="I45556">
        <v>2.4698694589999999</v>
      </c>
      <c r="J45556">
        <v>2.4429692470000002</v>
      </c>
      <c r="K45556">
        <v>2.151017779</v>
      </c>
      <c r="L45556">
        <v>2.0396704309999998</v>
      </c>
      <c r="M45556">
        <v>2.4141041350000001</v>
      </c>
      <c r="N45556">
        <v>2.029345534</v>
      </c>
      <c r="O45556">
        <v>1.860861283</v>
      </c>
      <c r="P45556">
        <v>-1.6249757E-2</v>
      </c>
      <c r="Q45556">
        <v>5.7818939E-2</v>
      </c>
      <c r="R45556">
        <v>-0.160577785</v>
      </c>
      <c r="S45556">
        <v>-999999</v>
      </c>
      <c r="T45556" s="1" t="s">
        <v>21</v>
      </c>
    </row>
    <row r="45557" spans="1:20" x14ac:dyDescent="0.3">
      <c r="A45557">
        <v>7241670</v>
      </c>
      <c r="B45557" s="1" t="s">
        <v>51</v>
      </c>
      <c r="C45557" s="1" t="s">
        <v>52</v>
      </c>
      <c r="D45557" s="1" t="s">
        <v>52</v>
      </c>
      <c r="E45557" s="1" t="s">
        <v>36</v>
      </c>
      <c r="F45557">
        <v>2.1182343189999999</v>
      </c>
      <c r="G45557">
        <v>2.0385811309999999</v>
      </c>
      <c r="H45557">
        <v>2.1576351069999999</v>
      </c>
      <c r="I45557">
        <v>2.4698694589999999</v>
      </c>
      <c r="J45557">
        <v>2.4429692470000002</v>
      </c>
      <c r="K45557">
        <v>2.151017779</v>
      </c>
      <c r="L45557">
        <v>2.0396704309999998</v>
      </c>
      <c r="M45557">
        <v>2.4141041350000001</v>
      </c>
      <c r="N45557">
        <v>2.029345534</v>
      </c>
      <c r="O45557">
        <v>1.860861283</v>
      </c>
      <c r="P45557">
        <v>-1.6249757E-2</v>
      </c>
      <c r="Q45557">
        <v>5.7818939E-2</v>
      </c>
      <c r="R45557">
        <v>-0.160577785</v>
      </c>
      <c r="S45557">
        <v>-999999</v>
      </c>
      <c r="T45557" s="1" t="s">
        <v>21</v>
      </c>
    </row>
    <row r="45558" spans="1:20" x14ac:dyDescent="0.3">
      <c r="A45558">
        <v>7241671</v>
      </c>
      <c r="B45558" s="1" t="s">
        <v>51</v>
      </c>
      <c r="C45558" s="1" t="s">
        <v>52</v>
      </c>
      <c r="D45558" s="1" t="s">
        <v>52</v>
      </c>
      <c r="E45558" s="1" t="s">
        <v>36</v>
      </c>
      <c r="F45558">
        <v>1.505455768</v>
      </c>
      <c r="G45558">
        <v>1.2906069520000001</v>
      </c>
      <c r="H45558">
        <v>1.138649343</v>
      </c>
      <c r="I45558">
        <v>1.710472121</v>
      </c>
      <c r="J45558">
        <v>1.6774438819999999</v>
      </c>
      <c r="K45558">
        <v>1.3482176239999999</v>
      </c>
      <c r="L45558">
        <v>1.2916415290000001</v>
      </c>
      <c r="M45558">
        <v>1.6711829650000001</v>
      </c>
      <c r="N45558">
        <v>1.2534066660000001</v>
      </c>
      <c r="O45558">
        <v>1.269579789</v>
      </c>
      <c r="P45558">
        <v>-7.9171859999999997E-3</v>
      </c>
      <c r="Q45558">
        <v>1.3301637999999999E-2</v>
      </c>
      <c r="R45558">
        <v>6.5940620870000002</v>
      </c>
      <c r="S45558">
        <v>-999999</v>
      </c>
      <c r="T45558" s="1" t="s">
        <v>21</v>
      </c>
    </row>
    <row r="45559" spans="1:20" x14ac:dyDescent="0.3">
      <c r="A45559">
        <v>7241672</v>
      </c>
      <c r="B45559" s="1" t="s">
        <v>51</v>
      </c>
      <c r="C45559" s="1" t="s">
        <v>52</v>
      </c>
      <c r="D45559" s="1" t="s">
        <v>52</v>
      </c>
      <c r="E45559" s="1" t="s">
        <v>36</v>
      </c>
      <c r="F45559">
        <v>1.834458959</v>
      </c>
      <c r="G45559">
        <v>1.286992452</v>
      </c>
      <c r="H45559">
        <v>1.0899937310000001</v>
      </c>
      <c r="I45559">
        <v>1.7235425120000001</v>
      </c>
      <c r="J45559">
        <v>1.7369447330000001</v>
      </c>
      <c r="K45559">
        <v>1.2609620029999999</v>
      </c>
      <c r="L45559">
        <v>1.194252063</v>
      </c>
      <c r="M45559">
        <v>1.346598108</v>
      </c>
      <c r="N45559">
        <v>1.2631531229999999</v>
      </c>
      <c r="O45559">
        <v>1.1610689199999999</v>
      </c>
      <c r="P45559">
        <v>-4.2474048E-2</v>
      </c>
      <c r="Q45559">
        <v>0.22718182000000001</v>
      </c>
      <c r="R45559">
        <v>-10.462560379999999</v>
      </c>
      <c r="S45559">
        <v>-999999</v>
      </c>
      <c r="T45559" s="1" t="s">
        <v>21</v>
      </c>
    </row>
    <row r="45560" spans="1:20" x14ac:dyDescent="0.3">
      <c r="A45560">
        <v>7241673</v>
      </c>
      <c r="B45560" s="1" t="s">
        <v>51</v>
      </c>
      <c r="C45560" s="1" t="s">
        <v>52</v>
      </c>
      <c r="D45560" s="1" t="s">
        <v>52</v>
      </c>
      <c r="E45560" s="1" t="s">
        <v>36</v>
      </c>
      <c r="F45560">
        <v>1.834458959</v>
      </c>
      <c r="G45560">
        <v>1.286992452</v>
      </c>
      <c r="H45560">
        <v>1.0899937310000001</v>
      </c>
      <c r="I45560">
        <v>1.7235425120000001</v>
      </c>
      <c r="J45560">
        <v>1.7369447330000001</v>
      </c>
      <c r="K45560">
        <v>1.2609620029999999</v>
      </c>
      <c r="L45560">
        <v>1.194252063</v>
      </c>
      <c r="M45560">
        <v>1.346598108</v>
      </c>
      <c r="N45560">
        <v>1.2631531229999999</v>
      </c>
      <c r="O45560">
        <v>1.1610689199999999</v>
      </c>
      <c r="P45560">
        <v>-4.2474048E-2</v>
      </c>
      <c r="Q45560">
        <v>0.22718182000000001</v>
      </c>
      <c r="R45560">
        <v>-10.462560379999999</v>
      </c>
      <c r="S45560">
        <v>-999999</v>
      </c>
      <c r="T45560" s="1" t="s">
        <v>21</v>
      </c>
    </row>
    <row r="45561" spans="1:20" x14ac:dyDescent="0.3">
      <c r="A45561">
        <v>7241674</v>
      </c>
      <c r="B45561" s="1" t="s">
        <v>51</v>
      </c>
      <c r="C45561" s="1" t="s">
        <v>52</v>
      </c>
      <c r="D45561" s="1" t="s">
        <v>52</v>
      </c>
      <c r="E45561" s="1" t="s">
        <v>36</v>
      </c>
      <c r="F45561">
        <v>2.3766761060000001</v>
      </c>
      <c r="G45561">
        <v>1.705226213</v>
      </c>
      <c r="H45561">
        <v>1.077114817</v>
      </c>
      <c r="I45561">
        <v>1.725615369</v>
      </c>
      <c r="J45561">
        <v>1.9333122380000001</v>
      </c>
      <c r="K45561">
        <v>1.3464182819999999</v>
      </c>
      <c r="L45561">
        <v>1.2324916909999999</v>
      </c>
      <c r="M45561">
        <v>1.2117638719999999</v>
      </c>
      <c r="N45561">
        <v>1.4008963379999999</v>
      </c>
      <c r="O45561">
        <v>1.062967534</v>
      </c>
      <c r="P45561">
        <v>-9.3010338999999997E-2</v>
      </c>
      <c r="Q45561">
        <v>0.44420475700000001</v>
      </c>
      <c r="R45561">
        <v>-28.753333300000001</v>
      </c>
      <c r="S45561">
        <v>-28.753333300000001</v>
      </c>
      <c r="T45561" s="1" t="s">
        <v>23</v>
      </c>
    </row>
    <row r="45562" spans="1:20" x14ac:dyDescent="0.3">
      <c r="A45562">
        <v>7241675</v>
      </c>
      <c r="B45562" s="1" t="s">
        <v>51</v>
      </c>
      <c r="C45562" s="1" t="s">
        <v>52</v>
      </c>
      <c r="D45562" s="1" t="s">
        <v>52</v>
      </c>
      <c r="E45562" s="1" t="s">
        <v>36</v>
      </c>
      <c r="F45562">
        <v>2.383350965</v>
      </c>
      <c r="G45562">
        <v>2.3605434569999999</v>
      </c>
      <c r="H45562">
        <v>1.14811661</v>
      </c>
      <c r="I45562">
        <v>2.2836418850000002</v>
      </c>
      <c r="J45562">
        <v>2.372870297</v>
      </c>
      <c r="K45562">
        <v>1.354353393</v>
      </c>
      <c r="L45562">
        <v>1.1487300970000001</v>
      </c>
      <c r="M45562">
        <v>1.335137518</v>
      </c>
      <c r="N45562">
        <v>1.2933676679999999</v>
      </c>
      <c r="O45562">
        <v>0.98848025799999995</v>
      </c>
      <c r="P45562">
        <v>-0.14249827000000001</v>
      </c>
      <c r="Q45562">
        <v>0.52051879199999995</v>
      </c>
      <c r="R45562">
        <v>-38.612038839999997</v>
      </c>
      <c r="S45562">
        <v>-38.612038839999997</v>
      </c>
      <c r="T45562" s="1" t="s">
        <v>23</v>
      </c>
    </row>
    <row r="45563" spans="1:20" x14ac:dyDescent="0.3">
      <c r="A45563">
        <v>7241676</v>
      </c>
      <c r="B45563" s="1" t="s">
        <v>51</v>
      </c>
      <c r="C45563" s="1" t="s">
        <v>52</v>
      </c>
      <c r="D45563" s="1" t="s">
        <v>52</v>
      </c>
      <c r="E45563" s="1" t="s">
        <v>36</v>
      </c>
      <c r="F45563">
        <v>2.383350965</v>
      </c>
      <c r="G45563">
        <v>2.3605434569999999</v>
      </c>
      <c r="H45563">
        <v>1.14811661</v>
      </c>
      <c r="I45563">
        <v>2.2836418850000002</v>
      </c>
      <c r="J45563">
        <v>2.372870297</v>
      </c>
      <c r="K45563">
        <v>1.354353393</v>
      </c>
      <c r="L45563">
        <v>1.1487300970000001</v>
      </c>
      <c r="M45563">
        <v>1.335137518</v>
      </c>
      <c r="N45563">
        <v>1.2933676679999999</v>
      </c>
      <c r="O45563">
        <v>0.98848025799999995</v>
      </c>
      <c r="P45563">
        <v>-0.14249827000000001</v>
      </c>
      <c r="Q45563">
        <v>0.52051879199999995</v>
      </c>
      <c r="R45563">
        <v>-38.612038839999997</v>
      </c>
      <c r="S45563">
        <v>-38.612038839999997</v>
      </c>
      <c r="T45563" s="1" t="s">
        <v>23</v>
      </c>
    </row>
    <row r="45564" spans="1:20" x14ac:dyDescent="0.3">
      <c r="A45564">
        <v>7241677</v>
      </c>
      <c r="B45564" s="1" t="s">
        <v>51</v>
      </c>
      <c r="C45564" s="1" t="s">
        <v>52</v>
      </c>
      <c r="D45564" s="1" t="s">
        <v>52</v>
      </c>
      <c r="E45564" s="1" t="s">
        <v>36</v>
      </c>
      <c r="F45564">
        <v>2.9530989559999998</v>
      </c>
      <c r="G45564">
        <v>2.3567634810000002</v>
      </c>
      <c r="H45564">
        <v>1.1582811799999999</v>
      </c>
      <c r="I45564">
        <v>2.2772462729999998</v>
      </c>
      <c r="J45564">
        <v>2.094604345</v>
      </c>
      <c r="K45564">
        <v>1.485087354</v>
      </c>
      <c r="L45564">
        <v>1.2132212259999999</v>
      </c>
      <c r="M45564">
        <v>1.7464815419999999</v>
      </c>
      <c r="N45564">
        <v>1.445559593</v>
      </c>
      <c r="O45564">
        <v>1.021903767</v>
      </c>
      <c r="P45564">
        <v>-0.149210753</v>
      </c>
      <c r="Q45564">
        <v>0.51926445700000001</v>
      </c>
      <c r="R45564">
        <v>-34.850783300000003</v>
      </c>
      <c r="S45564">
        <v>-34.850783300000003</v>
      </c>
      <c r="T45564" s="1" t="s">
        <v>23</v>
      </c>
    </row>
    <row r="45565" spans="1:20" x14ac:dyDescent="0.3">
      <c r="A45565">
        <v>7241678</v>
      </c>
      <c r="B45565" s="1" t="s">
        <v>51</v>
      </c>
      <c r="C45565" s="1" t="s">
        <v>52</v>
      </c>
      <c r="D45565" s="1" t="s">
        <v>52</v>
      </c>
      <c r="E45565" s="1" t="s">
        <v>36</v>
      </c>
      <c r="F45565">
        <v>3.1068336479999998</v>
      </c>
      <c r="G45565">
        <v>2.5302999100000001</v>
      </c>
      <c r="H45565">
        <v>1.047326277</v>
      </c>
      <c r="I45565">
        <v>2.6302195410000002</v>
      </c>
      <c r="J45565">
        <v>2.5496349280000001</v>
      </c>
      <c r="K45565">
        <v>1.6671704350000001</v>
      </c>
      <c r="L45565">
        <v>1.233150263</v>
      </c>
      <c r="M45565">
        <v>1.661613454</v>
      </c>
      <c r="N45565">
        <v>1.868082276</v>
      </c>
      <c r="O45565">
        <v>1.0924712080000001</v>
      </c>
      <c r="P45565">
        <v>-0.15010316300000001</v>
      </c>
      <c r="Q45565">
        <v>0.39298930599999998</v>
      </c>
      <c r="R45565">
        <v>-30.852050089999999</v>
      </c>
      <c r="S45565">
        <v>-999999</v>
      </c>
      <c r="T45565" s="1" t="s">
        <v>21</v>
      </c>
    </row>
    <row r="45566" spans="1:20" x14ac:dyDescent="0.3">
      <c r="A45566">
        <v>7245988</v>
      </c>
      <c r="B45566" s="1" t="s">
        <v>51</v>
      </c>
      <c r="C45566" s="1" t="s">
        <v>52</v>
      </c>
      <c r="D45566" s="1" t="s">
        <v>52</v>
      </c>
      <c r="E45566" s="1" t="s">
        <v>36</v>
      </c>
      <c r="F45566">
        <v>2.2757261500000001</v>
      </c>
      <c r="G45566">
        <v>2.1139952150000001</v>
      </c>
      <c r="H45566">
        <v>2.3779460650000002</v>
      </c>
      <c r="I45566">
        <v>2.3843060459999998</v>
      </c>
      <c r="J45566">
        <v>2.4002805170000001</v>
      </c>
      <c r="K45566">
        <v>2.0828883939999998</v>
      </c>
      <c r="L45566">
        <v>1.9920214009999999</v>
      </c>
      <c r="M45566">
        <v>2.1307181239999999</v>
      </c>
      <c r="N45566">
        <v>2.1927847389999999</v>
      </c>
      <c r="O45566">
        <v>1.8256604190000001</v>
      </c>
      <c r="P45566">
        <v>-3.7754246999999998E-2</v>
      </c>
      <c r="Q45566">
        <v>0.37233767800000001</v>
      </c>
      <c r="R45566">
        <v>-9.1391037599999994</v>
      </c>
      <c r="S45566">
        <v>-999999</v>
      </c>
      <c r="T45566" s="1" t="s">
        <v>21</v>
      </c>
    </row>
    <row r="45567" spans="1:20" x14ac:dyDescent="0.3">
      <c r="A45567">
        <v>7245989</v>
      </c>
      <c r="B45567" s="1" t="s">
        <v>51</v>
      </c>
      <c r="C45567" s="1" t="s">
        <v>52</v>
      </c>
      <c r="D45567" s="1" t="s">
        <v>52</v>
      </c>
      <c r="E45567" s="1" t="s">
        <v>36</v>
      </c>
      <c r="F45567">
        <v>1.6343234040000001</v>
      </c>
      <c r="G45567">
        <v>1.3751307699999999</v>
      </c>
      <c r="H45567">
        <v>1.384528819</v>
      </c>
      <c r="I45567">
        <v>1.9033383580000001</v>
      </c>
      <c r="J45567">
        <v>1.877335964</v>
      </c>
      <c r="K45567">
        <v>1.495836065</v>
      </c>
      <c r="L45567">
        <v>1.3676217530000001</v>
      </c>
      <c r="M45567">
        <v>1.947045049</v>
      </c>
      <c r="N45567">
        <v>1.37807229</v>
      </c>
      <c r="O45567">
        <v>1.3550770809999999</v>
      </c>
      <c r="P45567">
        <v>-1.0113301999999999E-2</v>
      </c>
      <c r="Q45567">
        <v>1.523943E-2</v>
      </c>
      <c r="R45567">
        <v>6.5137126719999996</v>
      </c>
      <c r="S45567">
        <v>-999999</v>
      </c>
      <c r="T45567" s="1" t="s">
        <v>21</v>
      </c>
    </row>
    <row r="45568" spans="1:20" x14ac:dyDescent="0.3">
      <c r="A45568">
        <v>7245990</v>
      </c>
      <c r="B45568" s="1" t="s">
        <v>51</v>
      </c>
      <c r="C45568" s="1" t="s">
        <v>52</v>
      </c>
      <c r="D45568" s="1" t="s">
        <v>52</v>
      </c>
      <c r="E45568" s="1" t="s">
        <v>36</v>
      </c>
      <c r="F45568">
        <v>1.6343234040000001</v>
      </c>
      <c r="G45568">
        <v>1.3751307699999999</v>
      </c>
      <c r="H45568">
        <v>1.384528819</v>
      </c>
      <c r="I45568">
        <v>1.9033383580000001</v>
      </c>
      <c r="J45568">
        <v>1.877335964</v>
      </c>
      <c r="K45568">
        <v>1.495836065</v>
      </c>
      <c r="L45568">
        <v>1.3676217530000001</v>
      </c>
      <c r="M45568">
        <v>1.947045049</v>
      </c>
      <c r="N45568">
        <v>1.37807229</v>
      </c>
      <c r="O45568">
        <v>1.3550770809999999</v>
      </c>
      <c r="P45568">
        <v>-1.0113301999999999E-2</v>
      </c>
      <c r="Q45568">
        <v>1.523943E-2</v>
      </c>
      <c r="R45568">
        <v>6.5137126719999996</v>
      </c>
      <c r="S45568">
        <v>-999999</v>
      </c>
      <c r="T45568" s="1" t="s">
        <v>21</v>
      </c>
    </row>
    <row r="45569" spans="1:20" x14ac:dyDescent="0.3">
      <c r="A45569">
        <v>7245991</v>
      </c>
      <c r="B45569" s="1" t="s">
        <v>51</v>
      </c>
      <c r="C45569" s="1" t="s">
        <v>52</v>
      </c>
      <c r="D45569" s="1" t="s">
        <v>52</v>
      </c>
      <c r="E45569" s="1" t="s">
        <v>36</v>
      </c>
      <c r="F45569">
        <v>1.5261035409999999</v>
      </c>
      <c r="G45569">
        <v>1.185828817</v>
      </c>
      <c r="H45569">
        <v>1.0732378979999999</v>
      </c>
      <c r="I45569">
        <v>1.983791385</v>
      </c>
      <c r="J45569">
        <v>1.530798401</v>
      </c>
      <c r="K45569">
        <v>1.2612988510000001</v>
      </c>
      <c r="L45569">
        <v>1.154266257</v>
      </c>
      <c r="M45569">
        <v>1.523456296</v>
      </c>
      <c r="N45569">
        <v>1.0122598229999999</v>
      </c>
      <c r="O45569">
        <v>1.132129221</v>
      </c>
      <c r="P45569">
        <v>-3.1925664999999999E-2</v>
      </c>
      <c r="Q45569">
        <v>0.104407903</v>
      </c>
      <c r="R45569">
        <v>-3.099594137</v>
      </c>
      <c r="S45569">
        <v>-999999</v>
      </c>
      <c r="T45569" s="1" t="s">
        <v>21</v>
      </c>
    </row>
    <row r="45570" spans="1:20" x14ac:dyDescent="0.3">
      <c r="A45570">
        <v>7245992</v>
      </c>
      <c r="B45570" s="1" t="s">
        <v>51</v>
      </c>
      <c r="C45570" s="1" t="s">
        <v>52</v>
      </c>
      <c r="D45570" s="1" t="s">
        <v>52</v>
      </c>
      <c r="E45570" s="1" t="s">
        <v>36</v>
      </c>
      <c r="F45570">
        <v>1.8906711620000001</v>
      </c>
      <c r="G45570">
        <v>1.3558011560000001</v>
      </c>
      <c r="H45570">
        <v>1.0323286970000001</v>
      </c>
      <c r="I45570">
        <v>2.08372307</v>
      </c>
      <c r="J45570">
        <v>1.7235425120000001</v>
      </c>
      <c r="K45570">
        <v>1.250731247</v>
      </c>
      <c r="L45570">
        <v>1.1587453379999999</v>
      </c>
      <c r="M45570">
        <v>1.2609620029999999</v>
      </c>
      <c r="N45570">
        <v>1.1351571789999999</v>
      </c>
      <c r="O45570">
        <v>0.98242634500000003</v>
      </c>
      <c r="P45570">
        <v>-7.1656297999999993E-2</v>
      </c>
      <c r="Q45570">
        <v>0.32766810800000001</v>
      </c>
      <c r="R45570">
        <v>-21.039900790000001</v>
      </c>
      <c r="S45570">
        <v>-999999</v>
      </c>
      <c r="T45570" s="1" t="s">
        <v>21</v>
      </c>
    </row>
    <row r="45571" spans="1:20" x14ac:dyDescent="0.3">
      <c r="A45571">
        <v>7245993</v>
      </c>
      <c r="B45571" s="1" t="s">
        <v>51</v>
      </c>
      <c r="C45571" s="1" t="s">
        <v>52</v>
      </c>
      <c r="D45571" s="1" t="s">
        <v>52</v>
      </c>
      <c r="E45571" s="1" t="s">
        <v>36</v>
      </c>
      <c r="F45571">
        <v>1.8906711620000001</v>
      </c>
      <c r="G45571">
        <v>1.3558011560000001</v>
      </c>
      <c r="H45571">
        <v>1.0323286970000001</v>
      </c>
      <c r="I45571">
        <v>2.08372307</v>
      </c>
      <c r="J45571">
        <v>1.7235425120000001</v>
      </c>
      <c r="K45571">
        <v>1.250731247</v>
      </c>
      <c r="L45571">
        <v>1.1587453379999999</v>
      </c>
      <c r="M45571">
        <v>1.2609620029999999</v>
      </c>
      <c r="N45571">
        <v>1.1351571789999999</v>
      </c>
      <c r="O45571">
        <v>0.98242634500000003</v>
      </c>
      <c r="P45571">
        <v>-7.1656297999999993E-2</v>
      </c>
      <c r="Q45571">
        <v>0.32766810800000001</v>
      </c>
      <c r="R45571">
        <v>-21.039900790000001</v>
      </c>
      <c r="S45571">
        <v>-999999</v>
      </c>
      <c r="T45571" s="1" t="s">
        <v>21</v>
      </c>
    </row>
    <row r="45572" spans="1:20" x14ac:dyDescent="0.3">
      <c r="A45572">
        <v>7245994</v>
      </c>
      <c r="B45572" s="1" t="s">
        <v>51</v>
      </c>
      <c r="C45572" s="1" t="s">
        <v>52</v>
      </c>
      <c r="D45572" s="1" t="s">
        <v>52</v>
      </c>
      <c r="E45572" s="1" t="s">
        <v>36</v>
      </c>
      <c r="F45572">
        <v>2.480447275</v>
      </c>
      <c r="G45572">
        <v>1.870079201</v>
      </c>
      <c r="H45572">
        <v>1.0799956340000001</v>
      </c>
      <c r="I45572">
        <v>2.1179514479999999</v>
      </c>
      <c r="J45572">
        <v>2.2726889479999999</v>
      </c>
      <c r="K45572">
        <v>1.280819704</v>
      </c>
      <c r="L45572">
        <v>1.2137074000000001</v>
      </c>
      <c r="M45572">
        <v>1.3367432509999999</v>
      </c>
      <c r="N45572">
        <v>1.3315761260000001</v>
      </c>
      <c r="O45572">
        <v>0.95461883700000005</v>
      </c>
      <c r="P45572">
        <v>-0.12074449</v>
      </c>
      <c r="Q45572">
        <v>0.45423955399999999</v>
      </c>
      <c r="R45572">
        <v>-33.285637360000003</v>
      </c>
      <c r="S45572">
        <v>-33.285637360000003</v>
      </c>
      <c r="T45572" s="1" t="s">
        <v>23</v>
      </c>
    </row>
    <row r="45573" spans="1:20" x14ac:dyDescent="0.3">
      <c r="A45573">
        <v>7245995</v>
      </c>
      <c r="B45573" s="1" t="s">
        <v>51</v>
      </c>
      <c r="C45573" s="1" t="s">
        <v>52</v>
      </c>
      <c r="D45573" s="1" t="s">
        <v>52</v>
      </c>
      <c r="E45573" s="1" t="s">
        <v>36</v>
      </c>
      <c r="F45573">
        <v>2.480447275</v>
      </c>
      <c r="G45573">
        <v>1.870079201</v>
      </c>
      <c r="H45573">
        <v>1.0799956340000001</v>
      </c>
      <c r="I45573">
        <v>2.1179514479999999</v>
      </c>
      <c r="J45573">
        <v>2.2726889479999999</v>
      </c>
      <c r="K45573">
        <v>1.280819704</v>
      </c>
      <c r="L45573">
        <v>1.2137074000000001</v>
      </c>
      <c r="M45573">
        <v>1.3367432509999999</v>
      </c>
      <c r="N45573">
        <v>1.3315761260000001</v>
      </c>
      <c r="O45573">
        <v>0.95461883700000005</v>
      </c>
      <c r="P45573">
        <v>-0.12074449</v>
      </c>
      <c r="Q45573">
        <v>0.45423955399999999</v>
      </c>
      <c r="R45573">
        <v>-33.285637360000003</v>
      </c>
      <c r="S45573">
        <v>-33.285637360000003</v>
      </c>
      <c r="T45573" s="1" t="s">
        <v>23</v>
      </c>
    </row>
    <row r="45574" spans="1:20" x14ac:dyDescent="0.3">
      <c r="A45574">
        <v>7245996</v>
      </c>
      <c r="B45574" s="1" t="s">
        <v>51</v>
      </c>
      <c r="C45574" s="1" t="s">
        <v>52</v>
      </c>
      <c r="D45574" s="1" t="s">
        <v>52</v>
      </c>
      <c r="E45574" s="1" t="s">
        <v>36</v>
      </c>
      <c r="F45574">
        <v>3.293108197</v>
      </c>
      <c r="G45574">
        <v>2.4940663330000001</v>
      </c>
      <c r="H45574">
        <v>1.083896964</v>
      </c>
      <c r="I45574">
        <v>2.3115644139999998</v>
      </c>
      <c r="J45574">
        <v>2.369386993</v>
      </c>
      <c r="K45574">
        <v>1.5353026519999999</v>
      </c>
      <c r="L45574">
        <v>1.1444425600000001</v>
      </c>
      <c r="M45574">
        <v>1.415754661</v>
      </c>
      <c r="N45574">
        <v>1.4573840090000001</v>
      </c>
      <c r="O45574">
        <v>0.94573617200000004</v>
      </c>
      <c r="P45574">
        <v>-0.18823809599999999</v>
      </c>
      <c r="Q45574">
        <v>0.55112745100000005</v>
      </c>
      <c r="R45574">
        <v>-44.420970670000003</v>
      </c>
      <c r="S45574">
        <v>-44.420970670000003</v>
      </c>
      <c r="T45574" s="1" t="s">
        <v>23</v>
      </c>
    </row>
    <row r="45575" spans="1:20" x14ac:dyDescent="0.3">
      <c r="A45575">
        <v>7245997</v>
      </c>
      <c r="B45575" s="1" t="s">
        <v>51</v>
      </c>
      <c r="C45575" s="1" t="s">
        <v>52</v>
      </c>
      <c r="D45575" s="1" t="s">
        <v>52</v>
      </c>
      <c r="E45575" s="1" t="s">
        <v>36</v>
      </c>
      <c r="F45575">
        <v>3.1130636470000002</v>
      </c>
      <c r="G45575">
        <v>2.1957151580000001</v>
      </c>
      <c r="H45575">
        <v>1.0400782150000001</v>
      </c>
      <c r="I45575">
        <v>2.6344381079999999</v>
      </c>
      <c r="J45575">
        <v>3.0370923649999999</v>
      </c>
      <c r="K45575">
        <v>1.6470318589999999</v>
      </c>
      <c r="L45575">
        <v>1.16978487</v>
      </c>
      <c r="M45575">
        <v>1.7212422590000001</v>
      </c>
      <c r="N45575">
        <v>1.6428578979999999</v>
      </c>
      <c r="O45575">
        <v>0.91970384000000005</v>
      </c>
      <c r="P45575">
        <v>-0.157505691</v>
      </c>
      <c r="Q45575">
        <v>0.35375042200000001</v>
      </c>
      <c r="R45575">
        <v>-32.526374689999997</v>
      </c>
      <c r="S45575">
        <v>-999999</v>
      </c>
      <c r="T45575" s="1" t="s">
        <v>21</v>
      </c>
    </row>
    <row r="45576" spans="1:20" x14ac:dyDescent="0.3">
      <c r="A45576">
        <v>7245998</v>
      </c>
      <c r="B45576" s="1" t="s">
        <v>51</v>
      </c>
      <c r="C45576" s="1" t="s">
        <v>52</v>
      </c>
      <c r="D45576" s="1" t="s">
        <v>52</v>
      </c>
      <c r="E45576" s="1" t="s">
        <v>36</v>
      </c>
      <c r="F45576">
        <v>3.1130636470000002</v>
      </c>
      <c r="G45576">
        <v>2.1957151580000001</v>
      </c>
      <c r="H45576">
        <v>1.0400782150000001</v>
      </c>
      <c r="I45576">
        <v>2.6344381079999999</v>
      </c>
      <c r="J45576">
        <v>3.0370923649999999</v>
      </c>
      <c r="K45576">
        <v>1.6470318589999999</v>
      </c>
      <c r="L45576">
        <v>1.16978487</v>
      </c>
      <c r="M45576">
        <v>1.7212422590000001</v>
      </c>
      <c r="N45576">
        <v>1.6428578979999999</v>
      </c>
      <c r="O45576">
        <v>0.91970384000000005</v>
      </c>
      <c r="P45576">
        <v>-0.157505691</v>
      </c>
      <c r="Q45576">
        <v>0.35375042200000001</v>
      </c>
      <c r="R45576">
        <v>-32.526374689999997</v>
      </c>
      <c r="S45576">
        <v>-999999</v>
      </c>
      <c r="T45576" s="1" t="s">
        <v>21</v>
      </c>
    </row>
    <row r="45577" spans="1:20" x14ac:dyDescent="0.3">
      <c r="A45577">
        <v>7250308</v>
      </c>
      <c r="B45577" s="1" t="s">
        <v>51</v>
      </c>
      <c r="C45577" s="1" t="s">
        <v>52</v>
      </c>
      <c r="D45577" s="1" t="s">
        <v>52</v>
      </c>
      <c r="E45577" s="1" t="s">
        <v>36</v>
      </c>
      <c r="F45577">
        <v>2.5050823090000001</v>
      </c>
      <c r="G45577">
        <v>2.0155705309999998</v>
      </c>
      <c r="H45577">
        <v>2.3032442729999998</v>
      </c>
      <c r="I45577">
        <v>2.5506566429999999</v>
      </c>
      <c r="J45577">
        <v>2.3636980670000001</v>
      </c>
      <c r="K45577">
        <v>2.0544330830000002</v>
      </c>
      <c r="L45577">
        <v>2.0266371529999998</v>
      </c>
      <c r="M45577">
        <v>2.1210651089999999</v>
      </c>
      <c r="N45577">
        <v>1.913788762</v>
      </c>
      <c r="O45577">
        <v>1.9530348820000001</v>
      </c>
      <c r="P45577">
        <v>-5.1352232999999997E-2</v>
      </c>
      <c r="Q45577">
        <v>0.44933690599999998</v>
      </c>
      <c r="R45577">
        <v>-12.251186479999999</v>
      </c>
      <c r="S45577">
        <v>-12.251186479999999</v>
      </c>
      <c r="T45577" s="1" t="s">
        <v>23</v>
      </c>
    </row>
    <row r="45578" spans="1:20" x14ac:dyDescent="0.3">
      <c r="A45578">
        <v>7250309</v>
      </c>
      <c r="B45578" s="1" t="s">
        <v>51</v>
      </c>
      <c r="C45578" s="1" t="s">
        <v>52</v>
      </c>
      <c r="D45578" s="1" t="s">
        <v>52</v>
      </c>
      <c r="E45578" s="1" t="s">
        <v>36</v>
      </c>
      <c r="F45578">
        <v>1.642199819</v>
      </c>
      <c r="G45578">
        <v>1.6656126099999999</v>
      </c>
      <c r="H45578">
        <v>1.483501535</v>
      </c>
      <c r="I45578">
        <v>1.852430829</v>
      </c>
      <c r="J45578">
        <v>1.657623901</v>
      </c>
      <c r="K45578">
        <v>1.5353026519999999</v>
      </c>
      <c r="L45578">
        <v>1.57770572</v>
      </c>
      <c r="M45578">
        <v>1.7607674449999999</v>
      </c>
      <c r="N45578">
        <v>1.2712764439999999</v>
      </c>
      <c r="O45578">
        <v>1.309007094</v>
      </c>
      <c r="P45578">
        <v>-3.2237907000000003E-2</v>
      </c>
      <c r="Q45578">
        <v>0.28205792099999999</v>
      </c>
      <c r="R45578">
        <v>-9.3974843589999999</v>
      </c>
      <c r="S45578">
        <v>-999999</v>
      </c>
      <c r="T45578" s="1" t="s">
        <v>21</v>
      </c>
    </row>
    <row r="45579" spans="1:20" x14ac:dyDescent="0.3">
      <c r="A45579">
        <v>7250310</v>
      </c>
      <c r="B45579" s="1" t="s">
        <v>51</v>
      </c>
      <c r="C45579" s="1" t="s">
        <v>52</v>
      </c>
      <c r="D45579" s="1" t="s">
        <v>52</v>
      </c>
      <c r="E45579" s="1" t="s">
        <v>36</v>
      </c>
      <c r="F45579">
        <v>1.642199819</v>
      </c>
      <c r="G45579">
        <v>1.6656126099999999</v>
      </c>
      <c r="H45579">
        <v>1.483501535</v>
      </c>
      <c r="I45579">
        <v>1.852430829</v>
      </c>
      <c r="J45579">
        <v>1.657623901</v>
      </c>
      <c r="K45579">
        <v>1.5353026519999999</v>
      </c>
      <c r="L45579">
        <v>1.57770572</v>
      </c>
      <c r="M45579">
        <v>1.7607674449999999</v>
      </c>
      <c r="N45579">
        <v>1.2712764439999999</v>
      </c>
      <c r="O45579">
        <v>1.309007094</v>
      </c>
      <c r="P45579">
        <v>-3.2237907000000003E-2</v>
      </c>
      <c r="Q45579">
        <v>0.28205792099999999</v>
      </c>
      <c r="R45579">
        <v>-9.3974843589999999</v>
      </c>
      <c r="S45579">
        <v>-999999</v>
      </c>
      <c r="T45579" s="1" t="s">
        <v>21</v>
      </c>
    </row>
    <row r="45580" spans="1:20" x14ac:dyDescent="0.3">
      <c r="A45580">
        <v>7250311</v>
      </c>
      <c r="B45580" s="1" t="s">
        <v>51</v>
      </c>
      <c r="C45580" s="1" t="s">
        <v>52</v>
      </c>
      <c r="D45580" s="1" t="s">
        <v>52</v>
      </c>
      <c r="E45580" s="1" t="s">
        <v>36</v>
      </c>
      <c r="F45580">
        <v>1.435747273</v>
      </c>
      <c r="G45580">
        <v>1.234798235</v>
      </c>
      <c r="H45580">
        <v>1.2112784759999999</v>
      </c>
      <c r="I45580">
        <v>2.1304335860000001</v>
      </c>
      <c r="J45580">
        <v>1.6844029760000001</v>
      </c>
      <c r="K45580">
        <v>1.3731121180000001</v>
      </c>
      <c r="L45580">
        <v>1.253908944</v>
      </c>
      <c r="M45580">
        <v>1.4954365810000001</v>
      </c>
      <c r="N45580">
        <v>1.252235467</v>
      </c>
      <c r="O45580">
        <v>1.1297126710000001</v>
      </c>
      <c r="P45580">
        <v>-2.5165606E-2</v>
      </c>
      <c r="Q45580">
        <v>6.5258949999999996E-2</v>
      </c>
      <c r="R45580">
        <v>-0.11436027999999999</v>
      </c>
      <c r="S45580">
        <v>-999999</v>
      </c>
      <c r="T45580" s="1" t="s">
        <v>21</v>
      </c>
    </row>
    <row r="45581" spans="1:20" x14ac:dyDescent="0.3">
      <c r="A45581">
        <v>7250312</v>
      </c>
      <c r="B45581" s="1" t="s">
        <v>51</v>
      </c>
      <c r="C45581" s="1" t="s">
        <v>52</v>
      </c>
      <c r="D45581" s="1" t="s">
        <v>52</v>
      </c>
      <c r="E45581" s="1" t="s">
        <v>36</v>
      </c>
      <c r="F45581">
        <v>1.435747273</v>
      </c>
      <c r="G45581">
        <v>1.234798235</v>
      </c>
      <c r="H45581">
        <v>1.2112784759999999</v>
      </c>
      <c r="I45581">
        <v>2.1304335860000001</v>
      </c>
      <c r="J45581">
        <v>1.6844029760000001</v>
      </c>
      <c r="K45581">
        <v>1.3731121180000001</v>
      </c>
      <c r="L45581">
        <v>1.253908944</v>
      </c>
      <c r="M45581">
        <v>1.4954365810000001</v>
      </c>
      <c r="N45581">
        <v>1.252235467</v>
      </c>
      <c r="O45581">
        <v>1.1297126710000001</v>
      </c>
      <c r="P45581">
        <v>-2.5165606E-2</v>
      </c>
      <c r="Q45581">
        <v>6.5258949999999996E-2</v>
      </c>
      <c r="R45581">
        <v>-0.11436027999999999</v>
      </c>
      <c r="S45581">
        <v>-999999</v>
      </c>
      <c r="T45581" s="1" t="s">
        <v>21</v>
      </c>
    </row>
    <row r="45582" spans="1:20" x14ac:dyDescent="0.3">
      <c r="A45582">
        <v>7250313</v>
      </c>
      <c r="B45582" s="1" t="s">
        <v>51</v>
      </c>
      <c r="C45582" s="1" t="s">
        <v>52</v>
      </c>
      <c r="D45582" s="1" t="s">
        <v>52</v>
      </c>
      <c r="E45582" s="1" t="s">
        <v>36</v>
      </c>
      <c r="F45582">
        <v>1.666725193</v>
      </c>
      <c r="G45582">
        <v>1.271955741</v>
      </c>
      <c r="H45582">
        <v>1.0856354100000001</v>
      </c>
      <c r="I45582">
        <v>1.454273197</v>
      </c>
      <c r="J45582">
        <v>1.515946937</v>
      </c>
      <c r="K45582">
        <v>1.3869346549999999</v>
      </c>
      <c r="L45582">
        <v>1.203699278</v>
      </c>
      <c r="M45582">
        <v>1.3550770809999999</v>
      </c>
      <c r="N45582">
        <v>1.0142896640000001</v>
      </c>
      <c r="O45582">
        <v>1.0302627550000001</v>
      </c>
      <c r="P45582">
        <v>-4.2820303999999997E-2</v>
      </c>
      <c r="Q45582">
        <v>0.35518634199999999</v>
      </c>
      <c r="R45582">
        <v>-15.52280661</v>
      </c>
      <c r="S45582">
        <v>-999999</v>
      </c>
      <c r="T45582" s="1" t="s">
        <v>21</v>
      </c>
    </row>
    <row r="45583" spans="1:20" x14ac:dyDescent="0.3">
      <c r="A45583">
        <v>7250314</v>
      </c>
      <c r="B45583" s="1" t="s">
        <v>51</v>
      </c>
      <c r="C45583" s="1" t="s">
        <v>52</v>
      </c>
      <c r="D45583" s="1" t="s">
        <v>52</v>
      </c>
      <c r="E45583" s="1" t="s">
        <v>36</v>
      </c>
      <c r="F45583">
        <v>1.881854318</v>
      </c>
      <c r="G45583">
        <v>1.5110958050000001</v>
      </c>
      <c r="H45583">
        <v>1.0696606019999999</v>
      </c>
      <c r="I45583">
        <v>1.7746961210000001</v>
      </c>
      <c r="J45583">
        <v>1.615875886</v>
      </c>
      <c r="K45583">
        <v>1.558647833</v>
      </c>
      <c r="L45583">
        <v>1.166508748</v>
      </c>
      <c r="M45583">
        <v>1.4227677089999999</v>
      </c>
      <c r="N45583">
        <v>1.304121335</v>
      </c>
      <c r="O45583">
        <v>1.024773768</v>
      </c>
      <c r="P45583">
        <v>-5.6235157000000001E-2</v>
      </c>
      <c r="Q45583">
        <v>0.34330750900000001</v>
      </c>
      <c r="R45583">
        <v>-15.931210589999999</v>
      </c>
      <c r="S45583">
        <v>-999999</v>
      </c>
      <c r="T45583" s="1" t="s">
        <v>21</v>
      </c>
    </row>
    <row r="45584" spans="1:20" x14ac:dyDescent="0.3">
      <c r="A45584">
        <v>7250315</v>
      </c>
      <c r="B45584" s="1" t="s">
        <v>51</v>
      </c>
      <c r="C45584" s="1" t="s">
        <v>52</v>
      </c>
      <c r="D45584" s="1" t="s">
        <v>52</v>
      </c>
      <c r="E45584" s="1" t="s">
        <v>36</v>
      </c>
      <c r="F45584">
        <v>1.881854318</v>
      </c>
      <c r="G45584">
        <v>1.5110958050000001</v>
      </c>
      <c r="H45584">
        <v>1.0696606019999999</v>
      </c>
      <c r="I45584">
        <v>1.7746961210000001</v>
      </c>
      <c r="J45584">
        <v>1.615875886</v>
      </c>
      <c r="K45584">
        <v>1.558647833</v>
      </c>
      <c r="L45584">
        <v>1.166508748</v>
      </c>
      <c r="M45584">
        <v>1.4227677089999999</v>
      </c>
      <c r="N45584">
        <v>1.304121335</v>
      </c>
      <c r="O45584">
        <v>1.024773768</v>
      </c>
      <c r="P45584">
        <v>-5.6235157000000001E-2</v>
      </c>
      <c r="Q45584">
        <v>0.34330750900000001</v>
      </c>
      <c r="R45584">
        <v>-15.931210589999999</v>
      </c>
      <c r="S45584">
        <v>-999999</v>
      </c>
      <c r="T45584" s="1" t="s">
        <v>21</v>
      </c>
    </row>
    <row r="45585" spans="1:20" x14ac:dyDescent="0.3">
      <c r="A45585">
        <v>7250316</v>
      </c>
      <c r="B45585" s="1" t="s">
        <v>51</v>
      </c>
      <c r="C45585" s="1" t="s">
        <v>52</v>
      </c>
      <c r="D45585" s="1" t="s">
        <v>52</v>
      </c>
      <c r="E45585" s="1" t="s">
        <v>36</v>
      </c>
      <c r="F45585">
        <v>2.5513380140000002</v>
      </c>
      <c r="G45585">
        <v>2.0971234669999999</v>
      </c>
      <c r="H45585">
        <v>1.081727822</v>
      </c>
      <c r="I45585">
        <v>2.0840013690000001</v>
      </c>
      <c r="J45585">
        <v>2.4834304399999998</v>
      </c>
      <c r="K45585">
        <v>1.3426474770000001</v>
      </c>
      <c r="L45585">
        <v>1.1796685469999999</v>
      </c>
      <c r="M45585">
        <v>1.30342486</v>
      </c>
      <c r="N45585">
        <v>1.453302431</v>
      </c>
      <c r="O45585">
        <v>1.005522979</v>
      </c>
      <c r="P45585">
        <v>-0.12826896199999999</v>
      </c>
      <c r="Q45585">
        <v>0.436819807</v>
      </c>
      <c r="R45585">
        <v>-34.343351130000002</v>
      </c>
      <c r="S45585">
        <v>-34.343351130000002</v>
      </c>
      <c r="T45585" s="1" t="s">
        <v>23</v>
      </c>
    </row>
    <row r="45586" spans="1:20" x14ac:dyDescent="0.3">
      <c r="A45586">
        <v>7250317</v>
      </c>
      <c r="B45586" s="1" t="s">
        <v>51</v>
      </c>
      <c r="C45586" s="1" t="s">
        <v>52</v>
      </c>
      <c r="D45586" s="1" t="s">
        <v>52</v>
      </c>
      <c r="E45586" s="1" t="s">
        <v>36</v>
      </c>
      <c r="F45586">
        <v>3.1301561269999998</v>
      </c>
      <c r="G45586">
        <v>2.1636947929999999</v>
      </c>
      <c r="H45586">
        <v>1.0565985250000001</v>
      </c>
      <c r="I45586">
        <v>2.4501574860000002</v>
      </c>
      <c r="J45586">
        <v>3.006020929</v>
      </c>
      <c r="K45586">
        <v>1.7054539609999999</v>
      </c>
      <c r="L45586">
        <v>1.314788812</v>
      </c>
      <c r="M45586">
        <v>1.3679870940000001</v>
      </c>
      <c r="N45586">
        <v>2.3072465219999998</v>
      </c>
      <c r="O45586">
        <v>0.94889902400000004</v>
      </c>
      <c r="P45586">
        <v>-0.13197686</v>
      </c>
      <c r="Q45586">
        <v>0.259683781</v>
      </c>
      <c r="R45586">
        <v>-27.18416736</v>
      </c>
      <c r="S45586">
        <v>-999999</v>
      </c>
      <c r="T45586" s="1" t="s">
        <v>21</v>
      </c>
    </row>
    <row r="45587" spans="1:20" x14ac:dyDescent="0.3">
      <c r="A45587">
        <v>7254628</v>
      </c>
      <c r="B45587" s="1" t="s">
        <v>51</v>
      </c>
      <c r="C45587" s="1" t="s">
        <v>52</v>
      </c>
      <c r="D45587" s="1" t="s">
        <v>52</v>
      </c>
      <c r="E45587" s="1" t="s">
        <v>36</v>
      </c>
      <c r="F45587">
        <v>1.8339690399999999</v>
      </c>
      <c r="G45587">
        <v>1.6010540740000001</v>
      </c>
      <c r="H45587">
        <v>1.4445946430000001</v>
      </c>
      <c r="I45587">
        <v>1.773748332</v>
      </c>
      <c r="J45587">
        <v>1.66361183</v>
      </c>
      <c r="K45587">
        <v>1.5232528519999999</v>
      </c>
      <c r="L45587">
        <v>1.554075093</v>
      </c>
      <c r="M45587">
        <v>1.5957174709999999</v>
      </c>
      <c r="N45587">
        <v>1.2575984689999999</v>
      </c>
      <c r="O45587">
        <v>1.385083641</v>
      </c>
      <c r="P45587">
        <v>-3.9320741999999999E-2</v>
      </c>
      <c r="Q45587">
        <v>0.47053791299999997</v>
      </c>
      <c r="R45587">
        <v>-13.14074602</v>
      </c>
      <c r="S45587">
        <v>-13.14074602</v>
      </c>
      <c r="T45587" s="1" t="s">
        <v>23</v>
      </c>
    </row>
    <row r="45588" spans="1:20" x14ac:dyDescent="0.3">
      <c r="A45588">
        <v>7254629</v>
      </c>
      <c r="B45588" s="1" t="s">
        <v>51</v>
      </c>
      <c r="C45588" s="1" t="s">
        <v>52</v>
      </c>
      <c r="D45588" s="1" t="s">
        <v>52</v>
      </c>
      <c r="E45588" s="1" t="s">
        <v>36</v>
      </c>
      <c r="F45588">
        <v>1.8339690399999999</v>
      </c>
      <c r="G45588">
        <v>1.6010540740000001</v>
      </c>
      <c r="H45588">
        <v>1.4445946430000001</v>
      </c>
      <c r="I45588">
        <v>1.773748332</v>
      </c>
      <c r="J45588">
        <v>1.66361183</v>
      </c>
      <c r="K45588">
        <v>1.5232528519999999</v>
      </c>
      <c r="L45588">
        <v>1.554075093</v>
      </c>
      <c r="M45588">
        <v>1.5957174709999999</v>
      </c>
      <c r="N45588">
        <v>1.2575984689999999</v>
      </c>
      <c r="O45588">
        <v>1.385083641</v>
      </c>
      <c r="P45588">
        <v>-3.9320741999999999E-2</v>
      </c>
      <c r="Q45588">
        <v>0.47053791299999997</v>
      </c>
      <c r="R45588">
        <v>-13.14074602</v>
      </c>
      <c r="S45588">
        <v>-13.14074602</v>
      </c>
      <c r="T45588" s="1" t="s">
        <v>23</v>
      </c>
    </row>
    <row r="45589" spans="1:20" x14ac:dyDescent="0.3">
      <c r="A45589">
        <v>7254630</v>
      </c>
      <c r="B45589" s="1" t="s">
        <v>51</v>
      </c>
      <c r="C45589" s="1" t="s">
        <v>52</v>
      </c>
      <c r="D45589" s="1" t="s">
        <v>52</v>
      </c>
      <c r="E45589" s="1" t="s">
        <v>36</v>
      </c>
      <c r="F45589">
        <v>1.4451735349999999</v>
      </c>
      <c r="G45589">
        <v>1.3815735179999999</v>
      </c>
      <c r="H45589">
        <v>1.1151723680000001</v>
      </c>
      <c r="I45589">
        <v>1.443244795</v>
      </c>
      <c r="J45589">
        <v>1.3871198929999999</v>
      </c>
      <c r="K45589">
        <v>1.3360293539999999</v>
      </c>
      <c r="L45589">
        <v>1.37054721</v>
      </c>
      <c r="M45589">
        <v>1.647911938</v>
      </c>
      <c r="N45589">
        <v>1.1014074250000001</v>
      </c>
      <c r="O45589">
        <v>1.057727997</v>
      </c>
      <c r="P45589">
        <v>-1.8507018E-2</v>
      </c>
      <c r="Q45589">
        <v>9.1959260000000001E-2</v>
      </c>
      <c r="R45589">
        <v>-3.421481928</v>
      </c>
      <c r="S45589">
        <v>-999999</v>
      </c>
      <c r="T45589" s="1" t="s">
        <v>21</v>
      </c>
    </row>
    <row r="45590" spans="1:20" x14ac:dyDescent="0.3">
      <c r="A45590">
        <v>7254631</v>
      </c>
      <c r="B45590" s="1" t="s">
        <v>51</v>
      </c>
      <c r="C45590" s="1" t="s">
        <v>52</v>
      </c>
      <c r="D45590" s="1" t="s">
        <v>52</v>
      </c>
      <c r="E45590" s="1" t="s">
        <v>36</v>
      </c>
      <c r="F45590">
        <v>1.5923113840000001</v>
      </c>
      <c r="G45590">
        <v>1.158590598</v>
      </c>
      <c r="H45590">
        <v>1.039383935</v>
      </c>
      <c r="I45590">
        <v>1.473431669</v>
      </c>
      <c r="J45590">
        <v>1.33015423</v>
      </c>
      <c r="K45590">
        <v>1.440933705</v>
      </c>
      <c r="L45590">
        <v>1.288712378</v>
      </c>
      <c r="M45590">
        <v>1.332999541</v>
      </c>
      <c r="N45590">
        <v>1.08665079</v>
      </c>
      <c r="O45590">
        <v>1.2009695600000001</v>
      </c>
      <c r="P45590">
        <v>-1.8187609E-2</v>
      </c>
      <c r="Q45590">
        <v>9.7310806E-2</v>
      </c>
      <c r="R45590">
        <v>-4.4763384430000004</v>
      </c>
      <c r="S45590">
        <v>-999999</v>
      </c>
      <c r="T45590" s="1" t="s">
        <v>21</v>
      </c>
    </row>
    <row r="45591" spans="1:20" x14ac:dyDescent="0.3">
      <c r="A45591">
        <v>7254632</v>
      </c>
      <c r="B45591" s="1" t="s">
        <v>51</v>
      </c>
      <c r="C45591" s="1" t="s">
        <v>52</v>
      </c>
      <c r="D45591" s="1" t="s">
        <v>52</v>
      </c>
      <c r="E45591" s="1" t="s">
        <v>36</v>
      </c>
      <c r="F45591">
        <v>1.5923113840000001</v>
      </c>
      <c r="G45591">
        <v>1.158590598</v>
      </c>
      <c r="H45591">
        <v>1.039383935</v>
      </c>
      <c r="I45591">
        <v>1.473431669</v>
      </c>
      <c r="J45591">
        <v>1.33015423</v>
      </c>
      <c r="K45591">
        <v>1.440933705</v>
      </c>
      <c r="L45591">
        <v>1.288712378</v>
      </c>
      <c r="M45591">
        <v>1.332999541</v>
      </c>
      <c r="N45591">
        <v>1.08665079</v>
      </c>
      <c r="O45591">
        <v>1.2009695600000001</v>
      </c>
      <c r="P45591">
        <v>-1.8187609E-2</v>
      </c>
      <c r="Q45591">
        <v>9.7310806E-2</v>
      </c>
      <c r="R45591">
        <v>-4.4763384430000004</v>
      </c>
      <c r="S45591">
        <v>-999999</v>
      </c>
      <c r="T45591" s="1" t="s">
        <v>21</v>
      </c>
    </row>
    <row r="45592" spans="1:20" x14ac:dyDescent="0.3">
      <c r="A45592">
        <v>7254633</v>
      </c>
      <c r="B45592" s="1" t="s">
        <v>51</v>
      </c>
      <c r="C45592" s="1" t="s">
        <v>52</v>
      </c>
      <c r="D45592" s="1" t="s">
        <v>52</v>
      </c>
      <c r="E45592" s="1" t="s">
        <v>36</v>
      </c>
      <c r="F45592">
        <v>1.745082647</v>
      </c>
      <c r="G45592">
        <v>1.2537414950000001</v>
      </c>
      <c r="H45592">
        <v>1.0257322259999999</v>
      </c>
      <c r="I45592">
        <v>1.52916377</v>
      </c>
      <c r="J45592">
        <v>1.5649050790000001</v>
      </c>
      <c r="K45592">
        <v>1.832744817</v>
      </c>
      <c r="L45592">
        <v>1.433065365</v>
      </c>
      <c r="M45592">
        <v>1.349298383</v>
      </c>
      <c r="N45592">
        <v>1.1980860179999999</v>
      </c>
      <c r="O45592">
        <v>0.96024487999999997</v>
      </c>
      <c r="P45592">
        <v>-3.5489411999999998E-2</v>
      </c>
      <c r="Q45592">
        <v>0.13885069999999999</v>
      </c>
      <c r="R45592">
        <v>-12.84432468</v>
      </c>
      <c r="S45592">
        <v>-999999</v>
      </c>
      <c r="T45592" s="1" t="s">
        <v>21</v>
      </c>
    </row>
    <row r="45593" spans="1:20" x14ac:dyDescent="0.3">
      <c r="A45593">
        <v>7254634</v>
      </c>
      <c r="B45593" s="1" t="s">
        <v>51</v>
      </c>
      <c r="C45593" s="1" t="s">
        <v>52</v>
      </c>
      <c r="D45593" s="1" t="s">
        <v>52</v>
      </c>
      <c r="E45593" s="1" t="s">
        <v>36</v>
      </c>
      <c r="F45593">
        <v>2.0459452140000001</v>
      </c>
      <c r="G45593">
        <v>1.8521834530000001</v>
      </c>
      <c r="H45593">
        <v>1.037580975</v>
      </c>
      <c r="I45593">
        <v>1.7086456290000001</v>
      </c>
      <c r="J45593">
        <v>2.274207042</v>
      </c>
      <c r="K45593">
        <v>1.643735747</v>
      </c>
      <c r="L45593">
        <v>1.2315044909999999</v>
      </c>
      <c r="M45593">
        <v>1.451556684</v>
      </c>
      <c r="N45593">
        <v>1.157817208</v>
      </c>
      <c r="O45593">
        <v>1.138953517</v>
      </c>
      <c r="P45593">
        <v>-7.8881849000000004E-2</v>
      </c>
      <c r="Q45593">
        <v>0.32245199299999999</v>
      </c>
      <c r="R45593">
        <v>-24.0569709</v>
      </c>
      <c r="S45593">
        <v>-999999</v>
      </c>
      <c r="T45593" s="1" t="s">
        <v>21</v>
      </c>
    </row>
    <row r="45594" spans="1:20" x14ac:dyDescent="0.3">
      <c r="A45594">
        <v>7254635</v>
      </c>
      <c r="B45594" s="1" t="s">
        <v>51</v>
      </c>
      <c r="C45594" s="1" t="s">
        <v>52</v>
      </c>
      <c r="D45594" s="1" t="s">
        <v>52</v>
      </c>
      <c r="E45594" s="1" t="s">
        <v>36</v>
      </c>
      <c r="F45594">
        <v>2.0459452140000001</v>
      </c>
      <c r="G45594">
        <v>1.8521834530000001</v>
      </c>
      <c r="H45594">
        <v>1.037580975</v>
      </c>
      <c r="I45594">
        <v>1.7086456290000001</v>
      </c>
      <c r="J45594">
        <v>2.274207042</v>
      </c>
      <c r="K45594">
        <v>1.643735747</v>
      </c>
      <c r="L45594">
        <v>1.2315044909999999</v>
      </c>
      <c r="M45594">
        <v>1.451556684</v>
      </c>
      <c r="N45594">
        <v>1.157817208</v>
      </c>
      <c r="O45594">
        <v>1.138953517</v>
      </c>
      <c r="P45594">
        <v>-7.8881849000000004E-2</v>
      </c>
      <c r="Q45594">
        <v>0.32245199299999999</v>
      </c>
      <c r="R45594">
        <v>-24.0569709</v>
      </c>
      <c r="S45594">
        <v>-999999</v>
      </c>
      <c r="T45594" s="1" t="s">
        <v>21</v>
      </c>
    </row>
    <row r="45595" spans="1:20" x14ac:dyDescent="0.3">
      <c r="A45595">
        <v>7254636</v>
      </c>
      <c r="B45595" s="1" t="s">
        <v>51</v>
      </c>
      <c r="C45595" s="1" t="s">
        <v>52</v>
      </c>
      <c r="D45595" s="1" t="s">
        <v>52</v>
      </c>
      <c r="E45595" s="1" t="s">
        <v>36</v>
      </c>
      <c r="F45595">
        <v>2.7267919300000001</v>
      </c>
      <c r="G45595">
        <v>2.0101941280000002</v>
      </c>
      <c r="H45595">
        <v>1.08201679</v>
      </c>
      <c r="I45595">
        <v>2.2500387630000001</v>
      </c>
      <c r="J45595">
        <v>2.2812033459999999</v>
      </c>
      <c r="K45595">
        <v>1.754429818</v>
      </c>
      <c r="L45595">
        <v>1.2128972179999999</v>
      </c>
      <c r="M45595">
        <v>1.3971595379999999</v>
      </c>
      <c r="N45595">
        <v>1.567624347</v>
      </c>
      <c r="O45595">
        <v>1.038551411</v>
      </c>
      <c r="P45595">
        <v>-0.12336144</v>
      </c>
      <c r="Q45595">
        <v>0.42566893099999997</v>
      </c>
      <c r="R45595">
        <v>-31.20238294</v>
      </c>
      <c r="S45595">
        <v>-31.20238294</v>
      </c>
      <c r="T45595" s="1" t="s">
        <v>23</v>
      </c>
    </row>
    <row r="45596" spans="1:20" x14ac:dyDescent="0.3">
      <c r="A45596">
        <v>7254637</v>
      </c>
      <c r="B45596" s="1" t="s">
        <v>51</v>
      </c>
      <c r="C45596" s="1" t="s">
        <v>52</v>
      </c>
      <c r="D45596" s="1" t="s">
        <v>52</v>
      </c>
      <c r="E45596" s="1" t="s">
        <v>36</v>
      </c>
      <c r="F45596">
        <v>3.754084121</v>
      </c>
      <c r="G45596">
        <v>2.313108476</v>
      </c>
      <c r="H45596">
        <v>1.1616893290000001</v>
      </c>
      <c r="I45596">
        <v>2.5715205540000001</v>
      </c>
      <c r="J45596">
        <v>2.9217160080000002</v>
      </c>
      <c r="K45596">
        <v>1.7129867350000001</v>
      </c>
      <c r="L45596">
        <v>1.104648227</v>
      </c>
      <c r="M45596">
        <v>1.8307877589999999</v>
      </c>
      <c r="N45596">
        <v>2.8473706230000002</v>
      </c>
      <c r="O45596">
        <v>0.87524572899999997</v>
      </c>
      <c r="P45596">
        <v>-0.14808220999999999</v>
      </c>
      <c r="Q45596">
        <v>0.23104329000000001</v>
      </c>
      <c r="R45596">
        <v>-23.177551279999999</v>
      </c>
      <c r="S45596">
        <v>-999999</v>
      </c>
      <c r="T45596" s="1" t="s">
        <v>21</v>
      </c>
    </row>
    <row r="45597" spans="1:20" x14ac:dyDescent="0.3">
      <c r="A45597">
        <v>7258947</v>
      </c>
      <c r="B45597" s="1" t="s">
        <v>51</v>
      </c>
      <c r="C45597" s="1" t="s">
        <v>52</v>
      </c>
      <c r="D45597" s="1" t="s">
        <v>52</v>
      </c>
      <c r="E45597" s="1" t="s">
        <v>36</v>
      </c>
      <c r="F45597">
        <v>2.6155076820000001</v>
      </c>
      <c r="G45597">
        <v>2.3980376639999998</v>
      </c>
      <c r="H45597">
        <v>2.5394402569999999</v>
      </c>
      <c r="I45597">
        <v>2.5516787679999999</v>
      </c>
      <c r="J45597">
        <v>2.5465722369999999</v>
      </c>
      <c r="K45597">
        <v>2.1561948279999998</v>
      </c>
      <c r="L45597">
        <v>2.2264246409999999</v>
      </c>
      <c r="M45597">
        <v>2.0013543980000001</v>
      </c>
      <c r="N45597">
        <v>2.0646098739999998</v>
      </c>
      <c r="O45597">
        <v>2.0643341639999999</v>
      </c>
      <c r="P45597">
        <v>-6.8794699000000001E-2</v>
      </c>
      <c r="Q45597">
        <v>0.75938704099999998</v>
      </c>
      <c r="R45597">
        <v>-18.83609002</v>
      </c>
      <c r="S45597">
        <v>-18.83609002</v>
      </c>
      <c r="T45597" s="1" t="s">
        <v>24</v>
      </c>
    </row>
    <row r="45598" spans="1:20" x14ac:dyDescent="0.3">
      <c r="A45598">
        <v>7258948</v>
      </c>
      <c r="B45598" s="1" t="s">
        <v>51</v>
      </c>
      <c r="C45598" s="1" t="s">
        <v>52</v>
      </c>
      <c r="D45598" s="1" t="s">
        <v>52</v>
      </c>
      <c r="E45598" s="1" t="s">
        <v>36</v>
      </c>
      <c r="F45598">
        <v>1.6523193920000001</v>
      </c>
      <c r="G45598">
        <v>1.5628165439999999</v>
      </c>
      <c r="H45598">
        <v>1.3865642549999999</v>
      </c>
      <c r="I45598">
        <v>1.7732746269999999</v>
      </c>
      <c r="J45598">
        <v>1.528959564</v>
      </c>
      <c r="K45598">
        <v>1.4759919880000001</v>
      </c>
      <c r="L45598">
        <v>1.422577711</v>
      </c>
      <c r="M45598">
        <v>1.4952368789999999</v>
      </c>
      <c r="N45598">
        <v>1.2746765609999999</v>
      </c>
      <c r="O45598">
        <v>1.3091819229999999</v>
      </c>
      <c r="P45598">
        <v>-3.4344922999999999E-2</v>
      </c>
      <c r="Q45598">
        <v>0.46807115999999999</v>
      </c>
      <c r="R45598">
        <v>-11.35677699</v>
      </c>
      <c r="S45598">
        <v>-11.35677699</v>
      </c>
      <c r="T45598" s="1" t="s">
        <v>23</v>
      </c>
    </row>
    <row r="45599" spans="1:20" x14ac:dyDescent="0.3">
      <c r="A45599">
        <v>7258949</v>
      </c>
      <c r="B45599" s="1" t="s">
        <v>51</v>
      </c>
      <c r="C45599" s="1" t="s">
        <v>52</v>
      </c>
      <c r="D45599" s="1" t="s">
        <v>52</v>
      </c>
      <c r="E45599" s="1" t="s">
        <v>36</v>
      </c>
      <c r="F45599">
        <v>1.6523193920000001</v>
      </c>
      <c r="G45599">
        <v>1.5628165439999999</v>
      </c>
      <c r="H45599">
        <v>1.3865642549999999</v>
      </c>
      <c r="I45599">
        <v>1.7732746269999999</v>
      </c>
      <c r="J45599">
        <v>1.528959564</v>
      </c>
      <c r="K45599">
        <v>1.4759919880000001</v>
      </c>
      <c r="L45599">
        <v>1.422577711</v>
      </c>
      <c r="M45599">
        <v>1.4952368789999999</v>
      </c>
      <c r="N45599">
        <v>1.2746765609999999</v>
      </c>
      <c r="O45599">
        <v>1.3091819229999999</v>
      </c>
      <c r="P45599">
        <v>-3.4344922999999999E-2</v>
      </c>
      <c r="Q45599">
        <v>0.46807115999999999</v>
      </c>
      <c r="R45599">
        <v>-11.35677699</v>
      </c>
      <c r="S45599">
        <v>-11.35677699</v>
      </c>
      <c r="T45599" s="1" t="s">
        <v>23</v>
      </c>
    </row>
    <row r="45600" spans="1:20" x14ac:dyDescent="0.3">
      <c r="A45600">
        <v>7258950</v>
      </c>
      <c r="B45600" s="1" t="s">
        <v>51</v>
      </c>
      <c r="C45600" s="1" t="s">
        <v>52</v>
      </c>
      <c r="D45600" s="1" t="s">
        <v>52</v>
      </c>
      <c r="E45600" s="1" t="s">
        <v>36</v>
      </c>
      <c r="F45600">
        <v>1.4647988830000001</v>
      </c>
      <c r="G45600">
        <v>1.2510653620000001</v>
      </c>
      <c r="H45600">
        <v>1.1424573600000001</v>
      </c>
      <c r="I45600">
        <v>1.4990357830000001</v>
      </c>
      <c r="J45600">
        <v>1.6171712060000001</v>
      </c>
      <c r="K45600">
        <v>1.2562555689999999</v>
      </c>
      <c r="L45600">
        <v>1.2716160480000001</v>
      </c>
      <c r="M45600">
        <v>1.300468988</v>
      </c>
      <c r="N45600">
        <v>1.0553293100000001</v>
      </c>
      <c r="O45600">
        <v>1.1677557110000001</v>
      </c>
      <c r="P45600">
        <v>-2.6040349000000001E-2</v>
      </c>
      <c r="Q45600">
        <v>0.203733572</v>
      </c>
      <c r="R45600">
        <v>-8.6765083529999991</v>
      </c>
      <c r="S45600">
        <v>-999999</v>
      </c>
      <c r="T45600" s="1" t="s">
        <v>21</v>
      </c>
    </row>
    <row r="45601" spans="1:20" x14ac:dyDescent="0.3">
      <c r="A45601">
        <v>7258951</v>
      </c>
      <c r="B45601" s="1" t="s">
        <v>51</v>
      </c>
      <c r="C45601" s="1" t="s">
        <v>52</v>
      </c>
      <c r="D45601" s="1" t="s">
        <v>52</v>
      </c>
      <c r="E45601" s="1" t="s">
        <v>36</v>
      </c>
      <c r="F45601">
        <v>1.4870720120000001</v>
      </c>
      <c r="G45601">
        <v>1.1383452510000001</v>
      </c>
      <c r="H45601">
        <v>1.022040251</v>
      </c>
      <c r="I45601">
        <v>1.41216681</v>
      </c>
      <c r="J45601">
        <v>1.372928752</v>
      </c>
      <c r="K45601">
        <v>1.2303537579999999</v>
      </c>
      <c r="L45601">
        <v>1.1677557110000001</v>
      </c>
      <c r="M45601">
        <v>1.4912484319999999</v>
      </c>
      <c r="N45601">
        <v>1.0467669449999999</v>
      </c>
      <c r="O45601">
        <v>0.977322731</v>
      </c>
      <c r="P45601">
        <v>-2.2779146E-2</v>
      </c>
      <c r="Q45601">
        <v>0.12565532200000001</v>
      </c>
      <c r="R45601">
        <v>-3.622232898</v>
      </c>
      <c r="S45601">
        <v>-999999</v>
      </c>
      <c r="T45601" s="1" t="s">
        <v>21</v>
      </c>
    </row>
    <row r="45602" spans="1:20" x14ac:dyDescent="0.3">
      <c r="A45602">
        <v>7258952</v>
      </c>
      <c r="B45602" s="1" t="s">
        <v>51</v>
      </c>
      <c r="C45602" s="1" t="s">
        <v>52</v>
      </c>
      <c r="D45602" s="1" t="s">
        <v>52</v>
      </c>
      <c r="E45602" s="1" t="s">
        <v>36</v>
      </c>
      <c r="F45602">
        <v>1.4870720120000001</v>
      </c>
      <c r="G45602">
        <v>1.1383452510000001</v>
      </c>
      <c r="H45602">
        <v>1.022040251</v>
      </c>
      <c r="I45602">
        <v>1.41216681</v>
      </c>
      <c r="J45602">
        <v>1.372928752</v>
      </c>
      <c r="K45602">
        <v>1.2303537579999999</v>
      </c>
      <c r="L45602">
        <v>1.1677557110000001</v>
      </c>
      <c r="M45602">
        <v>1.4912484319999999</v>
      </c>
      <c r="N45602">
        <v>1.0467669449999999</v>
      </c>
      <c r="O45602">
        <v>0.977322731</v>
      </c>
      <c r="P45602">
        <v>-2.2779146E-2</v>
      </c>
      <c r="Q45602">
        <v>0.12565532200000001</v>
      </c>
      <c r="R45602">
        <v>-3.622232898</v>
      </c>
      <c r="S45602">
        <v>-999999</v>
      </c>
      <c r="T45602" s="1" t="s">
        <v>21</v>
      </c>
    </row>
    <row r="45603" spans="1:20" x14ac:dyDescent="0.3">
      <c r="A45603">
        <v>7258953</v>
      </c>
      <c r="B45603" s="1" t="s">
        <v>51</v>
      </c>
      <c r="C45603" s="1" t="s">
        <v>52</v>
      </c>
      <c r="D45603" s="1" t="s">
        <v>52</v>
      </c>
      <c r="E45603" s="1" t="s">
        <v>36</v>
      </c>
      <c r="F45603">
        <v>1.501841151</v>
      </c>
      <c r="G45603">
        <v>1.0993500490000001</v>
      </c>
      <c r="H45603">
        <v>1.014425132</v>
      </c>
      <c r="I45603">
        <v>1.390829841</v>
      </c>
      <c r="J45603">
        <v>1.3585198860000001</v>
      </c>
      <c r="K45603">
        <v>1.3597904919999999</v>
      </c>
      <c r="L45603">
        <v>1.2220022340000001</v>
      </c>
      <c r="M45603">
        <v>1.4260015580000001</v>
      </c>
      <c r="N45603">
        <v>0.99856421900000003</v>
      </c>
      <c r="O45603">
        <v>0.93070061299999995</v>
      </c>
      <c r="P45603">
        <v>-2.6018762000000001E-2</v>
      </c>
      <c r="Q45603">
        <v>0.14763883</v>
      </c>
      <c r="R45603">
        <v>-7.2007070960000004</v>
      </c>
      <c r="S45603">
        <v>-999999</v>
      </c>
      <c r="T45603" s="1" t="s">
        <v>21</v>
      </c>
    </row>
    <row r="45604" spans="1:20" x14ac:dyDescent="0.3">
      <c r="A45604">
        <v>7258954</v>
      </c>
      <c r="B45604" s="1" t="s">
        <v>51</v>
      </c>
      <c r="C45604" s="1" t="s">
        <v>52</v>
      </c>
      <c r="D45604" s="1" t="s">
        <v>52</v>
      </c>
      <c r="E45604" s="1" t="s">
        <v>36</v>
      </c>
      <c r="F45604">
        <v>1.700450523</v>
      </c>
      <c r="G45604">
        <v>1.434788873</v>
      </c>
      <c r="H45604">
        <v>1.0000322370000001</v>
      </c>
      <c r="I45604">
        <v>1.5997716639999999</v>
      </c>
      <c r="J45604">
        <v>1.694556291</v>
      </c>
      <c r="K45604">
        <v>1.4928425320000001</v>
      </c>
      <c r="L45604">
        <v>1.294577337</v>
      </c>
      <c r="M45604">
        <v>1.62778859</v>
      </c>
      <c r="N45604">
        <v>1.170566255</v>
      </c>
      <c r="O45604">
        <v>0.96204192799999999</v>
      </c>
      <c r="P45604">
        <v>-3.9234852000000001E-2</v>
      </c>
      <c r="Q45604">
        <v>0.182956599</v>
      </c>
      <c r="R45604">
        <v>-9.065301947</v>
      </c>
      <c r="S45604">
        <v>-999999</v>
      </c>
      <c r="T45604" s="1" t="s">
        <v>21</v>
      </c>
    </row>
    <row r="45605" spans="1:20" x14ac:dyDescent="0.3">
      <c r="A45605">
        <v>7258955</v>
      </c>
      <c r="B45605" s="1" t="s">
        <v>51</v>
      </c>
      <c r="C45605" s="1" t="s">
        <v>52</v>
      </c>
      <c r="D45605" s="1" t="s">
        <v>52</v>
      </c>
      <c r="E45605" s="1" t="s">
        <v>36</v>
      </c>
      <c r="F45605">
        <v>1.700450523</v>
      </c>
      <c r="G45605">
        <v>1.434788873</v>
      </c>
      <c r="H45605">
        <v>1.0000322370000001</v>
      </c>
      <c r="I45605">
        <v>1.5997716639999999</v>
      </c>
      <c r="J45605">
        <v>1.694556291</v>
      </c>
      <c r="K45605">
        <v>1.4928425320000001</v>
      </c>
      <c r="L45605">
        <v>1.294577337</v>
      </c>
      <c r="M45605">
        <v>1.62778859</v>
      </c>
      <c r="N45605">
        <v>1.170566255</v>
      </c>
      <c r="O45605">
        <v>0.96204192799999999</v>
      </c>
      <c r="P45605">
        <v>-3.9234852000000001E-2</v>
      </c>
      <c r="Q45605">
        <v>0.182956599</v>
      </c>
      <c r="R45605">
        <v>-9.065301947</v>
      </c>
      <c r="S45605">
        <v>-999999</v>
      </c>
      <c r="T45605" s="1" t="s">
        <v>21</v>
      </c>
    </row>
    <row r="45606" spans="1:20" x14ac:dyDescent="0.3">
      <c r="A45606">
        <v>7258956</v>
      </c>
      <c r="B45606" s="1" t="s">
        <v>51</v>
      </c>
      <c r="C45606" s="1" t="s">
        <v>52</v>
      </c>
      <c r="D45606" s="1" t="s">
        <v>52</v>
      </c>
      <c r="E45606" s="1" t="s">
        <v>36</v>
      </c>
      <c r="F45606">
        <v>2.5232135019999999</v>
      </c>
      <c r="G45606">
        <v>1.9168582569999999</v>
      </c>
      <c r="H45606">
        <v>1.0598490140000001</v>
      </c>
      <c r="I45606">
        <v>2.0654372250000002</v>
      </c>
      <c r="J45606">
        <v>2.9896063000000002</v>
      </c>
      <c r="K45606">
        <v>1.5544902410000001</v>
      </c>
      <c r="L45606">
        <v>1.209823455</v>
      </c>
      <c r="M45606">
        <v>1.172913541</v>
      </c>
      <c r="N45606">
        <v>1.6169552469999999</v>
      </c>
      <c r="O45606">
        <v>0.90847294899999997</v>
      </c>
      <c r="P45606">
        <v>-0.121628005</v>
      </c>
      <c r="Q45606">
        <v>0.29739754899999998</v>
      </c>
      <c r="R45606">
        <v>-32.756454339999998</v>
      </c>
      <c r="S45606">
        <v>-999999</v>
      </c>
      <c r="T45606" s="1" t="s">
        <v>21</v>
      </c>
    </row>
    <row r="45607" spans="1:20" x14ac:dyDescent="0.3">
      <c r="A45607">
        <v>7258957</v>
      </c>
      <c r="B45607" s="1" t="s">
        <v>51</v>
      </c>
      <c r="C45607" s="1" t="s">
        <v>52</v>
      </c>
      <c r="D45607" s="1" t="s">
        <v>52</v>
      </c>
      <c r="E45607" s="1" t="s">
        <v>36</v>
      </c>
      <c r="F45607">
        <v>2.5232135019999999</v>
      </c>
      <c r="G45607">
        <v>1.9168582569999999</v>
      </c>
      <c r="H45607">
        <v>1.0598490140000001</v>
      </c>
      <c r="I45607">
        <v>2.0654372250000002</v>
      </c>
      <c r="J45607">
        <v>2.9896063000000002</v>
      </c>
      <c r="K45607">
        <v>1.5544902410000001</v>
      </c>
      <c r="L45607">
        <v>1.209823455</v>
      </c>
      <c r="M45607">
        <v>1.172913541</v>
      </c>
      <c r="N45607">
        <v>1.6169552469999999</v>
      </c>
      <c r="O45607">
        <v>0.90847294899999997</v>
      </c>
      <c r="P45607">
        <v>-0.121628005</v>
      </c>
      <c r="Q45607">
        <v>0.29739754899999998</v>
      </c>
      <c r="R45607">
        <v>-32.756454339999998</v>
      </c>
      <c r="S45607">
        <v>-999999</v>
      </c>
      <c r="T45607" s="1" t="s">
        <v>21</v>
      </c>
    </row>
    <row r="45608" spans="1:20" x14ac:dyDescent="0.3">
      <c r="A45608">
        <v>7263265</v>
      </c>
      <c r="B45608" s="1" t="s">
        <v>51</v>
      </c>
      <c r="C45608" s="1" t="s">
        <v>52</v>
      </c>
      <c r="D45608" s="1" t="s">
        <v>52</v>
      </c>
      <c r="E45608" s="1" t="s">
        <v>36</v>
      </c>
      <c r="F45608">
        <v>2.885266943</v>
      </c>
      <c r="G45608">
        <v>2.6727109929999999</v>
      </c>
      <c r="H45608">
        <v>3.0505068180000001</v>
      </c>
      <c r="I45608">
        <v>3.032634002</v>
      </c>
      <c r="J45608">
        <v>2.8910526440000002</v>
      </c>
      <c r="K45608">
        <v>2.40766467</v>
      </c>
      <c r="L45608">
        <v>2.4439482190000001</v>
      </c>
      <c r="M45608">
        <v>2.2024699920000002</v>
      </c>
      <c r="N45608">
        <v>2.257865148</v>
      </c>
      <c r="O45608">
        <v>2.266929427</v>
      </c>
      <c r="P45608">
        <v>-9.0658109000000001E-2</v>
      </c>
      <c r="Q45608">
        <v>0.67291852699999999</v>
      </c>
      <c r="R45608">
        <v>-21.853093099999999</v>
      </c>
      <c r="S45608">
        <v>-21.853093099999999</v>
      </c>
      <c r="T45608" s="1" t="s">
        <v>24</v>
      </c>
    </row>
    <row r="45609" spans="1:20" x14ac:dyDescent="0.3">
      <c r="A45609">
        <v>7263266</v>
      </c>
      <c r="B45609" s="1" t="s">
        <v>51</v>
      </c>
      <c r="C45609" s="1" t="s">
        <v>52</v>
      </c>
      <c r="D45609" s="1" t="s">
        <v>52</v>
      </c>
      <c r="E45609" s="1" t="s">
        <v>36</v>
      </c>
      <c r="F45609">
        <v>2.885266943</v>
      </c>
      <c r="G45609">
        <v>2.6727109929999999</v>
      </c>
      <c r="H45609">
        <v>3.0505068180000001</v>
      </c>
      <c r="I45609">
        <v>3.032634002</v>
      </c>
      <c r="J45609">
        <v>2.8910526440000002</v>
      </c>
      <c r="K45609">
        <v>2.40766467</v>
      </c>
      <c r="L45609">
        <v>2.4439482190000001</v>
      </c>
      <c r="M45609">
        <v>2.2024699920000002</v>
      </c>
      <c r="N45609">
        <v>2.257865148</v>
      </c>
      <c r="O45609">
        <v>2.266929427</v>
      </c>
      <c r="P45609">
        <v>-9.0658109000000001E-2</v>
      </c>
      <c r="Q45609">
        <v>0.67291852699999999</v>
      </c>
      <c r="R45609">
        <v>-21.853093099999999</v>
      </c>
      <c r="S45609">
        <v>-21.853093099999999</v>
      </c>
      <c r="T45609" s="1" t="s">
        <v>24</v>
      </c>
    </row>
    <row r="45610" spans="1:20" x14ac:dyDescent="0.3">
      <c r="A45610">
        <v>7263267</v>
      </c>
      <c r="B45610" s="1" t="s">
        <v>51</v>
      </c>
      <c r="C45610" s="1" t="s">
        <v>52</v>
      </c>
      <c r="D45610" s="1" t="s">
        <v>52</v>
      </c>
      <c r="E45610" s="1" t="s">
        <v>36</v>
      </c>
      <c r="F45610">
        <v>1.7916039029999999</v>
      </c>
      <c r="G45610">
        <v>1.6413227909999999</v>
      </c>
      <c r="H45610">
        <v>1.6068376529999999</v>
      </c>
      <c r="I45610">
        <v>2.1182343189999999</v>
      </c>
      <c r="J45610">
        <v>1.5978499740000001</v>
      </c>
      <c r="K45610">
        <v>1.385083641</v>
      </c>
      <c r="L45610">
        <v>1.487866618</v>
      </c>
      <c r="M45610">
        <v>1.5859445539999999</v>
      </c>
      <c r="N45610">
        <v>1.4445946430000001</v>
      </c>
      <c r="O45610">
        <v>1.3858237499999999</v>
      </c>
      <c r="P45610">
        <v>-4.3863354E-2</v>
      </c>
      <c r="Q45610">
        <v>0.36421162899999998</v>
      </c>
      <c r="R45610">
        <v>-12.36965376</v>
      </c>
      <c r="S45610">
        <v>-999999</v>
      </c>
      <c r="T45610" s="1" t="s">
        <v>21</v>
      </c>
    </row>
    <row r="45611" spans="1:20" x14ac:dyDescent="0.3">
      <c r="A45611">
        <v>7263268</v>
      </c>
      <c r="B45611" s="1" t="s">
        <v>51</v>
      </c>
      <c r="C45611" s="1" t="s">
        <v>52</v>
      </c>
      <c r="D45611" s="1" t="s">
        <v>52</v>
      </c>
      <c r="E45611" s="1" t="s">
        <v>36</v>
      </c>
      <c r="F45611">
        <v>1.4956363100000001</v>
      </c>
      <c r="G45611">
        <v>1.2796228890000001</v>
      </c>
      <c r="H45611">
        <v>1.1458189489999999</v>
      </c>
      <c r="I45611">
        <v>1.6968208810000001</v>
      </c>
      <c r="J45611">
        <v>1.589761591</v>
      </c>
      <c r="K45611">
        <v>1.2083701819999999</v>
      </c>
      <c r="L45611">
        <v>1.3518235249999999</v>
      </c>
      <c r="M45611">
        <v>1.4838978309999999</v>
      </c>
      <c r="N45611">
        <v>1.1366741929999999</v>
      </c>
      <c r="O45611">
        <v>1.1487300970000001</v>
      </c>
      <c r="P45611">
        <v>-2.3325974999999999E-2</v>
      </c>
      <c r="Q45611">
        <v>0.121486148</v>
      </c>
      <c r="R45611">
        <v>-3.8707727940000001</v>
      </c>
      <c r="S45611">
        <v>-999999</v>
      </c>
      <c r="T45611" s="1" t="s">
        <v>21</v>
      </c>
    </row>
    <row r="45612" spans="1:20" x14ac:dyDescent="0.3">
      <c r="A45612">
        <v>7263269</v>
      </c>
      <c r="B45612" s="1" t="s">
        <v>51</v>
      </c>
      <c r="C45612" s="1" t="s">
        <v>52</v>
      </c>
      <c r="D45612" s="1" t="s">
        <v>52</v>
      </c>
      <c r="E45612" s="1" t="s">
        <v>36</v>
      </c>
      <c r="F45612">
        <v>1.4956363100000001</v>
      </c>
      <c r="G45612">
        <v>1.2796228890000001</v>
      </c>
      <c r="H45612">
        <v>1.1458189489999999</v>
      </c>
      <c r="I45612">
        <v>1.6968208810000001</v>
      </c>
      <c r="J45612">
        <v>1.589761591</v>
      </c>
      <c r="K45612">
        <v>1.2083701819999999</v>
      </c>
      <c r="L45612">
        <v>1.3518235249999999</v>
      </c>
      <c r="M45612">
        <v>1.4838978309999999</v>
      </c>
      <c r="N45612">
        <v>1.1366741929999999</v>
      </c>
      <c r="O45612">
        <v>1.1487300970000001</v>
      </c>
      <c r="P45612">
        <v>-2.3325974999999999E-2</v>
      </c>
      <c r="Q45612">
        <v>0.121486148</v>
      </c>
      <c r="R45612">
        <v>-3.8707727940000001</v>
      </c>
      <c r="S45612">
        <v>-999999</v>
      </c>
      <c r="T45612" s="1" t="s">
        <v>21</v>
      </c>
    </row>
    <row r="45613" spans="1:20" x14ac:dyDescent="0.3">
      <c r="A45613">
        <v>7263270</v>
      </c>
      <c r="B45613" s="1" t="s">
        <v>51</v>
      </c>
      <c r="C45613" s="1" t="s">
        <v>52</v>
      </c>
      <c r="D45613" s="1" t="s">
        <v>52</v>
      </c>
      <c r="E45613" s="1" t="s">
        <v>36</v>
      </c>
      <c r="F45613">
        <v>1.5722369549999999</v>
      </c>
      <c r="G45613">
        <v>1.129260143</v>
      </c>
      <c r="H45613">
        <v>0.95986023499999995</v>
      </c>
      <c r="I45613">
        <v>1.420679128</v>
      </c>
      <c r="J45613">
        <v>1.740892683</v>
      </c>
      <c r="K45613">
        <v>1.203699278</v>
      </c>
      <c r="L45613">
        <v>1.3287338529999999</v>
      </c>
      <c r="M45613">
        <v>1.1657300719999999</v>
      </c>
      <c r="N45613">
        <v>1.140627925</v>
      </c>
      <c r="O45613">
        <v>1.1203971619999999</v>
      </c>
      <c r="P45613">
        <v>-2.2852507000000001E-2</v>
      </c>
      <c r="Q45613">
        <v>8.4654287999999994E-2</v>
      </c>
      <c r="R45613">
        <v>-6.4075191729999998</v>
      </c>
      <c r="S45613">
        <v>-999999</v>
      </c>
      <c r="T45613" s="1" t="s">
        <v>21</v>
      </c>
    </row>
    <row r="45614" spans="1:20" x14ac:dyDescent="0.3">
      <c r="A45614">
        <v>7263271</v>
      </c>
      <c r="B45614" s="1" t="s">
        <v>51</v>
      </c>
      <c r="C45614" s="1" t="s">
        <v>52</v>
      </c>
      <c r="D45614" s="1" t="s">
        <v>52</v>
      </c>
      <c r="E45614" s="1" t="s">
        <v>36</v>
      </c>
      <c r="F45614">
        <v>1.466560555</v>
      </c>
      <c r="G45614">
        <v>1.013612599</v>
      </c>
      <c r="H45614">
        <v>0.95118282499999995</v>
      </c>
      <c r="I45614">
        <v>1.48985499</v>
      </c>
      <c r="J45614">
        <v>1.5628165439999999</v>
      </c>
      <c r="K45614">
        <v>1.3577943589999999</v>
      </c>
      <c r="L45614">
        <v>1.1470437950000001</v>
      </c>
      <c r="M45614">
        <v>1.2080474699999999</v>
      </c>
      <c r="N45614">
        <v>1.0460681999999999</v>
      </c>
      <c r="O45614">
        <v>0.86248192000000001</v>
      </c>
      <c r="P45614">
        <v>-3.1264552000000001E-2</v>
      </c>
      <c r="Q45614">
        <v>0.147256463</v>
      </c>
      <c r="R45614">
        <v>-9.1730030679999999</v>
      </c>
      <c r="S45614">
        <v>-999999</v>
      </c>
      <c r="T45614" s="1" t="s">
        <v>21</v>
      </c>
    </row>
    <row r="45615" spans="1:20" x14ac:dyDescent="0.3">
      <c r="A45615">
        <v>7263272</v>
      </c>
      <c r="B45615" s="1" t="s">
        <v>51</v>
      </c>
      <c r="C45615" s="1" t="s">
        <v>52</v>
      </c>
      <c r="D45615" s="1" t="s">
        <v>52</v>
      </c>
      <c r="E45615" s="1" t="s">
        <v>36</v>
      </c>
      <c r="F45615">
        <v>1.466560555</v>
      </c>
      <c r="G45615">
        <v>1.013612599</v>
      </c>
      <c r="H45615">
        <v>0.95118282499999995</v>
      </c>
      <c r="I45615">
        <v>1.48985499</v>
      </c>
      <c r="J45615">
        <v>1.5628165439999999</v>
      </c>
      <c r="K45615">
        <v>1.3577943589999999</v>
      </c>
      <c r="L45615">
        <v>1.1470437950000001</v>
      </c>
      <c r="M45615">
        <v>1.2080474699999999</v>
      </c>
      <c r="N45615">
        <v>1.0460681999999999</v>
      </c>
      <c r="O45615">
        <v>0.86248192000000001</v>
      </c>
      <c r="P45615">
        <v>-3.1264552000000001E-2</v>
      </c>
      <c r="Q45615">
        <v>0.147256463</v>
      </c>
      <c r="R45615">
        <v>-9.1730030679999999</v>
      </c>
      <c r="S45615">
        <v>-999999</v>
      </c>
      <c r="T45615" s="1" t="s">
        <v>21</v>
      </c>
    </row>
    <row r="45616" spans="1:20" x14ac:dyDescent="0.3">
      <c r="A45616">
        <v>7263273</v>
      </c>
      <c r="B45616" s="1" t="s">
        <v>51</v>
      </c>
      <c r="C45616" s="1" t="s">
        <v>52</v>
      </c>
      <c r="D45616" s="1" t="s">
        <v>52</v>
      </c>
      <c r="E45616" s="1" t="s">
        <v>36</v>
      </c>
      <c r="F45616">
        <v>1.747181409</v>
      </c>
      <c r="G45616">
        <v>1.1407802659999999</v>
      </c>
      <c r="H45616">
        <v>0.941325882</v>
      </c>
      <c r="I45616">
        <v>1.560313981</v>
      </c>
      <c r="J45616">
        <v>1.6943299979999999</v>
      </c>
      <c r="K45616">
        <v>1.3841590610000001</v>
      </c>
      <c r="L45616">
        <v>1.195848051</v>
      </c>
      <c r="M45616">
        <v>1.259615511</v>
      </c>
      <c r="N45616">
        <v>1.3055154019999999</v>
      </c>
      <c r="O45616">
        <v>0.83706271899999996</v>
      </c>
      <c r="P45616">
        <v>-4.1515411000000002E-2</v>
      </c>
      <c r="Q45616">
        <v>0.17539436899999999</v>
      </c>
      <c r="R45616">
        <v>-11.153352119999999</v>
      </c>
      <c r="S45616">
        <v>-999999</v>
      </c>
      <c r="T45616" s="1" t="s">
        <v>21</v>
      </c>
    </row>
    <row r="45617" spans="1:20" x14ac:dyDescent="0.3">
      <c r="A45617">
        <v>7263274</v>
      </c>
      <c r="B45617" s="1" t="s">
        <v>51</v>
      </c>
      <c r="C45617" s="1" t="s">
        <v>52</v>
      </c>
      <c r="D45617" s="1" t="s">
        <v>52</v>
      </c>
      <c r="E45617" s="1" t="s">
        <v>36</v>
      </c>
      <c r="F45617">
        <v>1.747181409</v>
      </c>
      <c r="G45617">
        <v>1.1407802659999999</v>
      </c>
      <c r="H45617">
        <v>0.941325882</v>
      </c>
      <c r="I45617">
        <v>1.560313981</v>
      </c>
      <c r="J45617">
        <v>1.6943299979999999</v>
      </c>
      <c r="K45617">
        <v>1.3841590610000001</v>
      </c>
      <c r="L45617">
        <v>1.195848051</v>
      </c>
      <c r="M45617">
        <v>1.259615511</v>
      </c>
      <c r="N45617">
        <v>1.3055154019999999</v>
      </c>
      <c r="O45617">
        <v>0.83706271899999996</v>
      </c>
      <c r="P45617">
        <v>-4.1515411000000002E-2</v>
      </c>
      <c r="Q45617">
        <v>0.17539436899999999</v>
      </c>
      <c r="R45617">
        <v>-11.153352119999999</v>
      </c>
      <c r="S45617">
        <v>-999999</v>
      </c>
      <c r="T45617" s="1" t="s">
        <v>21</v>
      </c>
    </row>
    <row r="45618" spans="1:20" x14ac:dyDescent="0.3">
      <c r="A45618">
        <v>7263275</v>
      </c>
      <c r="B45618" s="1" t="s">
        <v>51</v>
      </c>
      <c r="C45618" s="1" t="s">
        <v>52</v>
      </c>
      <c r="D45618" s="1" t="s">
        <v>52</v>
      </c>
      <c r="E45618" s="1" t="s">
        <v>36</v>
      </c>
      <c r="F45618">
        <v>1.918394851</v>
      </c>
      <c r="G45618">
        <v>1.798556147</v>
      </c>
      <c r="H45618">
        <v>0.98623860900000004</v>
      </c>
      <c r="I45618">
        <v>1.7657125339999999</v>
      </c>
      <c r="J45618">
        <v>2.2720819940000001</v>
      </c>
      <c r="K45618">
        <v>1.386749443</v>
      </c>
      <c r="L45618">
        <v>1.202574526</v>
      </c>
      <c r="M45618">
        <v>1.264165692</v>
      </c>
      <c r="N45618">
        <v>1.415565599</v>
      </c>
      <c r="O45618">
        <v>0.94940606100000002</v>
      </c>
      <c r="P45618">
        <v>-7.628451E-2</v>
      </c>
      <c r="Q45618">
        <v>0.28888662500000001</v>
      </c>
      <c r="R45618">
        <v>-22.836677720000001</v>
      </c>
      <c r="S45618">
        <v>-999999</v>
      </c>
      <c r="T45618" s="1" t="s">
        <v>21</v>
      </c>
    </row>
    <row r="45619" spans="1:20" x14ac:dyDescent="0.3">
      <c r="A45619">
        <v>7263276</v>
      </c>
      <c r="B45619" s="1" t="s">
        <v>51</v>
      </c>
      <c r="C45619" s="1" t="s">
        <v>52</v>
      </c>
      <c r="D45619" s="1" t="s">
        <v>52</v>
      </c>
      <c r="E45619" s="1" t="s">
        <v>36</v>
      </c>
      <c r="F45619">
        <v>2.557478551</v>
      </c>
      <c r="G45619">
        <v>2.1680335570000002</v>
      </c>
      <c r="H45619">
        <v>1.061832466</v>
      </c>
      <c r="I45619">
        <v>2.1951287609999999</v>
      </c>
      <c r="J45619">
        <v>3.4341400310000001</v>
      </c>
      <c r="K45619">
        <v>1.608985017</v>
      </c>
      <c r="L45619">
        <v>1.1429151769999999</v>
      </c>
      <c r="M45619">
        <v>1.2233085189999999</v>
      </c>
      <c r="N45619">
        <v>1.7858706499999999</v>
      </c>
      <c r="O45619">
        <v>1.0175458799999999</v>
      </c>
      <c r="P45619">
        <v>-0.12550878700000001</v>
      </c>
      <c r="Q45619">
        <v>0.236713062</v>
      </c>
      <c r="R45619">
        <v>-30.4218887</v>
      </c>
      <c r="S45619">
        <v>-999999</v>
      </c>
      <c r="T45619" s="1" t="s">
        <v>21</v>
      </c>
    </row>
    <row r="45620" spans="1:20" x14ac:dyDescent="0.3">
      <c r="A45620">
        <v>7267582</v>
      </c>
      <c r="B45620" s="1" t="s">
        <v>51</v>
      </c>
      <c r="C45620" s="1" t="s">
        <v>52</v>
      </c>
      <c r="D45620" s="1" t="s">
        <v>52</v>
      </c>
      <c r="E45620" s="1" t="s">
        <v>36</v>
      </c>
      <c r="F45620">
        <v>3.4049128460000002</v>
      </c>
      <c r="G45620">
        <v>3.039526961</v>
      </c>
      <c r="H45620">
        <v>3.3445215610000001</v>
      </c>
      <c r="I45620">
        <v>3.3967376100000002</v>
      </c>
      <c r="J45620">
        <v>3.3347094479999999</v>
      </c>
      <c r="K45620">
        <v>3.0931715</v>
      </c>
      <c r="L45620">
        <v>3.1301561269999998</v>
      </c>
      <c r="M45620">
        <v>2.8546048540000002</v>
      </c>
      <c r="N45620">
        <v>2.720608183</v>
      </c>
      <c r="O45620">
        <v>2.7209715440000002</v>
      </c>
      <c r="P45620">
        <v>-7.1992539999999994E-2</v>
      </c>
      <c r="Q45620">
        <v>0.65968252599999999</v>
      </c>
      <c r="R45620">
        <v>-15.249593190000001</v>
      </c>
      <c r="S45620">
        <v>-15.249593190000001</v>
      </c>
      <c r="T45620" s="1" t="s">
        <v>24</v>
      </c>
    </row>
    <row r="45621" spans="1:20" x14ac:dyDescent="0.3">
      <c r="A45621">
        <v>7267583</v>
      </c>
      <c r="B45621" s="1" t="s">
        <v>51</v>
      </c>
      <c r="C45621" s="1" t="s">
        <v>52</v>
      </c>
      <c r="D45621" s="1" t="s">
        <v>52</v>
      </c>
      <c r="E45621" s="1" t="s">
        <v>36</v>
      </c>
      <c r="F45621">
        <v>3.4049128460000002</v>
      </c>
      <c r="G45621">
        <v>3.039526961</v>
      </c>
      <c r="H45621">
        <v>3.3445215610000001</v>
      </c>
      <c r="I45621">
        <v>3.3967376100000002</v>
      </c>
      <c r="J45621">
        <v>3.3347094479999999</v>
      </c>
      <c r="K45621">
        <v>3.0931715</v>
      </c>
      <c r="L45621">
        <v>3.1301561269999998</v>
      </c>
      <c r="M45621">
        <v>2.8546048540000002</v>
      </c>
      <c r="N45621">
        <v>2.720608183</v>
      </c>
      <c r="O45621">
        <v>2.7209715440000002</v>
      </c>
      <c r="P45621">
        <v>-7.1992539999999994E-2</v>
      </c>
      <c r="Q45621">
        <v>0.65968252599999999</v>
      </c>
      <c r="R45621">
        <v>-15.249593190000001</v>
      </c>
      <c r="S45621">
        <v>-15.249593190000001</v>
      </c>
      <c r="T45621" s="1" t="s">
        <v>24</v>
      </c>
    </row>
    <row r="45622" spans="1:20" x14ac:dyDescent="0.3">
      <c r="A45622">
        <v>7267584</v>
      </c>
      <c r="B45622" s="1" t="s">
        <v>51</v>
      </c>
      <c r="C45622" s="1" t="s">
        <v>52</v>
      </c>
      <c r="D45622" s="1" t="s">
        <v>52</v>
      </c>
      <c r="E45622" s="1" t="s">
        <v>36</v>
      </c>
      <c r="F45622">
        <v>2.5360510989999998</v>
      </c>
      <c r="G45622">
        <v>2.2946476090000001</v>
      </c>
      <c r="H45622">
        <v>2.5704904810000002</v>
      </c>
      <c r="I45622">
        <v>2.754241387</v>
      </c>
      <c r="J45622">
        <v>2.7557130949999999</v>
      </c>
      <c r="K45622">
        <v>2.08511494</v>
      </c>
      <c r="L45622">
        <v>2.0684736840000002</v>
      </c>
      <c r="M45622">
        <v>1.9616611900000001</v>
      </c>
      <c r="N45622">
        <v>1.9421107849999999</v>
      </c>
      <c r="O45622">
        <v>1.9814084009999999</v>
      </c>
      <c r="P45622">
        <v>-8.0191452999999996E-2</v>
      </c>
      <c r="Q45622">
        <v>0.53778430799999999</v>
      </c>
      <c r="R45622">
        <v>-20.483313899999999</v>
      </c>
      <c r="S45622">
        <v>-20.483313899999999</v>
      </c>
      <c r="T45622" s="1" t="s">
        <v>23</v>
      </c>
    </row>
    <row r="45623" spans="1:20" x14ac:dyDescent="0.3">
      <c r="A45623">
        <v>7267585</v>
      </c>
      <c r="B45623" s="1" t="s">
        <v>51</v>
      </c>
      <c r="C45623" s="1" t="s">
        <v>52</v>
      </c>
      <c r="D45623" s="1" t="s">
        <v>52</v>
      </c>
      <c r="E45623" s="1" t="s">
        <v>36</v>
      </c>
      <c r="F45623">
        <v>1.5561519450000001</v>
      </c>
      <c r="G45623">
        <v>1.6122114460000001</v>
      </c>
      <c r="H45623">
        <v>1.4787542300000001</v>
      </c>
      <c r="I45623">
        <v>2.2632993570000002</v>
      </c>
      <c r="J45623">
        <v>2.0053676280000001</v>
      </c>
      <c r="K45623">
        <v>1.3876757529999999</v>
      </c>
      <c r="L45623">
        <v>1.599558029</v>
      </c>
      <c r="M45623">
        <v>1.4603064379999999</v>
      </c>
      <c r="N45623">
        <v>1.4353638360000001</v>
      </c>
      <c r="O45623">
        <v>1.300816389</v>
      </c>
      <c r="P45623">
        <v>-3.7800655000000002E-2</v>
      </c>
      <c r="Q45623">
        <v>0.14711827199999999</v>
      </c>
      <c r="R45623">
        <v>-9.6969991780000004</v>
      </c>
      <c r="S45623">
        <v>-999999</v>
      </c>
      <c r="T45623" s="1" t="s">
        <v>21</v>
      </c>
    </row>
    <row r="45624" spans="1:20" x14ac:dyDescent="0.3">
      <c r="A45624">
        <v>7267586</v>
      </c>
      <c r="B45624" s="1" t="s">
        <v>51</v>
      </c>
      <c r="C45624" s="1" t="s">
        <v>52</v>
      </c>
      <c r="D45624" s="1" t="s">
        <v>52</v>
      </c>
      <c r="E45624" s="1" t="s">
        <v>36</v>
      </c>
      <c r="F45624">
        <v>1.5561519450000001</v>
      </c>
      <c r="G45624">
        <v>1.6122114460000001</v>
      </c>
      <c r="H45624">
        <v>1.4787542300000001</v>
      </c>
      <c r="I45624">
        <v>2.2632993570000002</v>
      </c>
      <c r="J45624">
        <v>2.0053676280000001</v>
      </c>
      <c r="K45624">
        <v>1.3876757529999999</v>
      </c>
      <c r="L45624">
        <v>1.599558029</v>
      </c>
      <c r="M45624">
        <v>1.4603064379999999</v>
      </c>
      <c r="N45624">
        <v>1.4353638360000001</v>
      </c>
      <c r="O45624">
        <v>1.300816389</v>
      </c>
      <c r="P45624">
        <v>-3.7800655000000002E-2</v>
      </c>
      <c r="Q45624">
        <v>0.14711827199999999</v>
      </c>
      <c r="R45624">
        <v>-9.6969991780000004</v>
      </c>
      <c r="S45624">
        <v>-999999</v>
      </c>
      <c r="T45624" s="1" t="s">
        <v>21</v>
      </c>
    </row>
    <row r="45625" spans="1:20" x14ac:dyDescent="0.3">
      <c r="A45625">
        <v>7267587</v>
      </c>
      <c r="B45625" s="1" t="s">
        <v>51</v>
      </c>
      <c r="C45625" s="1" t="s">
        <v>52</v>
      </c>
      <c r="D45625" s="1" t="s">
        <v>52</v>
      </c>
      <c r="E45625" s="1" t="s">
        <v>36</v>
      </c>
      <c r="F45625">
        <v>1.466560555</v>
      </c>
      <c r="G45625">
        <v>1.24257325</v>
      </c>
      <c r="H45625">
        <v>1.088248307</v>
      </c>
      <c r="I45625">
        <v>1.8173894390000001</v>
      </c>
      <c r="J45625">
        <v>1.475006724</v>
      </c>
      <c r="K45625">
        <v>1.1856704600000001</v>
      </c>
      <c r="L45625">
        <v>1.383419841</v>
      </c>
      <c r="M45625">
        <v>1.3367432509999999</v>
      </c>
      <c r="N45625">
        <v>1.1172593559999999</v>
      </c>
      <c r="O45625">
        <v>1.2211865150000001</v>
      </c>
      <c r="P45625">
        <v>-2.0814144999999999E-2</v>
      </c>
      <c r="Q45625">
        <v>8.4290767000000003E-2</v>
      </c>
      <c r="R45625">
        <v>-3.217821829</v>
      </c>
      <c r="S45625">
        <v>-999999</v>
      </c>
      <c r="T45625" s="1" t="s">
        <v>21</v>
      </c>
    </row>
    <row r="45626" spans="1:20" x14ac:dyDescent="0.3">
      <c r="A45626">
        <v>7267588</v>
      </c>
      <c r="B45626" s="1" t="s">
        <v>51</v>
      </c>
      <c r="C45626" s="1" t="s">
        <v>52</v>
      </c>
      <c r="D45626" s="1" t="s">
        <v>52</v>
      </c>
      <c r="E45626" s="1" t="s">
        <v>36</v>
      </c>
      <c r="F45626">
        <v>1.71070057</v>
      </c>
      <c r="G45626">
        <v>1.233314961</v>
      </c>
      <c r="H45626">
        <v>0.96965222900000003</v>
      </c>
      <c r="I45626">
        <v>1.324658712</v>
      </c>
      <c r="J45626">
        <v>1.8881478570000001</v>
      </c>
      <c r="K45626">
        <v>1.1675997680000001</v>
      </c>
      <c r="L45626">
        <v>1.3523652420000001</v>
      </c>
      <c r="M45626">
        <v>1.3142621480000001</v>
      </c>
      <c r="N45626">
        <v>1.255584657</v>
      </c>
      <c r="O45626">
        <v>1.0532173380000001</v>
      </c>
      <c r="P45626">
        <v>-2.8338425E-2</v>
      </c>
      <c r="Q45626">
        <v>9.3993980000000005E-2</v>
      </c>
      <c r="R45626">
        <v>-7.4253522370000002</v>
      </c>
      <c r="S45626">
        <v>-999999</v>
      </c>
      <c r="T45626" s="1" t="s">
        <v>21</v>
      </c>
    </row>
    <row r="45627" spans="1:20" x14ac:dyDescent="0.3">
      <c r="A45627">
        <v>7267589</v>
      </c>
      <c r="B45627" s="1" t="s">
        <v>51</v>
      </c>
      <c r="C45627" s="1" t="s">
        <v>52</v>
      </c>
      <c r="D45627" s="1" t="s">
        <v>52</v>
      </c>
      <c r="E45627" s="1" t="s">
        <v>36</v>
      </c>
      <c r="F45627">
        <v>1.71070057</v>
      </c>
      <c r="G45627">
        <v>1.233314961</v>
      </c>
      <c r="H45627">
        <v>0.96965222900000003</v>
      </c>
      <c r="I45627">
        <v>1.324658712</v>
      </c>
      <c r="J45627">
        <v>1.8881478570000001</v>
      </c>
      <c r="K45627">
        <v>1.1675997680000001</v>
      </c>
      <c r="L45627">
        <v>1.3523652420000001</v>
      </c>
      <c r="M45627">
        <v>1.3142621480000001</v>
      </c>
      <c r="N45627">
        <v>1.255584657</v>
      </c>
      <c r="O45627">
        <v>1.0532173380000001</v>
      </c>
      <c r="P45627">
        <v>-2.8338425E-2</v>
      </c>
      <c r="Q45627">
        <v>9.3993980000000005E-2</v>
      </c>
      <c r="R45627">
        <v>-7.4253522370000002</v>
      </c>
      <c r="S45627">
        <v>-999999</v>
      </c>
      <c r="T45627" s="1" t="s">
        <v>21</v>
      </c>
    </row>
    <row r="45628" spans="1:20" x14ac:dyDescent="0.3">
      <c r="A45628">
        <v>7267590</v>
      </c>
      <c r="B45628" s="1" t="s">
        <v>51</v>
      </c>
      <c r="C45628" s="1" t="s">
        <v>52</v>
      </c>
      <c r="D45628" s="1" t="s">
        <v>52</v>
      </c>
      <c r="E45628" s="1" t="s">
        <v>36</v>
      </c>
      <c r="F45628">
        <v>1.66139156</v>
      </c>
      <c r="G45628">
        <v>1.22903995</v>
      </c>
      <c r="H45628">
        <v>0.89797862699999997</v>
      </c>
      <c r="I45628">
        <v>2.1108919319999999</v>
      </c>
      <c r="J45628">
        <v>2.2255328040000002</v>
      </c>
      <c r="K45628">
        <v>1.078122228</v>
      </c>
      <c r="L45628">
        <v>1.153341714</v>
      </c>
      <c r="M45628">
        <v>1.0588586769999999</v>
      </c>
      <c r="N45628">
        <v>1.2534066660000001</v>
      </c>
      <c r="O45628">
        <v>0.95921950199999995</v>
      </c>
      <c r="P45628">
        <v>-5.6755409E-2</v>
      </c>
      <c r="Q45628">
        <v>0.13161035500000001</v>
      </c>
      <c r="R45628">
        <v>-13.64491366</v>
      </c>
      <c r="S45628">
        <v>-999999</v>
      </c>
      <c r="T45628" s="1" t="s">
        <v>21</v>
      </c>
    </row>
    <row r="45629" spans="1:20" x14ac:dyDescent="0.3">
      <c r="A45629">
        <v>7267591</v>
      </c>
      <c r="B45629" s="1" t="s">
        <v>51</v>
      </c>
      <c r="C45629" s="1" t="s">
        <v>52</v>
      </c>
      <c r="D45629" s="1" t="s">
        <v>52</v>
      </c>
      <c r="E45629" s="1" t="s">
        <v>36</v>
      </c>
      <c r="F45629">
        <v>1.66139156</v>
      </c>
      <c r="G45629">
        <v>1.22903995</v>
      </c>
      <c r="H45629">
        <v>0.89797862699999997</v>
      </c>
      <c r="I45629">
        <v>2.1108919319999999</v>
      </c>
      <c r="J45629">
        <v>2.2255328040000002</v>
      </c>
      <c r="K45629">
        <v>1.078122228</v>
      </c>
      <c r="L45629">
        <v>1.153341714</v>
      </c>
      <c r="M45629">
        <v>1.0588586769999999</v>
      </c>
      <c r="N45629">
        <v>1.2534066660000001</v>
      </c>
      <c r="O45629">
        <v>0.95921950199999995</v>
      </c>
      <c r="P45629">
        <v>-5.6755409E-2</v>
      </c>
      <c r="Q45629">
        <v>0.13161035500000001</v>
      </c>
      <c r="R45629">
        <v>-13.64491366</v>
      </c>
      <c r="S45629">
        <v>-999999</v>
      </c>
      <c r="T45629" s="1" t="s">
        <v>21</v>
      </c>
    </row>
    <row r="45630" spans="1:20" x14ac:dyDescent="0.3">
      <c r="A45630">
        <v>7267592</v>
      </c>
      <c r="B45630" s="1" t="s">
        <v>51</v>
      </c>
      <c r="C45630" s="1" t="s">
        <v>52</v>
      </c>
      <c r="D45630" s="1" t="s">
        <v>52</v>
      </c>
      <c r="E45630" s="1" t="s">
        <v>36</v>
      </c>
      <c r="F45630">
        <v>2.0443064550000001</v>
      </c>
      <c r="G45630">
        <v>1.145512941</v>
      </c>
      <c r="H45630">
        <v>0.93919116800000002</v>
      </c>
      <c r="I45630">
        <v>1.732542912</v>
      </c>
      <c r="J45630">
        <v>1.7607674449999999</v>
      </c>
      <c r="K45630">
        <v>1.3606987939999999</v>
      </c>
      <c r="L45630">
        <v>1.223471902</v>
      </c>
      <c r="M45630">
        <v>1.1632418010000001</v>
      </c>
      <c r="N45630">
        <v>1.328556413</v>
      </c>
      <c r="O45630">
        <v>0.83639224999999995</v>
      </c>
      <c r="P45630">
        <v>-6.3011831000000004E-2</v>
      </c>
      <c r="Q45630">
        <v>0.247622126</v>
      </c>
      <c r="R45630">
        <v>-19.394963730000001</v>
      </c>
      <c r="S45630">
        <v>-999999</v>
      </c>
      <c r="T45630" s="1" t="s">
        <v>21</v>
      </c>
    </row>
    <row r="45631" spans="1:20" x14ac:dyDescent="0.3">
      <c r="A45631">
        <v>7267593</v>
      </c>
      <c r="B45631" s="1" t="s">
        <v>51</v>
      </c>
      <c r="C45631" s="1" t="s">
        <v>52</v>
      </c>
      <c r="D45631" s="1" t="s">
        <v>52</v>
      </c>
      <c r="E45631" s="1" t="s">
        <v>36</v>
      </c>
      <c r="F45631">
        <v>1.803125686</v>
      </c>
      <c r="G45631">
        <v>1.6676157949999999</v>
      </c>
      <c r="H45631">
        <v>1.060981961</v>
      </c>
      <c r="I45631">
        <v>1.7427536459999999</v>
      </c>
      <c r="J45631">
        <v>2.1264540369999998</v>
      </c>
      <c r="K45631">
        <v>1.6696213900000001</v>
      </c>
      <c r="L45631">
        <v>1.246728823</v>
      </c>
      <c r="M45631">
        <v>1.3257205860000001</v>
      </c>
      <c r="N45631">
        <v>2.4672320609999998</v>
      </c>
      <c r="O45631">
        <v>0.968616806</v>
      </c>
      <c r="P45631">
        <v>-1.5360485E-2</v>
      </c>
      <c r="Q45631">
        <v>9.7870479999999996E-3</v>
      </c>
      <c r="R45631">
        <v>5.071933756</v>
      </c>
      <c r="S45631">
        <v>-999999</v>
      </c>
      <c r="T45631" s="1" t="s">
        <v>21</v>
      </c>
    </row>
    <row r="45632" spans="1:20" x14ac:dyDescent="0.3">
      <c r="A45632">
        <v>7267594</v>
      </c>
      <c r="B45632" s="1" t="s">
        <v>51</v>
      </c>
      <c r="C45632" s="1" t="s">
        <v>52</v>
      </c>
      <c r="D45632" s="1" t="s">
        <v>52</v>
      </c>
      <c r="E45632" s="1" t="s">
        <v>36</v>
      </c>
      <c r="F45632">
        <v>1.803125686</v>
      </c>
      <c r="G45632">
        <v>1.6676157949999999</v>
      </c>
      <c r="H45632">
        <v>1.060981961</v>
      </c>
      <c r="I45632">
        <v>1.7427536459999999</v>
      </c>
      <c r="J45632">
        <v>2.1264540369999998</v>
      </c>
      <c r="K45632">
        <v>1.6696213900000001</v>
      </c>
      <c r="L45632">
        <v>1.246728823</v>
      </c>
      <c r="M45632">
        <v>1.3257205860000001</v>
      </c>
      <c r="N45632">
        <v>2.4672320609999998</v>
      </c>
      <c r="O45632">
        <v>0.968616806</v>
      </c>
      <c r="P45632">
        <v>-1.5360485E-2</v>
      </c>
      <c r="Q45632">
        <v>9.7870479999999996E-3</v>
      </c>
      <c r="R45632">
        <v>5.071933756</v>
      </c>
      <c r="S45632">
        <v>-999999</v>
      </c>
      <c r="T45632" s="1" t="s">
        <v>21</v>
      </c>
    </row>
    <row r="45633" spans="1:20" x14ac:dyDescent="0.3">
      <c r="A45633">
        <v>7267595</v>
      </c>
      <c r="B45633" s="1" t="s">
        <v>51</v>
      </c>
      <c r="C45633" s="1" t="s">
        <v>52</v>
      </c>
      <c r="D45633" s="1" t="s">
        <v>52</v>
      </c>
      <c r="E45633" s="1" t="s">
        <v>36</v>
      </c>
      <c r="F45633">
        <v>2.313108476</v>
      </c>
      <c r="G45633">
        <v>1.9769150150000001</v>
      </c>
      <c r="H45633">
        <v>1.007404763</v>
      </c>
      <c r="I45633">
        <v>1.8305432740000001</v>
      </c>
      <c r="J45633">
        <v>2.7667760010000002</v>
      </c>
      <c r="K45633">
        <v>1.27059751</v>
      </c>
      <c r="L45633">
        <v>1.1113068719999999</v>
      </c>
      <c r="M45633">
        <v>1.330509562</v>
      </c>
      <c r="N45633">
        <v>2.2479362979999999</v>
      </c>
      <c r="O45633">
        <v>1.2985599370000001</v>
      </c>
      <c r="P45633">
        <v>-5.6194858E-2</v>
      </c>
      <c r="Q45633">
        <v>8.1063508000000006E-2</v>
      </c>
      <c r="R45633">
        <v>-7.9363501960000002</v>
      </c>
      <c r="S45633">
        <v>-999999</v>
      </c>
      <c r="T45633" s="1" t="s">
        <v>21</v>
      </c>
    </row>
    <row r="45634" spans="1:20" x14ac:dyDescent="0.3">
      <c r="A45634">
        <v>7267596</v>
      </c>
      <c r="B45634" s="1" t="s">
        <v>51</v>
      </c>
      <c r="C45634" s="1" t="s">
        <v>52</v>
      </c>
      <c r="D45634" s="1" t="s">
        <v>52</v>
      </c>
      <c r="E45634" s="1" t="s">
        <v>36</v>
      </c>
      <c r="F45634">
        <v>2.1939564370000002</v>
      </c>
      <c r="G45634">
        <v>2.112866221</v>
      </c>
      <c r="H45634">
        <v>0.98308257899999996</v>
      </c>
      <c r="I45634">
        <v>1.7680722179999999</v>
      </c>
      <c r="J45634">
        <v>3.703292367</v>
      </c>
      <c r="K45634">
        <v>1.2547465200000001</v>
      </c>
      <c r="L45634">
        <v>0.98966907599999998</v>
      </c>
      <c r="M45634">
        <v>1.3538108799999999</v>
      </c>
      <c r="N45634">
        <v>3.5115915879999999</v>
      </c>
      <c r="O45634">
        <v>0.99165361600000002</v>
      </c>
      <c r="P45634">
        <v>-2.3998555000000001E-2</v>
      </c>
      <c r="Q45634">
        <v>5.1614859999999999E-3</v>
      </c>
      <c r="R45634">
        <v>10.721380099999999</v>
      </c>
      <c r="S45634">
        <v>-999999</v>
      </c>
      <c r="T45634" s="1" t="s">
        <v>21</v>
      </c>
    </row>
    <row r="45635" spans="1:20" x14ac:dyDescent="0.3">
      <c r="A45635">
        <v>7271899</v>
      </c>
      <c r="B45635" s="1" t="s">
        <v>51</v>
      </c>
      <c r="C45635" s="1" t="s">
        <v>52</v>
      </c>
      <c r="D45635" s="1" t="s">
        <v>52</v>
      </c>
      <c r="E45635" s="1" t="s">
        <v>36</v>
      </c>
      <c r="F45635">
        <v>2.9896063000000002</v>
      </c>
      <c r="G45635">
        <v>2.830687975</v>
      </c>
      <c r="H45635">
        <v>3.559278736</v>
      </c>
      <c r="I45635">
        <v>3.15871178</v>
      </c>
      <c r="J45635">
        <v>3.2768759429999998</v>
      </c>
      <c r="K45635">
        <v>2.7723240979999999</v>
      </c>
      <c r="L45635">
        <v>2.722789079</v>
      </c>
      <c r="M45635">
        <v>2.5316519560000001</v>
      </c>
      <c r="N45635">
        <v>3.0492848779999999</v>
      </c>
      <c r="O45635">
        <v>2.8171112630000001</v>
      </c>
      <c r="P45635">
        <v>-4.2258974999999997E-2</v>
      </c>
      <c r="Q45635">
        <v>0.17993019900000001</v>
      </c>
      <c r="R45635">
        <v>-10.46449462</v>
      </c>
      <c r="S45635">
        <v>-999999</v>
      </c>
      <c r="T45635" s="1" t="s">
        <v>21</v>
      </c>
    </row>
    <row r="45636" spans="1:20" x14ac:dyDescent="0.3">
      <c r="A45636">
        <v>7271900</v>
      </c>
      <c r="B45636" s="1" t="s">
        <v>51</v>
      </c>
      <c r="C45636" s="1" t="s">
        <v>52</v>
      </c>
      <c r="D45636" s="1" t="s">
        <v>52</v>
      </c>
      <c r="E45636" s="1" t="s">
        <v>36</v>
      </c>
      <c r="F45636">
        <v>2.9896063000000002</v>
      </c>
      <c r="G45636">
        <v>2.830687975</v>
      </c>
      <c r="H45636">
        <v>3.559278736</v>
      </c>
      <c r="I45636">
        <v>3.15871178</v>
      </c>
      <c r="J45636">
        <v>3.2768759429999998</v>
      </c>
      <c r="K45636">
        <v>2.7723240979999999</v>
      </c>
      <c r="L45636">
        <v>2.722789079</v>
      </c>
      <c r="M45636">
        <v>2.5316519560000001</v>
      </c>
      <c r="N45636">
        <v>3.0492848779999999</v>
      </c>
      <c r="O45636">
        <v>2.8171112630000001</v>
      </c>
      <c r="P45636">
        <v>-4.2258974999999997E-2</v>
      </c>
      <c r="Q45636">
        <v>0.17993019900000001</v>
      </c>
      <c r="R45636">
        <v>-10.46449462</v>
      </c>
      <c r="S45636">
        <v>-999999</v>
      </c>
      <c r="T45636" s="1" t="s">
        <v>21</v>
      </c>
    </row>
    <row r="45637" spans="1:20" x14ac:dyDescent="0.3">
      <c r="A45637">
        <v>7271901</v>
      </c>
      <c r="B45637" s="1" t="s">
        <v>51</v>
      </c>
      <c r="C45637" s="1" t="s">
        <v>52</v>
      </c>
      <c r="D45637" s="1" t="s">
        <v>52</v>
      </c>
      <c r="E45637" s="1" t="s">
        <v>36</v>
      </c>
      <c r="F45637">
        <v>3.0882183560000001</v>
      </c>
      <c r="G45637">
        <v>2.876033895</v>
      </c>
      <c r="H45637">
        <v>3.3164999879999999</v>
      </c>
      <c r="I45637">
        <v>3.3200452280000001</v>
      </c>
      <c r="J45637">
        <v>3.1726634100000002</v>
      </c>
      <c r="K45637">
        <v>3.051729248</v>
      </c>
      <c r="L45637">
        <v>3.22219634</v>
      </c>
      <c r="M45637">
        <v>2.8163589139999998</v>
      </c>
      <c r="N45637">
        <v>2.6719972080000001</v>
      </c>
      <c r="O45637">
        <v>3.1043451399999999</v>
      </c>
      <c r="P45637">
        <v>-2.5444253999999999E-2</v>
      </c>
      <c r="Q45637">
        <v>0.12752276900000001</v>
      </c>
      <c r="R45637">
        <v>-7.4137414570000004</v>
      </c>
      <c r="S45637">
        <v>-999999</v>
      </c>
      <c r="T45637" s="1" t="s">
        <v>21</v>
      </c>
    </row>
    <row r="45638" spans="1:20" x14ac:dyDescent="0.3">
      <c r="A45638">
        <v>7271902</v>
      </c>
      <c r="B45638" s="1" t="s">
        <v>51</v>
      </c>
      <c r="C45638" s="1" t="s">
        <v>52</v>
      </c>
      <c r="D45638" s="1" t="s">
        <v>52</v>
      </c>
      <c r="E45638" s="1" t="s">
        <v>36</v>
      </c>
      <c r="F45638">
        <v>2.8976237989999998</v>
      </c>
      <c r="G45638">
        <v>2.686309203</v>
      </c>
      <c r="H45638">
        <v>2.6909770879999999</v>
      </c>
      <c r="I45638">
        <v>2.7901528789999999</v>
      </c>
      <c r="J45638">
        <v>2.8189930169999999</v>
      </c>
      <c r="K45638">
        <v>2.2449361840000002</v>
      </c>
      <c r="L45638">
        <v>2.3922799480000001</v>
      </c>
      <c r="M45638">
        <v>2.479453683</v>
      </c>
      <c r="N45638">
        <v>2.2181147000000001</v>
      </c>
      <c r="O45638">
        <v>2.4079862350000001</v>
      </c>
      <c r="P45638">
        <v>-6.3693286000000002E-2</v>
      </c>
      <c r="Q45638">
        <v>0.61870426499999998</v>
      </c>
      <c r="R45638">
        <v>-14.13133749</v>
      </c>
      <c r="S45638">
        <v>-14.13133749</v>
      </c>
      <c r="T45638" s="1" t="s">
        <v>24</v>
      </c>
    </row>
    <row r="45639" spans="1:20" x14ac:dyDescent="0.3">
      <c r="A45639">
        <v>7271903</v>
      </c>
      <c r="B45639" s="1" t="s">
        <v>51</v>
      </c>
      <c r="C45639" s="1" t="s">
        <v>52</v>
      </c>
      <c r="D45639" s="1" t="s">
        <v>52</v>
      </c>
      <c r="E45639" s="1" t="s">
        <v>36</v>
      </c>
      <c r="F45639">
        <v>2.8976237989999998</v>
      </c>
      <c r="G45639">
        <v>2.686309203</v>
      </c>
      <c r="H45639">
        <v>2.6909770879999999</v>
      </c>
      <c r="I45639">
        <v>2.7901528789999999</v>
      </c>
      <c r="J45639">
        <v>2.8189930169999999</v>
      </c>
      <c r="K45639">
        <v>2.2449361840000002</v>
      </c>
      <c r="L45639">
        <v>2.3922799480000001</v>
      </c>
      <c r="M45639">
        <v>2.479453683</v>
      </c>
      <c r="N45639">
        <v>2.2181147000000001</v>
      </c>
      <c r="O45639">
        <v>2.4079862350000001</v>
      </c>
      <c r="P45639">
        <v>-6.3693286000000002E-2</v>
      </c>
      <c r="Q45639">
        <v>0.61870426499999998</v>
      </c>
      <c r="R45639">
        <v>-14.13133749</v>
      </c>
      <c r="S45639">
        <v>-14.13133749</v>
      </c>
      <c r="T45639" s="1" t="s">
        <v>24</v>
      </c>
    </row>
    <row r="45640" spans="1:20" x14ac:dyDescent="0.3">
      <c r="A45640">
        <v>7271904</v>
      </c>
      <c r="B45640" s="1" t="s">
        <v>51</v>
      </c>
      <c r="C45640" s="1" t="s">
        <v>52</v>
      </c>
      <c r="D45640" s="1" t="s">
        <v>52</v>
      </c>
      <c r="E45640" s="1" t="s">
        <v>36</v>
      </c>
      <c r="F45640">
        <v>2.0198820049999999</v>
      </c>
      <c r="G45640">
        <v>2.233870536</v>
      </c>
      <c r="H45640">
        <v>1.9163463329999999</v>
      </c>
      <c r="I45640">
        <v>2.432551256</v>
      </c>
      <c r="J45640">
        <v>2.4553985780000001</v>
      </c>
      <c r="K45640">
        <v>1.7647695430000001</v>
      </c>
      <c r="L45640">
        <v>1.971378428</v>
      </c>
      <c r="M45640">
        <v>1.8203043210000001</v>
      </c>
      <c r="N45640">
        <v>1.7418229160000001</v>
      </c>
      <c r="O45640">
        <v>1.724463474</v>
      </c>
      <c r="P45640">
        <v>-5.2469440999999999E-2</v>
      </c>
      <c r="Q45640">
        <v>0.33063277499999999</v>
      </c>
      <c r="R45640">
        <v>-14.319189700000001</v>
      </c>
      <c r="S45640">
        <v>-999999</v>
      </c>
      <c r="T45640" s="1" t="s">
        <v>21</v>
      </c>
    </row>
    <row r="45641" spans="1:20" x14ac:dyDescent="0.3">
      <c r="A45641">
        <v>7271905</v>
      </c>
      <c r="B45641" s="1" t="s">
        <v>51</v>
      </c>
      <c r="C45641" s="1" t="s">
        <v>52</v>
      </c>
      <c r="D45641" s="1" t="s">
        <v>52</v>
      </c>
      <c r="E45641" s="1" t="s">
        <v>36</v>
      </c>
      <c r="F45641">
        <v>2.0198820049999999</v>
      </c>
      <c r="G45641">
        <v>2.233870536</v>
      </c>
      <c r="H45641">
        <v>1.9163463329999999</v>
      </c>
      <c r="I45641">
        <v>2.432551256</v>
      </c>
      <c r="J45641">
        <v>2.4553985780000001</v>
      </c>
      <c r="K45641">
        <v>1.7647695430000001</v>
      </c>
      <c r="L45641">
        <v>1.971378428</v>
      </c>
      <c r="M45641">
        <v>1.8203043210000001</v>
      </c>
      <c r="N45641">
        <v>1.7418229160000001</v>
      </c>
      <c r="O45641">
        <v>1.724463474</v>
      </c>
      <c r="P45641">
        <v>-5.2469440999999999E-2</v>
      </c>
      <c r="Q45641">
        <v>0.33063277499999999</v>
      </c>
      <c r="R45641">
        <v>-14.319189700000001</v>
      </c>
      <c r="S45641">
        <v>-999999</v>
      </c>
      <c r="T45641" s="1" t="s">
        <v>21</v>
      </c>
    </row>
    <row r="45642" spans="1:20" x14ac:dyDescent="0.3">
      <c r="A45642">
        <v>7271906</v>
      </c>
      <c r="B45642" s="1" t="s">
        <v>51</v>
      </c>
      <c r="C45642" s="1" t="s">
        <v>52</v>
      </c>
      <c r="D45642" s="1" t="s">
        <v>52</v>
      </c>
      <c r="E45642" s="1" t="s">
        <v>36</v>
      </c>
      <c r="F45642">
        <v>1.6139348520000001</v>
      </c>
      <c r="G45642">
        <v>1.5846742460000001</v>
      </c>
      <c r="H45642">
        <v>1.4449805449999999</v>
      </c>
      <c r="I45642">
        <v>1.9986833749999999</v>
      </c>
      <c r="J45642">
        <v>1.9700624799999999</v>
      </c>
      <c r="K45642">
        <v>1.509280636</v>
      </c>
      <c r="L45642">
        <v>1.5460018170000001</v>
      </c>
      <c r="M45642">
        <v>1.584462627</v>
      </c>
      <c r="N45642">
        <v>1.664278489</v>
      </c>
      <c r="O45642">
        <v>1.1727569090000001</v>
      </c>
      <c r="P45642">
        <v>-2.7483562999999999E-2</v>
      </c>
      <c r="Q45642">
        <v>0.12039048400000001</v>
      </c>
      <c r="R45642">
        <v>-4.7827572089999997</v>
      </c>
      <c r="S45642">
        <v>-999999</v>
      </c>
      <c r="T45642" s="1" t="s">
        <v>21</v>
      </c>
    </row>
    <row r="45643" spans="1:20" x14ac:dyDescent="0.3">
      <c r="A45643">
        <v>7271907</v>
      </c>
      <c r="B45643" s="1" t="s">
        <v>51</v>
      </c>
      <c r="C45643" s="1" t="s">
        <v>52</v>
      </c>
      <c r="D45643" s="1" t="s">
        <v>52</v>
      </c>
      <c r="E45643" s="1" t="s">
        <v>36</v>
      </c>
      <c r="F45643">
        <v>1.641980518</v>
      </c>
      <c r="G45643">
        <v>1.337278924</v>
      </c>
      <c r="H45643">
        <v>1.134854019</v>
      </c>
      <c r="I45643">
        <v>1.5584396890000001</v>
      </c>
      <c r="J45643">
        <v>1.8705787659999999</v>
      </c>
      <c r="K45643">
        <v>1.2038600429999999</v>
      </c>
      <c r="L45643">
        <v>1.53263945</v>
      </c>
      <c r="M45643">
        <v>1.3975327689999999</v>
      </c>
      <c r="N45643">
        <v>1.289228804</v>
      </c>
      <c r="O45643">
        <v>1.2211865150000001</v>
      </c>
      <c r="P45643">
        <v>-2.1540743000000001E-2</v>
      </c>
      <c r="Q45643">
        <v>8.0398072000000001E-2</v>
      </c>
      <c r="R45643">
        <v>-5.0111737200000004</v>
      </c>
      <c r="S45643">
        <v>-999999</v>
      </c>
      <c r="T45643" s="1" t="s">
        <v>21</v>
      </c>
    </row>
    <row r="45644" spans="1:20" x14ac:dyDescent="0.3">
      <c r="A45644">
        <v>7271908</v>
      </c>
      <c r="B45644" s="1" t="s">
        <v>51</v>
      </c>
      <c r="C45644" s="1" t="s">
        <v>52</v>
      </c>
      <c r="D45644" s="1" t="s">
        <v>52</v>
      </c>
      <c r="E45644" s="1" t="s">
        <v>36</v>
      </c>
      <c r="F45644">
        <v>1.641980518</v>
      </c>
      <c r="G45644">
        <v>1.337278924</v>
      </c>
      <c r="H45644">
        <v>1.134854019</v>
      </c>
      <c r="I45644">
        <v>1.5584396890000001</v>
      </c>
      <c r="J45644">
        <v>1.8705787659999999</v>
      </c>
      <c r="K45644">
        <v>1.2038600429999999</v>
      </c>
      <c r="L45644">
        <v>1.53263945</v>
      </c>
      <c r="M45644">
        <v>1.3975327689999999</v>
      </c>
      <c r="N45644">
        <v>1.289228804</v>
      </c>
      <c r="O45644">
        <v>1.2211865150000001</v>
      </c>
      <c r="P45644">
        <v>-2.1540743000000001E-2</v>
      </c>
      <c r="Q45644">
        <v>8.0398072000000001E-2</v>
      </c>
      <c r="R45644">
        <v>-5.0111737200000004</v>
      </c>
      <c r="S45644">
        <v>-999999</v>
      </c>
      <c r="T45644" s="1" t="s">
        <v>21</v>
      </c>
    </row>
    <row r="45645" spans="1:20" x14ac:dyDescent="0.3">
      <c r="A45645">
        <v>7271909</v>
      </c>
      <c r="B45645" s="1" t="s">
        <v>51</v>
      </c>
      <c r="C45645" s="1" t="s">
        <v>52</v>
      </c>
      <c r="D45645" s="1" t="s">
        <v>52</v>
      </c>
      <c r="E45645" s="1" t="s">
        <v>36</v>
      </c>
      <c r="F45645">
        <v>1.8354391880000001</v>
      </c>
      <c r="G45645">
        <v>1.298039774</v>
      </c>
      <c r="H45645">
        <v>1.011989485</v>
      </c>
      <c r="I45645">
        <v>1.5963569230000001</v>
      </c>
      <c r="J45645">
        <v>2.4374291459999999</v>
      </c>
      <c r="K45645">
        <v>1.112792013</v>
      </c>
      <c r="L45645">
        <v>1.2612988510000001</v>
      </c>
      <c r="M45645">
        <v>1.337993489</v>
      </c>
      <c r="N45645">
        <v>1.3687180670000001</v>
      </c>
      <c r="O45645">
        <v>1.1950497899999999</v>
      </c>
      <c r="P45645">
        <v>-3.6173017000000002E-2</v>
      </c>
      <c r="Q45645">
        <v>6.7756292999999995E-2</v>
      </c>
      <c r="R45645">
        <v>-5.8788796369999998</v>
      </c>
      <c r="S45645">
        <v>-999999</v>
      </c>
      <c r="T45645" s="1" t="s">
        <v>21</v>
      </c>
    </row>
    <row r="45646" spans="1:20" x14ac:dyDescent="0.3">
      <c r="A45646">
        <v>7271910</v>
      </c>
      <c r="B45646" s="1" t="s">
        <v>51</v>
      </c>
      <c r="C45646" s="1" t="s">
        <v>52</v>
      </c>
      <c r="D45646" s="1" t="s">
        <v>52</v>
      </c>
      <c r="E45646" s="1" t="s">
        <v>36</v>
      </c>
      <c r="F45646">
        <v>2.013149372</v>
      </c>
      <c r="G45646">
        <v>1.22903995</v>
      </c>
      <c r="H45646">
        <v>0.94157734400000004</v>
      </c>
      <c r="I45646">
        <v>1.794956797</v>
      </c>
      <c r="J45646">
        <v>2.5942868840000002</v>
      </c>
      <c r="K45646">
        <v>1.223635308</v>
      </c>
      <c r="L45646">
        <v>1.2880241320000001</v>
      </c>
      <c r="M45646">
        <v>1.1374334610000001</v>
      </c>
      <c r="N45646">
        <v>1.641103607</v>
      </c>
      <c r="O45646">
        <v>0.81326110100000004</v>
      </c>
      <c r="P45646">
        <v>-5.9555865999999999E-2</v>
      </c>
      <c r="Q45646">
        <v>0.10972431000000001</v>
      </c>
      <c r="R45646">
        <v>-14.14917574</v>
      </c>
      <c r="S45646">
        <v>-999999</v>
      </c>
      <c r="T45646" s="1" t="s">
        <v>21</v>
      </c>
    </row>
    <row r="45647" spans="1:20" x14ac:dyDescent="0.3">
      <c r="A45647">
        <v>7271911</v>
      </c>
      <c r="B45647" s="1" t="s">
        <v>51</v>
      </c>
      <c r="C45647" s="1" t="s">
        <v>52</v>
      </c>
      <c r="D45647" s="1" t="s">
        <v>52</v>
      </c>
      <c r="E45647" s="1" t="s">
        <v>36</v>
      </c>
      <c r="F45647">
        <v>2.013149372</v>
      </c>
      <c r="G45647">
        <v>1.22903995</v>
      </c>
      <c r="H45647">
        <v>0.94157734400000004</v>
      </c>
      <c r="I45647">
        <v>1.794956797</v>
      </c>
      <c r="J45647">
        <v>2.5942868840000002</v>
      </c>
      <c r="K45647">
        <v>1.223635308</v>
      </c>
      <c r="L45647">
        <v>1.2880241320000001</v>
      </c>
      <c r="M45647">
        <v>1.1374334610000001</v>
      </c>
      <c r="N45647">
        <v>1.641103607</v>
      </c>
      <c r="O45647">
        <v>0.81326110100000004</v>
      </c>
      <c r="P45647">
        <v>-5.9555865999999999E-2</v>
      </c>
      <c r="Q45647">
        <v>0.10972431000000001</v>
      </c>
      <c r="R45647">
        <v>-14.14917574</v>
      </c>
      <c r="S45647">
        <v>-999999</v>
      </c>
      <c r="T45647" s="1" t="s">
        <v>21</v>
      </c>
    </row>
    <row r="45648" spans="1:20" x14ac:dyDescent="0.3">
      <c r="A45648">
        <v>7271912</v>
      </c>
      <c r="B45648" s="1" t="s">
        <v>51</v>
      </c>
      <c r="C45648" s="1" t="s">
        <v>52</v>
      </c>
      <c r="D45648" s="1" t="s">
        <v>52</v>
      </c>
      <c r="E45648" s="1" t="s">
        <v>36</v>
      </c>
      <c r="F45648">
        <v>1.9671704860000001</v>
      </c>
      <c r="G45648">
        <v>1.4422813910000001</v>
      </c>
      <c r="H45648">
        <v>1.0090205240000001</v>
      </c>
      <c r="I45648">
        <v>1.632142223</v>
      </c>
      <c r="J45648">
        <v>2.227019399</v>
      </c>
      <c r="K45648">
        <v>1.175893528</v>
      </c>
      <c r="L45648">
        <v>1.254076414</v>
      </c>
      <c r="M45648">
        <v>1.263828079</v>
      </c>
      <c r="N45648">
        <v>1.4787542300000001</v>
      </c>
      <c r="O45648">
        <v>1.0526548600000001</v>
      </c>
      <c r="P45648">
        <v>-5.3858280000000001E-2</v>
      </c>
      <c r="Q45648">
        <v>0.17022823100000001</v>
      </c>
      <c r="R45648">
        <v>-14.10521952</v>
      </c>
      <c r="S45648">
        <v>-999999</v>
      </c>
      <c r="T45648" s="1" t="s">
        <v>21</v>
      </c>
    </row>
    <row r="45649" spans="1:20" x14ac:dyDescent="0.3">
      <c r="A45649">
        <v>7271913</v>
      </c>
      <c r="B45649" s="1" t="s">
        <v>51</v>
      </c>
      <c r="C45649" s="1" t="s">
        <v>52</v>
      </c>
      <c r="D45649" s="1" t="s">
        <v>52</v>
      </c>
      <c r="E45649" s="1" t="s">
        <v>36</v>
      </c>
      <c r="F45649">
        <v>2.2249384430000001</v>
      </c>
      <c r="G45649">
        <v>1.5094822130000001</v>
      </c>
      <c r="H45649">
        <v>1.0242264809999999</v>
      </c>
      <c r="I45649">
        <v>1.674534116</v>
      </c>
      <c r="J45649">
        <v>2.3735041749999999</v>
      </c>
      <c r="K45649">
        <v>1.460111428</v>
      </c>
      <c r="L45649">
        <v>1.2357880750000001</v>
      </c>
      <c r="M45649">
        <v>1.436898198</v>
      </c>
      <c r="N45649">
        <v>1.9556449010000001</v>
      </c>
      <c r="O45649">
        <v>0.97224562999999997</v>
      </c>
      <c r="P45649">
        <v>-5.0408295999999998E-2</v>
      </c>
      <c r="Q45649">
        <v>0.10317855300000001</v>
      </c>
      <c r="R45649">
        <v>-8.276688665</v>
      </c>
      <c r="S45649">
        <v>-999999</v>
      </c>
      <c r="T45649" s="1" t="s">
        <v>21</v>
      </c>
    </row>
    <row r="45650" spans="1:20" x14ac:dyDescent="0.3">
      <c r="A45650">
        <v>7271914</v>
      </c>
      <c r="B45650" s="1" t="s">
        <v>51</v>
      </c>
      <c r="C45650" s="1" t="s">
        <v>52</v>
      </c>
      <c r="D45650" s="1" t="s">
        <v>52</v>
      </c>
      <c r="E45650" s="1" t="s">
        <v>36</v>
      </c>
      <c r="F45650">
        <v>2.2249384430000001</v>
      </c>
      <c r="G45650">
        <v>1.5094822130000001</v>
      </c>
      <c r="H45650">
        <v>1.0242264809999999</v>
      </c>
      <c r="I45650">
        <v>1.674534116</v>
      </c>
      <c r="J45650">
        <v>2.3735041749999999</v>
      </c>
      <c r="K45650">
        <v>1.460111428</v>
      </c>
      <c r="L45650">
        <v>1.2357880750000001</v>
      </c>
      <c r="M45650">
        <v>1.436898198</v>
      </c>
      <c r="N45650">
        <v>1.9556449010000001</v>
      </c>
      <c r="O45650">
        <v>0.97224562999999997</v>
      </c>
      <c r="P45650">
        <v>-5.0408295999999998E-2</v>
      </c>
      <c r="Q45650">
        <v>0.10317855300000001</v>
      </c>
      <c r="R45650">
        <v>-8.276688665</v>
      </c>
      <c r="S45650">
        <v>-999999</v>
      </c>
      <c r="T45650" s="1" t="s">
        <v>21</v>
      </c>
    </row>
    <row r="45651" spans="1:20" x14ac:dyDescent="0.3">
      <c r="A45651">
        <v>7271915</v>
      </c>
      <c r="B45651" s="1" t="s">
        <v>51</v>
      </c>
      <c r="C45651" s="1" t="s">
        <v>52</v>
      </c>
      <c r="D45651" s="1" t="s">
        <v>52</v>
      </c>
      <c r="E45651" s="1" t="s">
        <v>36</v>
      </c>
      <c r="F45651">
        <v>1.7671279660000001</v>
      </c>
      <c r="G45651">
        <v>1.877335964</v>
      </c>
      <c r="H45651">
        <v>1.062825584</v>
      </c>
      <c r="I45651">
        <v>1.5701386349999999</v>
      </c>
      <c r="J45651">
        <v>2.7355458609999999</v>
      </c>
      <c r="K45651">
        <v>1.559480684</v>
      </c>
      <c r="L45651">
        <v>1.1104167389999999</v>
      </c>
      <c r="M45651">
        <v>1.512307131</v>
      </c>
      <c r="N45651">
        <v>2.5970601000000002</v>
      </c>
      <c r="O45651">
        <v>0.96629114599999999</v>
      </c>
      <c r="P45651">
        <v>-1.5013851999999999E-2</v>
      </c>
      <c r="Q45651">
        <v>5.6854219999999999E-3</v>
      </c>
      <c r="R45651">
        <v>7.8254983339999997</v>
      </c>
      <c r="S45651">
        <v>-999999</v>
      </c>
      <c r="T45651" s="1" t="s">
        <v>21</v>
      </c>
    </row>
    <row r="45652" spans="1:20" x14ac:dyDescent="0.3">
      <c r="A45652">
        <v>7276217</v>
      </c>
      <c r="B45652" s="1" t="s">
        <v>51</v>
      </c>
      <c r="C45652" s="1" t="s">
        <v>52</v>
      </c>
      <c r="D45652" s="1" t="s">
        <v>52</v>
      </c>
      <c r="E45652" s="1" t="s">
        <v>36</v>
      </c>
      <c r="F45652">
        <v>2.467891147</v>
      </c>
      <c r="G45652">
        <v>2.7745464499999999</v>
      </c>
      <c r="H45652">
        <v>3.0500994499999998</v>
      </c>
      <c r="I45652">
        <v>3.8546770669999999</v>
      </c>
      <c r="J45652">
        <v>2.6485489260000001</v>
      </c>
      <c r="K45652">
        <v>1.7574784160000001</v>
      </c>
      <c r="L45652">
        <v>2.2110165839999998</v>
      </c>
      <c r="M45652">
        <v>2.0767776439999999</v>
      </c>
      <c r="N45652">
        <v>2.5353738109999999</v>
      </c>
      <c r="O45652">
        <v>2.4439482190000001</v>
      </c>
      <c r="P45652">
        <v>-7.6232460000000002E-2</v>
      </c>
      <c r="Q45652">
        <v>0.16049289799999999</v>
      </c>
      <c r="R45652">
        <v>-14.910242390000001</v>
      </c>
      <c r="S45652">
        <v>-999999</v>
      </c>
      <c r="T45652" s="1" t="s">
        <v>21</v>
      </c>
    </row>
    <row r="45653" spans="1:20" x14ac:dyDescent="0.3">
      <c r="A45653">
        <v>7276218</v>
      </c>
      <c r="B45653" s="1" t="s">
        <v>51</v>
      </c>
      <c r="C45653" s="1" t="s">
        <v>52</v>
      </c>
      <c r="D45653" s="1" t="s">
        <v>52</v>
      </c>
      <c r="E45653" s="1" t="s">
        <v>36</v>
      </c>
      <c r="F45653">
        <v>2.1196492409999999</v>
      </c>
      <c r="G45653">
        <v>2.3023216639999999</v>
      </c>
      <c r="H45653">
        <v>2.5530422389999998</v>
      </c>
      <c r="I45653">
        <v>2.8032252729999998</v>
      </c>
      <c r="J45653">
        <v>2.5185002600000002</v>
      </c>
      <c r="K45653">
        <v>1.75724372</v>
      </c>
      <c r="L45653">
        <v>2.136702214</v>
      </c>
      <c r="M45653">
        <v>2.0169168769999999</v>
      </c>
      <c r="N45653">
        <v>2.6673622469999998</v>
      </c>
      <c r="O45653">
        <v>2.5711771510000001</v>
      </c>
      <c r="P45653">
        <v>7.136865E-3</v>
      </c>
      <c r="Q45653">
        <v>4.2552529999999996E-3</v>
      </c>
      <c r="R45653">
        <v>4.020682474</v>
      </c>
      <c r="S45653">
        <v>-999999</v>
      </c>
      <c r="T45653" s="1" t="s">
        <v>21</v>
      </c>
    </row>
    <row r="45654" spans="1:20" x14ac:dyDescent="0.3">
      <c r="A45654">
        <v>7276219</v>
      </c>
      <c r="B45654" s="1" t="s">
        <v>51</v>
      </c>
      <c r="C45654" s="1" t="s">
        <v>52</v>
      </c>
      <c r="D45654" s="1" t="s">
        <v>52</v>
      </c>
      <c r="E45654" s="1" t="s">
        <v>36</v>
      </c>
      <c r="F45654">
        <v>2.205118841</v>
      </c>
      <c r="G45654">
        <v>2.4754832950000001</v>
      </c>
      <c r="H45654">
        <v>3.3151714989999999</v>
      </c>
      <c r="I45654">
        <v>2.9856163470000001</v>
      </c>
      <c r="J45654">
        <v>3.2742512349999999</v>
      </c>
      <c r="K45654">
        <v>1.799036605</v>
      </c>
      <c r="L45654">
        <v>2.0339580900000001</v>
      </c>
      <c r="M45654">
        <v>2.1324261519999999</v>
      </c>
      <c r="N45654">
        <v>2.9832249320000002</v>
      </c>
      <c r="O45654">
        <v>2.4186220060000001</v>
      </c>
      <c r="P45654">
        <v>-2.8898159E-2</v>
      </c>
      <c r="Q45654">
        <v>2.6173016E-2</v>
      </c>
      <c r="R45654">
        <v>-5.7718060299999996</v>
      </c>
      <c r="S45654">
        <v>-999999</v>
      </c>
      <c r="T45654" s="1" t="s">
        <v>21</v>
      </c>
    </row>
    <row r="45655" spans="1:20" x14ac:dyDescent="0.3">
      <c r="A45655">
        <v>7276220</v>
      </c>
      <c r="B45655" s="1" t="s">
        <v>51</v>
      </c>
      <c r="C45655" s="1" t="s">
        <v>52</v>
      </c>
      <c r="D45655" s="1" t="s">
        <v>52</v>
      </c>
      <c r="E45655" s="1" t="s">
        <v>36</v>
      </c>
      <c r="F45655">
        <v>2.205118841</v>
      </c>
      <c r="G45655">
        <v>2.4754832950000001</v>
      </c>
      <c r="H45655">
        <v>3.3151714989999999</v>
      </c>
      <c r="I45655">
        <v>2.9856163470000001</v>
      </c>
      <c r="J45655">
        <v>3.2742512349999999</v>
      </c>
      <c r="K45655">
        <v>1.799036605</v>
      </c>
      <c r="L45655">
        <v>2.0339580900000001</v>
      </c>
      <c r="M45655">
        <v>2.1324261519999999</v>
      </c>
      <c r="N45655">
        <v>2.9832249320000002</v>
      </c>
      <c r="O45655">
        <v>2.4186220060000001</v>
      </c>
      <c r="P45655">
        <v>-2.8898159E-2</v>
      </c>
      <c r="Q45655">
        <v>2.6173016E-2</v>
      </c>
      <c r="R45655">
        <v>-5.7718060299999996</v>
      </c>
      <c r="S45655">
        <v>-999999</v>
      </c>
      <c r="T45655" s="1" t="s">
        <v>21</v>
      </c>
    </row>
    <row r="45656" spans="1:20" x14ac:dyDescent="0.3">
      <c r="A45656">
        <v>7276221</v>
      </c>
      <c r="B45656" s="1" t="s">
        <v>51</v>
      </c>
      <c r="C45656" s="1" t="s">
        <v>52</v>
      </c>
      <c r="D45656" s="1" t="s">
        <v>52</v>
      </c>
      <c r="E45656" s="1" t="s">
        <v>36</v>
      </c>
      <c r="F45656">
        <v>2.2894438680000002</v>
      </c>
      <c r="G45656">
        <v>2.4725096770000001</v>
      </c>
      <c r="H45656">
        <v>2.2404435189999998</v>
      </c>
      <c r="I45656">
        <v>2.9499455509999999</v>
      </c>
      <c r="J45656">
        <v>2.3127995810000002</v>
      </c>
      <c r="K45656">
        <v>1.6589526859999999</v>
      </c>
      <c r="L45656">
        <v>1.9423701710000001</v>
      </c>
      <c r="M45656">
        <v>2.2246413230000002</v>
      </c>
      <c r="N45656">
        <v>2.4254146699999999</v>
      </c>
      <c r="O45656">
        <v>2.0574533640000001</v>
      </c>
      <c r="P45656">
        <v>-3.7413112999999998E-2</v>
      </c>
      <c r="Q45656">
        <v>0.109257649</v>
      </c>
      <c r="R45656">
        <v>-4.2112394389999999</v>
      </c>
      <c r="S45656">
        <v>-999999</v>
      </c>
      <c r="T45656" s="1" t="s">
        <v>21</v>
      </c>
    </row>
    <row r="45657" spans="1:20" x14ac:dyDescent="0.3">
      <c r="A45657">
        <v>7276222</v>
      </c>
      <c r="B45657" s="1" t="s">
        <v>51</v>
      </c>
      <c r="C45657" s="1" t="s">
        <v>52</v>
      </c>
      <c r="D45657" s="1" t="s">
        <v>52</v>
      </c>
      <c r="E45657" s="1" t="s">
        <v>36</v>
      </c>
      <c r="F45657">
        <v>2.2894438680000002</v>
      </c>
      <c r="G45657">
        <v>2.4725096770000001</v>
      </c>
      <c r="H45657">
        <v>2.2404435189999998</v>
      </c>
      <c r="I45657">
        <v>2.9499455509999999</v>
      </c>
      <c r="J45657">
        <v>2.3127995810000002</v>
      </c>
      <c r="K45657">
        <v>1.6589526859999999</v>
      </c>
      <c r="L45657">
        <v>1.9423701710000001</v>
      </c>
      <c r="M45657">
        <v>2.2246413230000002</v>
      </c>
      <c r="N45657">
        <v>2.4254146699999999</v>
      </c>
      <c r="O45657">
        <v>2.0574533640000001</v>
      </c>
      <c r="P45657">
        <v>-3.7413112999999998E-2</v>
      </c>
      <c r="Q45657">
        <v>0.109257649</v>
      </c>
      <c r="R45657">
        <v>-4.2112394389999999</v>
      </c>
      <c r="S45657">
        <v>-999999</v>
      </c>
      <c r="T45657" s="1" t="s">
        <v>21</v>
      </c>
    </row>
    <row r="45658" spans="1:20" x14ac:dyDescent="0.3">
      <c r="A45658">
        <v>7276223</v>
      </c>
      <c r="B45658" s="1" t="s">
        <v>51</v>
      </c>
      <c r="C45658" s="1" t="s">
        <v>52</v>
      </c>
      <c r="D45658" s="1" t="s">
        <v>52</v>
      </c>
      <c r="E45658" s="1" t="s">
        <v>36</v>
      </c>
      <c r="F45658">
        <v>2.0040289910000002</v>
      </c>
      <c r="G45658">
        <v>1.9960159159999999</v>
      </c>
      <c r="H45658">
        <v>1.5796031820000001</v>
      </c>
      <c r="I45658">
        <v>2.55508881</v>
      </c>
      <c r="J45658">
        <v>2.16919203</v>
      </c>
      <c r="K45658">
        <v>1.755132871</v>
      </c>
      <c r="L45658">
        <v>1.7367127790000001</v>
      </c>
      <c r="M45658">
        <v>2.1524546</v>
      </c>
      <c r="N45658">
        <v>1.8342139829999999</v>
      </c>
      <c r="O45658">
        <v>1.5764420109999999</v>
      </c>
      <c r="P45658">
        <v>-3.0217129999999998E-2</v>
      </c>
      <c r="Q45658">
        <v>9.0558752000000006E-2</v>
      </c>
      <c r="R45658">
        <v>-0.29638957799999999</v>
      </c>
      <c r="S45658">
        <v>-999999</v>
      </c>
      <c r="T45658" s="1" t="s">
        <v>21</v>
      </c>
    </row>
    <row r="45659" spans="1:20" x14ac:dyDescent="0.3">
      <c r="A45659">
        <v>7276224</v>
      </c>
      <c r="B45659" s="1" t="s">
        <v>51</v>
      </c>
      <c r="C45659" s="1" t="s">
        <v>52</v>
      </c>
      <c r="D45659" s="1" t="s">
        <v>52</v>
      </c>
      <c r="E45659" s="1" t="s">
        <v>36</v>
      </c>
      <c r="F45659">
        <v>1.4894571029999999</v>
      </c>
      <c r="G45659">
        <v>1.6682840590000001</v>
      </c>
      <c r="H45659">
        <v>1.4603064379999999</v>
      </c>
      <c r="I45659">
        <v>1.997882763</v>
      </c>
      <c r="J45659">
        <v>2.0654372250000002</v>
      </c>
      <c r="K45659">
        <v>1.568880987</v>
      </c>
      <c r="L45659">
        <v>1.748581986</v>
      </c>
      <c r="M45659">
        <v>1.6673931</v>
      </c>
      <c r="N45659">
        <v>1.496435492</v>
      </c>
      <c r="O45659">
        <v>1.2670390499999999</v>
      </c>
      <c r="P45659">
        <v>-2.0689259000000002E-2</v>
      </c>
      <c r="Q45659">
        <v>6.5148433000000006E-2</v>
      </c>
      <c r="R45659">
        <v>-4.0532271509999998</v>
      </c>
      <c r="S45659">
        <v>-999999</v>
      </c>
      <c r="T45659" s="1" t="s">
        <v>21</v>
      </c>
    </row>
    <row r="45660" spans="1:20" x14ac:dyDescent="0.3">
      <c r="A45660">
        <v>7276225</v>
      </c>
      <c r="B45660" s="1" t="s">
        <v>51</v>
      </c>
      <c r="C45660" s="1" t="s">
        <v>52</v>
      </c>
      <c r="D45660" s="1" t="s">
        <v>52</v>
      </c>
      <c r="E45660" s="1" t="s">
        <v>36</v>
      </c>
      <c r="F45660">
        <v>1.4894571029999999</v>
      </c>
      <c r="G45660">
        <v>1.6682840590000001</v>
      </c>
      <c r="H45660">
        <v>1.4603064379999999</v>
      </c>
      <c r="I45660">
        <v>1.997882763</v>
      </c>
      <c r="J45660">
        <v>2.0654372250000002</v>
      </c>
      <c r="K45660">
        <v>1.568880987</v>
      </c>
      <c r="L45660">
        <v>1.748581986</v>
      </c>
      <c r="M45660">
        <v>1.6673931</v>
      </c>
      <c r="N45660">
        <v>1.496435492</v>
      </c>
      <c r="O45660">
        <v>1.2670390499999999</v>
      </c>
      <c r="P45660">
        <v>-2.0689259000000002E-2</v>
      </c>
      <c r="Q45660">
        <v>6.5148433000000006E-2</v>
      </c>
      <c r="R45660">
        <v>-4.0532271509999998</v>
      </c>
      <c r="S45660">
        <v>-999999</v>
      </c>
      <c r="T45660" s="1" t="s">
        <v>21</v>
      </c>
    </row>
    <row r="45661" spans="1:20" x14ac:dyDescent="0.3">
      <c r="A45661">
        <v>7276226</v>
      </c>
      <c r="B45661" s="1" t="s">
        <v>51</v>
      </c>
      <c r="C45661" s="1" t="s">
        <v>52</v>
      </c>
      <c r="D45661" s="1" t="s">
        <v>52</v>
      </c>
      <c r="E45661" s="1" t="s">
        <v>36</v>
      </c>
      <c r="F45661">
        <v>1.798556147</v>
      </c>
      <c r="G45661">
        <v>1.469305147</v>
      </c>
      <c r="H45661">
        <v>1.172130589</v>
      </c>
      <c r="I45661">
        <v>1.942889047</v>
      </c>
      <c r="J45661">
        <v>2.313108476</v>
      </c>
      <c r="K45661">
        <v>1.3081332960000001</v>
      </c>
      <c r="L45661">
        <v>1.9143000029999999</v>
      </c>
      <c r="M45661">
        <v>2.1764465199999998</v>
      </c>
      <c r="N45661">
        <v>1.3876757529999999</v>
      </c>
      <c r="O45661">
        <v>1.5536600549999999</v>
      </c>
      <c r="P45661">
        <v>7.0022230000000001E-3</v>
      </c>
      <c r="Q45661">
        <v>3.0602889999999999E-3</v>
      </c>
      <c r="R45661">
        <v>15.26557846</v>
      </c>
      <c r="S45661">
        <v>-999999</v>
      </c>
      <c r="T45661" s="1" t="s">
        <v>21</v>
      </c>
    </row>
    <row r="45662" spans="1:20" x14ac:dyDescent="0.3">
      <c r="A45662">
        <v>7276227</v>
      </c>
      <c r="B45662" s="1" t="s">
        <v>51</v>
      </c>
      <c r="C45662" s="1" t="s">
        <v>52</v>
      </c>
      <c r="D45662" s="1" t="s">
        <v>52</v>
      </c>
      <c r="E45662" s="1" t="s">
        <v>36</v>
      </c>
      <c r="F45662">
        <v>1.79040796</v>
      </c>
      <c r="G45662">
        <v>1.6997693739999999</v>
      </c>
      <c r="H45662">
        <v>1.0094248690000001</v>
      </c>
      <c r="I45662">
        <v>1.945225706</v>
      </c>
      <c r="J45662">
        <v>3.0044155419999998</v>
      </c>
      <c r="K45662">
        <v>1.4050183620000001</v>
      </c>
      <c r="L45662">
        <v>1.2906069520000001</v>
      </c>
      <c r="M45662">
        <v>1.802644135</v>
      </c>
      <c r="N45662">
        <v>1.954861529</v>
      </c>
      <c r="O45662">
        <v>1.2599519990000001</v>
      </c>
      <c r="P45662">
        <v>-1.5670397999999999E-2</v>
      </c>
      <c r="Q45662">
        <v>7.3194180000000003E-3</v>
      </c>
      <c r="R45662">
        <v>11.50891652</v>
      </c>
      <c r="S45662">
        <v>-999999</v>
      </c>
      <c r="T45662" s="1" t="s">
        <v>21</v>
      </c>
    </row>
    <row r="45663" spans="1:20" x14ac:dyDescent="0.3">
      <c r="A45663">
        <v>7276228</v>
      </c>
      <c r="B45663" s="1" t="s">
        <v>51</v>
      </c>
      <c r="C45663" s="1" t="s">
        <v>52</v>
      </c>
      <c r="D45663" s="1" t="s">
        <v>52</v>
      </c>
      <c r="E45663" s="1" t="s">
        <v>36</v>
      </c>
      <c r="F45663">
        <v>1.79040796</v>
      </c>
      <c r="G45663">
        <v>1.6997693739999999</v>
      </c>
      <c r="H45663">
        <v>1.0094248690000001</v>
      </c>
      <c r="I45663">
        <v>1.945225706</v>
      </c>
      <c r="J45663">
        <v>3.0044155419999998</v>
      </c>
      <c r="K45663">
        <v>1.4050183620000001</v>
      </c>
      <c r="L45663">
        <v>1.2906069520000001</v>
      </c>
      <c r="M45663">
        <v>1.802644135</v>
      </c>
      <c r="N45663">
        <v>1.954861529</v>
      </c>
      <c r="O45663">
        <v>1.2599519990000001</v>
      </c>
      <c r="P45663">
        <v>-1.5670397999999999E-2</v>
      </c>
      <c r="Q45663">
        <v>7.3194180000000003E-3</v>
      </c>
      <c r="R45663">
        <v>11.50891652</v>
      </c>
      <c r="S45663">
        <v>-999999</v>
      </c>
      <c r="T45663" s="1" t="s">
        <v>21</v>
      </c>
    </row>
    <row r="45664" spans="1:20" x14ac:dyDescent="0.3">
      <c r="A45664">
        <v>7276229</v>
      </c>
      <c r="B45664" s="1" t="s">
        <v>51</v>
      </c>
      <c r="C45664" s="1" t="s">
        <v>52</v>
      </c>
      <c r="D45664" s="1" t="s">
        <v>52</v>
      </c>
      <c r="E45664" s="1" t="s">
        <v>36</v>
      </c>
      <c r="F45664">
        <v>1.878589973</v>
      </c>
      <c r="G45664">
        <v>1.556775542</v>
      </c>
      <c r="H45664">
        <v>1.077546449</v>
      </c>
      <c r="I45664">
        <v>2.1507305300000001</v>
      </c>
      <c r="J45664">
        <v>3.8157507650000002</v>
      </c>
      <c r="K45664">
        <v>1.210146642</v>
      </c>
      <c r="L45664">
        <v>1.2414121739999999</v>
      </c>
      <c r="M45664">
        <v>1.5640693299999999</v>
      </c>
      <c r="N45664">
        <v>2.4807785610000002</v>
      </c>
      <c r="O45664">
        <v>1.286648743</v>
      </c>
      <c r="P45664">
        <v>-1.0669059E-2</v>
      </c>
      <c r="Q45664">
        <v>1.5124019999999999E-3</v>
      </c>
      <c r="R45664">
        <v>18.13872452</v>
      </c>
      <c r="S45664">
        <v>-999999</v>
      </c>
      <c r="T45664" s="1" t="s">
        <v>21</v>
      </c>
    </row>
    <row r="45665" spans="1:20" x14ac:dyDescent="0.3">
      <c r="A45665">
        <v>7276230</v>
      </c>
      <c r="B45665" s="1" t="s">
        <v>51</v>
      </c>
      <c r="C45665" s="1" t="s">
        <v>52</v>
      </c>
      <c r="D45665" s="1" t="s">
        <v>52</v>
      </c>
      <c r="E45665" s="1" t="s">
        <v>36</v>
      </c>
      <c r="F45665">
        <v>2.044852562</v>
      </c>
      <c r="G45665">
        <v>1.4626486009999999</v>
      </c>
      <c r="H45665">
        <v>1.019450164</v>
      </c>
      <c r="I45665">
        <v>1.7633559999999999</v>
      </c>
      <c r="J45665">
        <v>3.6899629030000001</v>
      </c>
      <c r="K45665">
        <v>1.4001481790000001</v>
      </c>
      <c r="L45665">
        <v>1.3505603639999999</v>
      </c>
      <c r="M45665">
        <v>1.2760391529999999</v>
      </c>
      <c r="N45665">
        <v>2.0610285130000001</v>
      </c>
      <c r="O45665">
        <v>0.89057397599999999</v>
      </c>
      <c r="P45665">
        <v>-5.1182452000000003E-2</v>
      </c>
      <c r="Q45665">
        <v>3.7394492000000001E-2</v>
      </c>
      <c r="R45665">
        <v>-6.6117274950000002</v>
      </c>
      <c r="S45665">
        <v>-999999</v>
      </c>
      <c r="T45665" s="1" t="s">
        <v>21</v>
      </c>
    </row>
    <row r="45666" spans="1:20" x14ac:dyDescent="0.3">
      <c r="A45666">
        <v>7276231</v>
      </c>
      <c r="B45666" s="1" t="s">
        <v>51</v>
      </c>
      <c r="C45666" s="1" t="s">
        <v>52</v>
      </c>
      <c r="D45666" s="1" t="s">
        <v>52</v>
      </c>
      <c r="E45666" s="1" t="s">
        <v>36</v>
      </c>
      <c r="F45666">
        <v>2.044852562</v>
      </c>
      <c r="G45666">
        <v>1.4626486009999999</v>
      </c>
      <c r="H45666">
        <v>1.019450164</v>
      </c>
      <c r="I45666">
        <v>1.7633559999999999</v>
      </c>
      <c r="J45666">
        <v>3.6899629030000001</v>
      </c>
      <c r="K45666">
        <v>1.4001481790000001</v>
      </c>
      <c r="L45666">
        <v>1.3505603639999999</v>
      </c>
      <c r="M45666">
        <v>1.2760391529999999</v>
      </c>
      <c r="N45666">
        <v>2.0610285130000001</v>
      </c>
      <c r="O45666">
        <v>0.89057397599999999</v>
      </c>
      <c r="P45666">
        <v>-5.1182452000000003E-2</v>
      </c>
      <c r="Q45666">
        <v>3.7394492000000001E-2</v>
      </c>
      <c r="R45666">
        <v>-6.6117274950000002</v>
      </c>
      <c r="S45666">
        <v>-999999</v>
      </c>
      <c r="T45666" s="1" t="s">
        <v>21</v>
      </c>
    </row>
    <row r="45667" spans="1:20" x14ac:dyDescent="0.3">
      <c r="A45667">
        <v>7276232</v>
      </c>
      <c r="B45667" s="1" t="s">
        <v>51</v>
      </c>
      <c r="C45667" s="1" t="s">
        <v>52</v>
      </c>
      <c r="D45667" s="1" t="s">
        <v>52</v>
      </c>
      <c r="E45667" s="1" t="s">
        <v>36</v>
      </c>
      <c r="F45667">
        <v>1.7586523629999999</v>
      </c>
      <c r="G45667">
        <v>1.6465919959999999</v>
      </c>
      <c r="H45667">
        <v>1.042024668</v>
      </c>
      <c r="I45667">
        <v>1.4754007499999999</v>
      </c>
      <c r="J45667">
        <v>2.9780501020000001</v>
      </c>
      <c r="K45667">
        <v>1.334246278</v>
      </c>
      <c r="L45667">
        <v>1.414242877</v>
      </c>
      <c r="M45667">
        <v>1.4078357850000001</v>
      </c>
      <c r="N45667">
        <v>2.5004029349999999</v>
      </c>
      <c r="O45667">
        <v>1.13455094</v>
      </c>
      <c r="P45667">
        <v>2.1911629999999999E-3</v>
      </c>
      <c r="Q45667">
        <v>1.17371E-4</v>
      </c>
      <c r="R45667">
        <v>13.39070403</v>
      </c>
      <c r="S45667">
        <v>-999999</v>
      </c>
      <c r="T45667" s="1" t="s">
        <v>21</v>
      </c>
    </row>
    <row r="45668" spans="1:20" x14ac:dyDescent="0.3">
      <c r="A45668">
        <v>7276233</v>
      </c>
      <c r="B45668" s="1" t="s">
        <v>51</v>
      </c>
      <c r="C45668" s="1" t="s">
        <v>52</v>
      </c>
      <c r="D45668" s="1" t="s">
        <v>52</v>
      </c>
      <c r="E45668" s="1" t="s">
        <v>36</v>
      </c>
      <c r="F45668">
        <v>1.8511942809999999</v>
      </c>
      <c r="G45668">
        <v>1.850452749</v>
      </c>
      <c r="H45668">
        <v>1.063535522</v>
      </c>
      <c r="I45668">
        <v>1.435747273</v>
      </c>
      <c r="J45668">
        <v>2.437103649</v>
      </c>
      <c r="K45668">
        <v>1.437282044</v>
      </c>
      <c r="L45668">
        <v>1.0804284209999999</v>
      </c>
      <c r="M45668">
        <v>1.5050537150000001</v>
      </c>
      <c r="N45668">
        <v>2.7697336030000002</v>
      </c>
      <c r="O45668">
        <v>1.4265730000000001</v>
      </c>
      <c r="P45668">
        <v>1.6698105000000001E-2</v>
      </c>
      <c r="Q45668">
        <v>8.2993770000000001E-3</v>
      </c>
      <c r="R45668">
        <v>19.646209859999999</v>
      </c>
      <c r="S45668">
        <v>-999999</v>
      </c>
      <c r="T45668" s="1" t="s">
        <v>21</v>
      </c>
    </row>
    <row r="45669" spans="1:20" x14ac:dyDescent="0.3">
      <c r="A45669">
        <v>7276234</v>
      </c>
      <c r="B45669" s="1" t="s">
        <v>51</v>
      </c>
      <c r="C45669" s="1" t="s">
        <v>52</v>
      </c>
      <c r="D45669" s="1" t="s">
        <v>52</v>
      </c>
      <c r="E45669" s="1" t="s">
        <v>36</v>
      </c>
      <c r="F45669">
        <v>1.8511942809999999</v>
      </c>
      <c r="G45669">
        <v>1.850452749</v>
      </c>
      <c r="H45669">
        <v>1.063535522</v>
      </c>
      <c r="I45669">
        <v>1.435747273</v>
      </c>
      <c r="J45669">
        <v>2.437103649</v>
      </c>
      <c r="K45669">
        <v>1.437282044</v>
      </c>
      <c r="L45669">
        <v>1.0804284209999999</v>
      </c>
      <c r="M45669">
        <v>1.5050537150000001</v>
      </c>
      <c r="N45669">
        <v>2.7697336030000002</v>
      </c>
      <c r="O45669">
        <v>1.4265730000000001</v>
      </c>
      <c r="P45669">
        <v>1.6698105000000001E-2</v>
      </c>
      <c r="Q45669">
        <v>8.2993770000000001E-3</v>
      </c>
      <c r="R45669">
        <v>19.646209859999999</v>
      </c>
      <c r="S45669">
        <v>-999999</v>
      </c>
      <c r="T45669" s="1" t="s">
        <v>21</v>
      </c>
    </row>
    <row r="45670" spans="1:20" x14ac:dyDescent="0.3">
      <c r="A45670">
        <v>7276235</v>
      </c>
      <c r="B45670" s="1" t="s">
        <v>51</v>
      </c>
      <c r="C45670" s="1" t="s">
        <v>52</v>
      </c>
      <c r="D45670" s="1" t="s">
        <v>52</v>
      </c>
      <c r="E45670" s="1" t="s">
        <v>36</v>
      </c>
      <c r="F45670">
        <v>1.753961273</v>
      </c>
      <c r="G45670">
        <v>1.992819664</v>
      </c>
      <c r="H45670">
        <v>1.066522446</v>
      </c>
      <c r="I45670">
        <v>1.535917894</v>
      </c>
      <c r="J45670">
        <v>2.2428384870000002</v>
      </c>
      <c r="K45670">
        <v>1.369998211</v>
      </c>
      <c r="L45670">
        <v>1.2560878069999999</v>
      </c>
      <c r="M45670">
        <v>1.593800651</v>
      </c>
      <c r="N45670">
        <v>2.6542143939999998</v>
      </c>
      <c r="O45670">
        <v>1.9058819629999999</v>
      </c>
      <c r="P45670">
        <v>4.1946120000000003E-2</v>
      </c>
      <c r="Q45670">
        <v>7.0196858000000001E-2</v>
      </c>
      <c r="R45670">
        <v>27.851841409999999</v>
      </c>
      <c r="S45670">
        <v>-999999</v>
      </c>
      <c r="T45670" s="1" t="s">
        <v>21</v>
      </c>
    </row>
    <row r="45671" spans="1:20" x14ac:dyDescent="0.3">
      <c r="A45671">
        <v>7280535</v>
      </c>
      <c r="B45671" s="1" t="s">
        <v>51</v>
      </c>
      <c r="C45671" s="1" t="s">
        <v>52</v>
      </c>
      <c r="D45671" s="1" t="s">
        <v>52</v>
      </c>
      <c r="E45671" s="1" t="s">
        <v>36</v>
      </c>
      <c r="F45671">
        <v>2.5017390060000002</v>
      </c>
      <c r="G45671">
        <v>2.5171552369999999</v>
      </c>
      <c r="H45671">
        <v>2.6802172620000002</v>
      </c>
      <c r="I45671">
        <v>3.1819987159999998</v>
      </c>
      <c r="J45671">
        <v>2.7490965959999998</v>
      </c>
      <c r="K45671">
        <v>1.9861772360000001</v>
      </c>
      <c r="L45671">
        <v>2.4973993829999999</v>
      </c>
      <c r="M45671">
        <v>2.1767372030000001</v>
      </c>
      <c r="N45671">
        <v>2.4166847410000001</v>
      </c>
      <c r="O45671">
        <v>3.086981309</v>
      </c>
      <c r="P45671">
        <v>-4.6680630000000001E-3</v>
      </c>
      <c r="Q45671">
        <v>1.477335E-3</v>
      </c>
      <c r="R45671">
        <v>-0.242992343</v>
      </c>
      <c r="S45671">
        <v>-999999</v>
      </c>
      <c r="T45671" s="1" t="s">
        <v>21</v>
      </c>
    </row>
    <row r="45672" spans="1:20" x14ac:dyDescent="0.3">
      <c r="A45672">
        <v>7280536</v>
      </c>
      <c r="B45672" s="1" t="s">
        <v>51</v>
      </c>
      <c r="C45672" s="1" t="s">
        <v>52</v>
      </c>
      <c r="D45672" s="1" t="s">
        <v>52</v>
      </c>
      <c r="E45672" s="1" t="s">
        <v>36</v>
      </c>
      <c r="F45672">
        <v>2.1921991250000001</v>
      </c>
      <c r="G45672">
        <v>1.986973157</v>
      </c>
      <c r="H45672">
        <v>2.6978139749999999</v>
      </c>
      <c r="I45672">
        <v>2.5448723320000002</v>
      </c>
      <c r="J45672">
        <v>1.962971526</v>
      </c>
      <c r="K45672">
        <v>1.6714061659999999</v>
      </c>
      <c r="L45672">
        <v>1.8110898639999999</v>
      </c>
      <c r="M45672">
        <v>2.2812033459999999</v>
      </c>
      <c r="N45672">
        <v>2.5014049219999999</v>
      </c>
      <c r="O45672">
        <v>2.3906830370000001</v>
      </c>
      <c r="P45672">
        <v>4.9176460000000003E-3</v>
      </c>
      <c r="Q45672">
        <v>1.9319879999999999E-3</v>
      </c>
      <c r="R45672">
        <v>4.3086468050000004</v>
      </c>
      <c r="S45672">
        <v>-999999</v>
      </c>
      <c r="T45672" s="1" t="s">
        <v>21</v>
      </c>
    </row>
    <row r="45673" spans="1:20" x14ac:dyDescent="0.3">
      <c r="A45673">
        <v>7280537</v>
      </c>
      <c r="B45673" s="1" t="s">
        <v>51</v>
      </c>
      <c r="C45673" s="1" t="s">
        <v>52</v>
      </c>
      <c r="D45673" s="1" t="s">
        <v>52</v>
      </c>
      <c r="E45673" s="1" t="s">
        <v>36</v>
      </c>
      <c r="F45673">
        <v>2.1921991250000001</v>
      </c>
      <c r="G45673">
        <v>1.986973157</v>
      </c>
      <c r="H45673">
        <v>2.6978139749999999</v>
      </c>
      <c r="I45673">
        <v>2.5448723320000002</v>
      </c>
      <c r="J45673">
        <v>1.962971526</v>
      </c>
      <c r="K45673">
        <v>1.6714061659999999</v>
      </c>
      <c r="L45673">
        <v>1.8110898639999999</v>
      </c>
      <c r="M45673">
        <v>2.2812033459999999</v>
      </c>
      <c r="N45673">
        <v>2.5014049219999999</v>
      </c>
      <c r="O45673">
        <v>2.3906830370000001</v>
      </c>
      <c r="P45673">
        <v>4.9176460000000003E-3</v>
      </c>
      <c r="Q45673">
        <v>1.9319879999999999E-3</v>
      </c>
      <c r="R45673">
        <v>4.3086468050000004</v>
      </c>
      <c r="S45673">
        <v>-999999</v>
      </c>
      <c r="T45673" s="1" t="s">
        <v>21</v>
      </c>
    </row>
    <row r="45674" spans="1:20" x14ac:dyDescent="0.3">
      <c r="A45674">
        <v>7280538</v>
      </c>
      <c r="B45674" s="1" t="s">
        <v>51</v>
      </c>
      <c r="C45674" s="1" t="s">
        <v>52</v>
      </c>
      <c r="D45674" s="1" t="s">
        <v>52</v>
      </c>
      <c r="E45674" s="1" t="s">
        <v>36</v>
      </c>
      <c r="F45674">
        <v>2.0440334560000002</v>
      </c>
      <c r="G45674">
        <v>1.9266108420000001</v>
      </c>
      <c r="H45674">
        <v>2.5181639370000002</v>
      </c>
      <c r="I45674">
        <v>2.4495031370000002</v>
      </c>
      <c r="J45674">
        <v>1.904101083</v>
      </c>
      <c r="K45674">
        <v>1.661613454</v>
      </c>
      <c r="L45674">
        <v>1.641761246</v>
      </c>
      <c r="M45674">
        <v>2.2566593190000002</v>
      </c>
      <c r="N45674">
        <v>2.2320812540000001</v>
      </c>
      <c r="O45674">
        <v>2.076500309</v>
      </c>
      <c r="P45674">
        <v>-9.3499510000000004E-3</v>
      </c>
      <c r="Q45674">
        <v>8.9600119999999998E-3</v>
      </c>
      <c r="R45674">
        <v>1.1779150110000001</v>
      </c>
      <c r="S45674">
        <v>-999999</v>
      </c>
      <c r="T45674" s="1" t="s">
        <v>21</v>
      </c>
    </row>
    <row r="45675" spans="1:20" x14ac:dyDescent="0.3">
      <c r="A45675">
        <v>7280539</v>
      </c>
      <c r="B45675" s="1" t="s">
        <v>51</v>
      </c>
      <c r="C45675" s="1" t="s">
        <v>52</v>
      </c>
      <c r="D45675" s="1" t="s">
        <v>52</v>
      </c>
      <c r="E45675" s="1" t="s">
        <v>36</v>
      </c>
      <c r="F45675">
        <v>1.856889241</v>
      </c>
      <c r="G45675">
        <v>2.2048243670000001</v>
      </c>
      <c r="H45675">
        <v>2.2866937250000001</v>
      </c>
      <c r="I45675">
        <v>2.56021242</v>
      </c>
      <c r="J45675">
        <v>2.7337198109999998</v>
      </c>
      <c r="K45675">
        <v>1.5336632109999999</v>
      </c>
      <c r="L45675">
        <v>1.9795569479999999</v>
      </c>
      <c r="M45675">
        <v>2.5704904810000002</v>
      </c>
      <c r="N45675">
        <v>2.4089511880000001</v>
      </c>
      <c r="O45675">
        <v>1.933054061</v>
      </c>
      <c r="P45675">
        <v>3.5838300000000001E-3</v>
      </c>
      <c r="Q45675">
        <v>8.2512099999999995E-4</v>
      </c>
      <c r="R45675">
        <v>8.8855104390000008</v>
      </c>
      <c r="S45675">
        <v>-999999</v>
      </c>
      <c r="T45675" s="1" t="s">
        <v>21</v>
      </c>
    </row>
    <row r="45676" spans="1:20" x14ac:dyDescent="0.3">
      <c r="A45676">
        <v>7280540</v>
      </c>
      <c r="B45676" s="1" t="s">
        <v>51</v>
      </c>
      <c r="C45676" s="1" t="s">
        <v>52</v>
      </c>
      <c r="D45676" s="1" t="s">
        <v>52</v>
      </c>
      <c r="E45676" s="1" t="s">
        <v>36</v>
      </c>
      <c r="F45676">
        <v>1.856889241</v>
      </c>
      <c r="G45676">
        <v>2.2048243670000001</v>
      </c>
      <c r="H45676">
        <v>2.2866937250000001</v>
      </c>
      <c r="I45676">
        <v>2.56021242</v>
      </c>
      <c r="J45676">
        <v>2.7337198109999998</v>
      </c>
      <c r="K45676">
        <v>1.5336632109999999</v>
      </c>
      <c r="L45676">
        <v>1.9795569479999999</v>
      </c>
      <c r="M45676">
        <v>2.5704904810000002</v>
      </c>
      <c r="N45676">
        <v>2.4089511880000001</v>
      </c>
      <c r="O45676">
        <v>1.933054061</v>
      </c>
      <c r="P45676">
        <v>3.5838300000000001E-3</v>
      </c>
      <c r="Q45676">
        <v>8.2512099999999995E-4</v>
      </c>
      <c r="R45676">
        <v>8.8855104390000008</v>
      </c>
      <c r="S45676">
        <v>-999999</v>
      </c>
      <c r="T45676" s="1" t="s">
        <v>21</v>
      </c>
    </row>
    <row r="45677" spans="1:20" x14ac:dyDescent="0.3">
      <c r="A45677">
        <v>7280541</v>
      </c>
      <c r="B45677" s="1" t="s">
        <v>51</v>
      </c>
      <c r="C45677" s="1" t="s">
        <v>52</v>
      </c>
      <c r="D45677" s="1" t="s">
        <v>52</v>
      </c>
      <c r="E45677" s="1" t="s">
        <v>36</v>
      </c>
      <c r="F45677">
        <v>1.997882763</v>
      </c>
      <c r="G45677">
        <v>2.0648856210000002</v>
      </c>
      <c r="H45677">
        <v>1.779680328</v>
      </c>
      <c r="I45677">
        <v>2.7834536889999999</v>
      </c>
      <c r="J45677">
        <v>2.698174292</v>
      </c>
      <c r="K45677">
        <v>1.5379704809999999</v>
      </c>
      <c r="L45677">
        <v>1.750918776</v>
      </c>
      <c r="M45677">
        <v>2.5595286779999999</v>
      </c>
      <c r="N45677">
        <v>2.7568173919999999</v>
      </c>
      <c r="O45677">
        <v>1.720782576</v>
      </c>
      <c r="P45677">
        <v>1.2066993E-2</v>
      </c>
      <c r="Q45677">
        <v>5.6637359999999999E-3</v>
      </c>
      <c r="R45677">
        <v>20.44827424</v>
      </c>
      <c r="S45677">
        <v>-999999</v>
      </c>
      <c r="T45677" s="1" t="s">
        <v>21</v>
      </c>
    </row>
    <row r="45678" spans="1:20" x14ac:dyDescent="0.3">
      <c r="A45678">
        <v>7280542</v>
      </c>
      <c r="B45678" s="1" t="s">
        <v>51</v>
      </c>
      <c r="C45678" s="1" t="s">
        <v>52</v>
      </c>
      <c r="D45678" s="1" t="s">
        <v>52</v>
      </c>
      <c r="E45678" s="1" t="s">
        <v>36</v>
      </c>
      <c r="F45678">
        <v>1.997882763</v>
      </c>
      <c r="G45678">
        <v>2.0648856210000002</v>
      </c>
      <c r="H45678">
        <v>1.779680328</v>
      </c>
      <c r="I45678">
        <v>2.7834536889999999</v>
      </c>
      <c r="J45678">
        <v>2.698174292</v>
      </c>
      <c r="K45678">
        <v>1.5379704809999999</v>
      </c>
      <c r="L45678">
        <v>1.750918776</v>
      </c>
      <c r="M45678">
        <v>2.5595286779999999</v>
      </c>
      <c r="N45678">
        <v>2.7568173919999999</v>
      </c>
      <c r="O45678">
        <v>1.720782576</v>
      </c>
      <c r="P45678">
        <v>1.2066993E-2</v>
      </c>
      <c r="Q45678">
        <v>5.6637359999999999E-3</v>
      </c>
      <c r="R45678">
        <v>20.44827424</v>
      </c>
      <c r="S45678">
        <v>-999999</v>
      </c>
      <c r="T45678" s="1" t="s">
        <v>21</v>
      </c>
    </row>
    <row r="45679" spans="1:20" x14ac:dyDescent="0.3">
      <c r="A45679">
        <v>7280543</v>
      </c>
      <c r="B45679" s="1" t="s">
        <v>51</v>
      </c>
      <c r="C45679" s="1" t="s">
        <v>52</v>
      </c>
      <c r="D45679" s="1" t="s">
        <v>52</v>
      </c>
      <c r="E45679" s="1" t="s">
        <v>36</v>
      </c>
      <c r="F45679">
        <v>1.865589119</v>
      </c>
      <c r="G45679">
        <v>1.8805981300000001</v>
      </c>
      <c r="H45679">
        <v>1.6676157949999999</v>
      </c>
      <c r="I45679">
        <v>2.701780109</v>
      </c>
      <c r="J45679">
        <v>2.4669025850000001</v>
      </c>
      <c r="K45679">
        <v>1.4775697800000001</v>
      </c>
      <c r="L45679">
        <v>1.7935190750000001</v>
      </c>
      <c r="M45679">
        <v>2.636197841</v>
      </c>
      <c r="N45679">
        <v>2.1427031099999998</v>
      </c>
      <c r="O45679">
        <v>1.4740221170000001</v>
      </c>
      <c r="P45679">
        <v>-3.3974169999999998E-3</v>
      </c>
      <c r="Q45679">
        <v>5.0936299999999998E-4</v>
      </c>
      <c r="R45679">
        <v>15.499640769999999</v>
      </c>
      <c r="S45679">
        <v>-999999</v>
      </c>
      <c r="T45679" s="1" t="s">
        <v>21</v>
      </c>
    </row>
    <row r="45680" spans="1:20" x14ac:dyDescent="0.3">
      <c r="A45680">
        <v>7280544</v>
      </c>
      <c r="B45680" s="1" t="s">
        <v>51</v>
      </c>
      <c r="C45680" s="1" t="s">
        <v>52</v>
      </c>
      <c r="D45680" s="1" t="s">
        <v>52</v>
      </c>
      <c r="E45680" s="1" t="s">
        <v>36</v>
      </c>
      <c r="F45680">
        <v>1.5884882250000001</v>
      </c>
      <c r="G45680">
        <v>1.6658350669999999</v>
      </c>
      <c r="H45680">
        <v>1.2682240950000001</v>
      </c>
      <c r="I45680">
        <v>2.1182343189999999</v>
      </c>
      <c r="J45680">
        <v>2.140700941</v>
      </c>
      <c r="K45680">
        <v>1.519595504</v>
      </c>
      <c r="L45680">
        <v>1.9189073219999999</v>
      </c>
      <c r="M45680">
        <v>2.8672132829999999</v>
      </c>
      <c r="N45680">
        <v>2.2509404210000001</v>
      </c>
      <c r="O45680">
        <v>1.5693000909999999</v>
      </c>
      <c r="P45680">
        <v>6.4841840999999997E-2</v>
      </c>
      <c r="Q45680">
        <v>0.17618186799999999</v>
      </c>
      <c r="R45680">
        <v>47.869181310000002</v>
      </c>
      <c r="S45680">
        <v>-999999</v>
      </c>
      <c r="T45680" s="1" t="s">
        <v>21</v>
      </c>
    </row>
    <row r="45681" spans="1:20" x14ac:dyDescent="0.3">
      <c r="A45681">
        <v>7280545</v>
      </c>
      <c r="B45681" s="1" t="s">
        <v>51</v>
      </c>
      <c r="C45681" s="1" t="s">
        <v>52</v>
      </c>
      <c r="D45681" s="1" t="s">
        <v>52</v>
      </c>
      <c r="E45681" s="1" t="s">
        <v>36</v>
      </c>
      <c r="F45681">
        <v>1.5884882250000001</v>
      </c>
      <c r="G45681">
        <v>1.6658350669999999</v>
      </c>
      <c r="H45681">
        <v>1.2682240950000001</v>
      </c>
      <c r="I45681">
        <v>2.1182343189999999</v>
      </c>
      <c r="J45681">
        <v>2.140700941</v>
      </c>
      <c r="K45681">
        <v>1.519595504</v>
      </c>
      <c r="L45681">
        <v>1.9189073219999999</v>
      </c>
      <c r="M45681">
        <v>2.8672132829999999</v>
      </c>
      <c r="N45681">
        <v>2.2509404210000001</v>
      </c>
      <c r="O45681">
        <v>1.5693000909999999</v>
      </c>
      <c r="P45681">
        <v>6.4841840999999997E-2</v>
      </c>
      <c r="Q45681">
        <v>0.17618186799999999</v>
      </c>
      <c r="R45681">
        <v>47.869181310000002</v>
      </c>
      <c r="S45681">
        <v>-999999</v>
      </c>
      <c r="T45681" s="1" t="s">
        <v>21</v>
      </c>
    </row>
    <row r="45682" spans="1:20" x14ac:dyDescent="0.3">
      <c r="A45682">
        <v>7280546</v>
      </c>
      <c r="B45682" s="1" t="s">
        <v>51</v>
      </c>
      <c r="C45682" s="1" t="s">
        <v>52</v>
      </c>
      <c r="D45682" s="1" t="s">
        <v>52</v>
      </c>
      <c r="E45682" s="1" t="s">
        <v>36</v>
      </c>
      <c r="F45682">
        <v>1.651657524</v>
      </c>
      <c r="G45682">
        <v>1.6839531320000001</v>
      </c>
      <c r="H45682">
        <v>1.130014458</v>
      </c>
      <c r="I45682">
        <v>1.924296545</v>
      </c>
      <c r="J45682">
        <v>2.6566968449999999</v>
      </c>
      <c r="K45682">
        <v>1.3789928039999999</v>
      </c>
      <c r="L45682">
        <v>1.7152759559999999</v>
      </c>
      <c r="M45682">
        <v>2.5441926869999998</v>
      </c>
      <c r="N45682">
        <v>1.8229804030000001</v>
      </c>
      <c r="O45682">
        <v>1.573497293</v>
      </c>
      <c r="P45682">
        <v>3.2944691999999998E-2</v>
      </c>
      <c r="Q45682">
        <v>4.4258583999999997E-2</v>
      </c>
      <c r="R45682">
        <v>33.031103860000002</v>
      </c>
      <c r="S45682">
        <v>-999999</v>
      </c>
      <c r="T45682" s="1" t="s">
        <v>21</v>
      </c>
    </row>
    <row r="45683" spans="1:20" x14ac:dyDescent="0.3">
      <c r="A45683">
        <v>7280547</v>
      </c>
      <c r="B45683" s="1" t="s">
        <v>51</v>
      </c>
      <c r="C45683" s="1" t="s">
        <v>52</v>
      </c>
      <c r="D45683" s="1" t="s">
        <v>52</v>
      </c>
      <c r="E45683" s="1" t="s">
        <v>36</v>
      </c>
      <c r="F45683">
        <v>2.05361014</v>
      </c>
      <c r="G45683">
        <v>1.633014346</v>
      </c>
      <c r="H45683">
        <v>1.1815605979999999</v>
      </c>
      <c r="I45683">
        <v>2.391641055</v>
      </c>
      <c r="J45683">
        <v>3.4631555610000002</v>
      </c>
      <c r="K45683">
        <v>1.4496194250000001</v>
      </c>
      <c r="L45683">
        <v>1.742986406</v>
      </c>
      <c r="M45683">
        <v>1.575179315</v>
      </c>
      <c r="N45683">
        <v>1.984851409</v>
      </c>
      <c r="O45683">
        <v>1.529980868</v>
      </c>
      <c r="P45683">
        <v>-2.5704306E-2</v>
      </c>
      <c r="Q45683">
        <v>1.4445839E-2</v>
      </c>
      <c r="R45683">
        <v>4.5566572350000003</v>
      </c>
      <c r="S45683">
        <v>-999999</v>
      </c>
      <c r="T45683" s="1" t="s">
        <v>21</v>
      </c>
    </row>
    <row r="45684" spans="1:20" x14ac:dyDescent="0.3">
      <c r="A45684">
        <v>7280548</v>
      </c>
      <c r="B45684" s="1" t="s">
        <v>51</v>
      </c>
      <c r="C45684" s="1" t="s">
        <v>52</v>
      </c>
      <c r="D45684" s="1" t="s">
        <v>52</v>
      </c>
      <c r="E45684" s="1" t="s">
        <v>36</v>
      </c>
      <c r="F45684">
        <v>2.05361014</v>
      </c>
      <c r="G45684">
        <v>1.633014346</v>
      </c>
      <c r="H45684">
        <v>1.1815605979999999</v>
      </c>
      <c r="I45684">
        <v>2.391641055</v>
      </c>
      <c r="J45684">
        <v>3.4631555610000002</v>
      </c>
      <c r="K45684">
        <v>1.4496194250000001</v>
      </c>
      <c r="L45684">
        <v>1.742986406</v>
      </c>
      <c r="M45684">
        <v>1.575179315</v>
      </c>
      <c r="N45684">
        <v>1.984851409</v>
      </c>
      <c r="O45684">
        <v>1.529980868</v>
      </c>
      <c r="P45684">
        <v>-2.5704306E-2</v>
      </c>
      <c r="Q45684">
        <v>1.4445839E-2</v>
      </c>
      <c r="R45684">
        <v>4.5566572350000003</v>
      </c>
      <c r="S45684">
        <v>-999999</v>
      </c>
      <c r="T45684" s="1" t="s">
        <v>21</v>
      </c>
    </row>
    <row r="45685" spans="1:20" x14ac:dyDescent="0.3">
      <c r="A45685">
        <v>7280549</v>
      </c>
      <c r="B45685" s="1" t="s">
        <v>51</v>
      </c>
      <c r="C45685" s="1" t="s">
        <v>52</v>
      </c>
      <c r="D45685" s="1" t="s">
        <v>52</v>
      </c>
      <c r="E45685" s="1" t="s">
        <v>36</v>
      </c>
      <c r="F45685">
        <v>1.980879238</v>
      </c>
      <c r="G45685">
        <v>2.1369875889999999</v>
      </c>
      <c r="H45685">
        <v>1.156271976</v>
      </c>
      <c r="I45685">
        <v>2.2980210369999998</v>
      </c>
      <c r="J45685">
        <v>3.8924406560000002</v>
      </c>
      <c r="K45685">
        <v>1.3778882610000001</v>
      </c>
      <c r="L45685">
        <v>1.3572504679999999</v>
      </c>
      <c r="M45685">
        <v>1.5484814250000001</v>
      </c>
      <c r="N45685">
        <v>2.4153940939999998</v>
      </c>
      <c r="O45685">
        <v>1.300816389</v>
      </c>
      <c r="P45685">
        <v>-4.5742647999999997E-2</v>
      </c>
      <c r="Q45685">
        <v>2.8589759999999999E-2</v>
      </c>
      <c r="R45685">
        <v>-0.17911731</v>
      </c>
      <c r="S45685">
        <v>-999999</v>
      </c>
      <c r="T45685" s="1" t="s">
        <v>21</v>
      </c>
    </row>
    <row r="45686" spans="1:20" x14ac:dyDescent="0.3">
      <c r="A45686">
        <v>7280550</v>
      </c>
      <c r="B45686" s="1" t="s">
        <v>51</v>
      </c>
      <c r="C45686" s="1" t="s">
        <v>52</v>
      </c>
      <c r="D45686" s="1" t="s">
        <v>52</v>
      </c>
      <c r="E45686" s="1" t="s">
        <v>36</v>
      </c>
      <c r="F45686">
        <v>2.7308006649999998</v>
      </c>
      <c r="G45686">
        <v>1.7015863769999999</v>
      </c>
      <c r="H45686">
        <v>1.1000843849999999</v>
      </c>
      <c r="I45686">
        <v>2.0002855610000001</v>
      </c>
      <c r="J45686">
        <v>3.8541623089999999</v>
      </c>
      <c r="K45686">
        <v>1.41122415</v>
      </c>
      <c r="L45686">
        <v>1.6301816490000001</v>
      </c>
      <c r="M45686">
        <v>1.7302306460000001</v>
      </c>
      <c r="N45686">
        <v>3.6678536610000001</v>
      </c>
      <c r="O45686">
        <v>1.10361603</v>
      </c>
      <c r="P45686">
        <v>-7.7776319999999996E-3</v>
      </c>
      <c r="Q45686">
        <v>5.5911399999999999E-4</v>
      </c>
      <c r="R45686">
        <v>17.51891397</v>
      </c>
      <c r="S45686">
        <v>-999999</v>
      </c>
      <c r="T45686" s="1" t="s">
        <v>21</v>
      </c>
    </row>
    <row r="45687" spans="1:20" x14ac:dyDescent="0.3">
      <c r="A45687">
        <v>7280551</v>
      </c>
      <c r="B45687" s="1" t="s">
        <v>51</v>
      </c>
      <c r="C45687" s="1" t="s">
        <v>52</v>
      </c>
      <c r="D45687" s="1" t="s">
        <v>52</v>
      </c>
      <c r="E45687" s="1" t="s">
        <v>36</v>
      </c>
      <c r="F45687">
        <v>2.7308006649999998</v>
      </c>
      <c r="G45687">
        <v>1.7015863769999999</v>
      </c>
      <c r="H45687">
        <v>1.1000843849999999</v>
      </c>
      <c r="I45687">
        <v>2.0002855610000001</v>
      </c>
      <c r="J45687">
        <v>3.8541623089999999</v>
      </c>
      <c r="K45687">
        <v>1.41122415</v>
      </c>
      <c r="L45687">
        <v>1.6301816490000001</v>
      </c>
      <c r="M45687">
        <v>1.7302306460000001</v>
      </c>
      <c r="N45687">
        <v>3.6678536610000001</v>
      </c>
      <c r="O45687">
        <v>1.10361603</v>
      </c>
      <c r="P45687">
        <v>-7.7776319999999996E-3</v>
      </c>
      <c r="Q45687">
        <v>5.5911399999999999E-4</v>
      </c>
      <c r="R45687">
        <v>17.51891397</v>
      </c>
      <c r="S45687">
        <v>-999999</v>
      </c>
      <c r="T45687" s="1" t="s">
        <v>21</v>
      </c>
    </row>
    <row r="45688" spans="1:20" x14ac:dyDescent="0.3">
      <c r="A45688">
        <v>7280552</v>
      </c>
      <c r="B45688" s="1" t="s">
        <v>51</v>
      </c>
      <c r="C45688" s="1" t="s">
        <v>52</v>
      </c>
      <c r="D45688" s="1" t="s">
        <v>52</v>
      </c>
      <c r="E45688" s="1" t="s">
        <v>36</v>
      </c>
      <c r="F45688">
        <v>1.895981084</v>
      </c>
      <c r="G45688">
        <v>1.7548984889999999</v>
      </c>
      <c r="H45688">
        <v>1.094954317</v>
      </c>
      <c r="I45688">
        <v>1.7896907769999999</v>
      </c>
      <c r="J45688">
        <v>3.3732303570000002</v>
      </c>
      <c r="K45688">
        <v>1.396786407</v>
      </c>
      <c r="L45688">
        <v>1.4848890340000001</v>
      </c>
      <c r="M45688">
        <v>1.582982085</v>
      </c>
      <c r="N45688">
        <v>2.7853129600000002</v>
      </c>
      <c r="O45688">
        <v>1.8021627140000001</v>
      </c>
      <c r="P45688">
        <v>3.5865609999999999E-2</v>
      </c>
      <c r="Q45688">
        <v>2.5443205E-2</v>
      </c>
      <c r="R45688">
        <v>30.01840992</v>
      </c>
      <c r="S45688">
        <v>-999999</v>
      </c>
      <c r="T45688" s="1" t="s">
        <v>21</v>
      </c>
    </row>
    <row r="45689" spans="1:20" x14ac:dyDescent="0.3">
      <c r="A45689">
        <v>7280553</v>
      </c>
      <c r="B45689" s="1" t="s">
        <v>51</v>
      </c>
      <c r="C45689" s="1" t="s">
        <v>52</v>
      </c>
      <c r="D45689" s="1" t="s">
        <v>52</v>
      </c>
      <c r="E45689" s="1" t="s">
        <v>36</v>
      </c>
      <c r="F45689">
        <v>1.895981084</v>
      </c>
      <c r="G45689">
        <v>1.7548984889999999</v>
      </c>
      <c r="H45689">
        <v>1.094954317</v>
      </c>
      <c r="I45689">
        <v>1.7896907769999999</v>
      </c>
      <c r="J45689">
        <v>3.3732303570000002</v>
      </c>
      <c r="K45689">
        <v>1.396786407</v>
      </c>
      <c r="L45689">
        <v>1.4848890340000001</v>
      </c>
      <c r="M45689">
        <v>1.582982085</v>
      </c>
      <c r="N45689">
        <v>2.7853129600000002</v>
      </c>
      <c r="O45689">
        <v>1.8021627140000001</v>
      </c>
      <c r="P45689">
        <v>3.5865609999999999E-2</v>
      </c>
      <c r="Q45689">
        <v>2.5443205E-2</v>
      </c>
      <c r="R45689">
        <v>30.01840992</v>
      </c>
      <c r="S45689">
        <v>-999999</v>
      </c>
      <c r="T45689" s="1" t="s">
        <v>21</v>
      </c>
    </row>
    <row r="45690" spans="1:20" x14ac:dyDescent="0.3">
      <c r="A45690">
        <v>7280554</v>
      </c>
      <c r="B45690" s="1" t="s">
        <v>51</v>
      </c>
      <c r="C45690" s="1" t="s">
        <v>52</v>
      </c>
      <c r="D45690" s="1" t="s">
        <v>52</v>
      </c>
      <c r="E45690" s="1" t="s">
        <v>36</v>
      </c>
      <c r="F45690">
        <v>2.32146425</v>
      </c>
      <c r="G45690">
        <v>1.803607365</v>
      </c>
      <c r="H45690">
        <v>0.97172639599999999</v>
      </c>
      <c r="I45690">
        <v>1.4669523259999999</v>
      </c>
      <c r="J45690">
        <v>3.0960645019999999</v>
      </c>
      <c r="K45690">
        <v>1.3585198860000001</v>
      </c>
      <c r="L45690">
        <v>1.067092334</v>
      </c>
      <c r="M45690">
        <v>2.0862291050000001</v>
      </c>
      <c r="N45690">
        <v>3.1234747540000001</v>
      </c>
      <c r="O45690">
        <v>1.4608916270000001</v>
      </c>
      <c r="P45690">
        <v>2.5026103000000001E-2</v>
      </c>
      <c r="Q45690">
        <v>9.6182790000000004E-3</v>
      </c>
      <c r="R45690">
        <v>30.878160609999998</v>
      </c>
      <c r="S45690">
        <v>-999999</v>
      </c>
      <c r="T45690" s="1" t="s">
        <v>21</v>
      </c>
    </row>
    <row r="45691" spans="1:20" x14ac:dyDescent="0.3">
      <c r="A45691">
        <v>7284854</v>
      </c>
      <c r="B45691" s="1" t="s">
        <v>51</v>
      </c>
      <c r="C45691" s="1" t="s">
        <v>52</v>
      </c>
      <c r="D45691" s="1" t="s">
        <v>52</v>
      </c>
      <c r="E45691" s="1" t="s">
        <v>36</v>
      </c>
      <c r="F45691">
        <v>2.7119020539999998</v>
      </c>
      <c r="G45691">
        <v>2.4446010839999999</v>
      </c>
      <c r="H45691">
        <v>2.6727109929999999</v>
      </c>
      <c r="I45691">
        <v>2.4112042470000001</v>
      </c>
      <c r="J45691">
        <v>3.2359961780000002</v>
      </c>
      <c r="K45691">
        <v>1.969010355</v>
      </c>
      <c r="L45691">
        <v>1.9237826339999999</v>
      </c>
      <c r="M45691">
        <v>2.0544330830000002</v>
      </c>
      <c r="N45691">
        <v>2.4086294939999999</v>
      </c>
      <c r="O45691">
        <v>3.4090078400000001</v>
      </c>
      <c r="P45691">
        <v>1.221277E-3</v>
      </c>
      <c r="Q45691">
        <v>5.4200000000000003E-5</v>
      </c>
      <c r="R45691">
        <v>0.54738936400000004</v>
      </c>
      <c r="S45691">
        <v>-999999</v>
      </c>
      <c r="T45691" s="1" t="s">
        <v>21</v>
      </c>
    </row>
    <row r="45692" spans="1:20" x14ac:dyDescent="0.3">
      <c r="A45692">
        <v>7284855</v>
      </c>
      <c r="B45692" s="1" t="s">
        <v>51</v>
      </c>
      <c r="C45692" s="1" t="s">
        <v>52</v>
      </c>
      <c r="D45692" s="1" t="s">
        <v>52</v>
      </c>
      <c r="E45692" s="1" t="s">
        <v>36</v>
      </c>
      <c r="F45692">
        <v>2.4092729240000001</v>
      </c>
      <c r="G45692">
        <v>2.1052612659999999</v>
      </c>
      <c r="H45692">
        <v>2.3140354080000001</v>
      </c>
      <c r="I45692">
        <v>1.855649718</v>
      </c>
      <c r="J45692">
        <v>1.960613551</v>
      </c>
      <c r="K45692">
        <v>1.6435162409999999</v>
      </c>
      <c r="L45692">
        <v>1.6968208810000001</v>
      </c>
      <c r="M45692">
        <v>2.1409868510000001</v>
      </c>
      <c r="N45692">
        <v>2.2821174929999999</v>
      </c>
      <c r="O45692">
        <v>2.2458357979999999</v>
      </c>
      <c r="P45692">
        <v>-1.1465255000000001E-2</v>
      </c>
      <c r="Q45692">
        <v>1.7059457E-2</v>
      </c>
      <c r="R45692">
        <v>-2.3376704909999999</v>
      </c>
      <c r="S45692">
        <v>-999999</v>
      </c>
      <c r="T45692" s="1" t="s">
        <v>21</v>
      </c>
    </row>
    <row r="45693" spans="1:20" x14ac:dyDescent="0.3">
      <c r="A45693">
        <v>7284856</v>
      </c>
      <c r="B45693" s="1" t="s">
        <v>51</v>
      </c>
      <c r="C45693" s="1" t="s">
        <v>52</v>
      </c>
      <c r="D45693" s="1" t="s">
        <v>52</v>
      </c>
      <c r="E45693" s="1" t="s">
        <v>36</v>
      </c>
      <c r="F45693">
        <v>2.2494378579999998</v>
      </c>
      <c r="G45693">
        <v>2.0418507780000001</v>
      </c>
      <c r="H45693">
        <v>2.0809421160000001</v>
      </c>
      <c r="I45693">
        <v>1.8356843270000001</v>
      </c>
      <c r="J45693">
        <v>1.8108480090000001</v>
      </c>
      <c r="K45693">
        <v>1.7020409320000001</v>
      </c>
      <c r="L45693">
        <v>1.6685068729999999</v>
      </c>
      <c r="M45693">
        <v>2.1364168769999998</v>
      </c>
      <c r="N45693">
        <v>2.2977141570000001</v>
      </c>
      <c r="O45693">
        <v>1.9173703179999999</v>
      </c>
      <c r="P45693">
        <v>-9.2759379999999992E-3</v>
      </c>
      <c r="Q45693">
        <v>1.6158008000000001E-2</v>
      </c>
      <c r="R45693">
        <v>-0.32530839</v>
      </c>
      <c r="S45693">
        <v>-999999</v>
      </c>
      <c r="T45693" s="1" t="s">
        <v>21</v>
      </c>
    </row>
    <row r="45694" spans="1:20" x14ac:dyDescent="0.3">
      <c r="A45694">
        <v>7284857</v>
      </c>
      <c r="B45694" s="1" t="s">
        <v>51</v>
      </c>
      <c r="C45694" s="1" t="s">
        <v>52</v>
      </c>
      <c r="D45694" s="1" t="s">
        <v>52</v>
      </c>
      <c r="E45694" s="1" t="s">
        <v>36</v>
      </c>
      <c r="F45694">
        <v>2.2494378579999998</v>
      </c>
      <c r="G45694">
        <v>2.0418507780000001</v>
      </c>
      <c r="H45694">
        <v>2.0809421160000001</v>
      </c>
      <c r="I45694">
        <v>1.8356843270000001</v>
      </c>
      <c r="J45694">
        <v>1.8108480090000001</v>
      </c>
      <c r="K45694">
        <v>1.7020409320000001</v>
      </c>
      <c r="L45694">
        <v>1.6685068729999999</v>
      </c>
      <c r="M45694">
        <v>2.1364168769999998</v>
      </c>
      <c r="N45694">
        <v>2.2977141570000001</v>
      </c>
      <c r="O45694">
        <v>1.9173703179999999</v>
      </c>
      <c r="P45694">
        <v>-9.2759379999999992E-3</v>
      </c>
      <c r="Q45694">
        <v>1.6158008000000001E-2</v>
      </c>
      <c r="R45694">
        <v>-0.32530839</v>
      </c>
      <c r="S45694">
        <v>-999999</v>
      </c>
      <c r="T45694" s="1" t="s">
        <v>21</v>
      </c>
    </row>
    <row r="45695" spans="1:20" x14ac:dyDescent="0.3">
      <c r="A45695">
        <v>7284858</v>
      </c>
      <c r="B45695" s="1" t="s">
        <v>51</v>
      </c>
      <c r="C45695" s="1" t="s">
        <v>52</v>
      </c>
      <c r="D45695" s="1" t="s">
        <v>52</v>
      </c>
      <c r="E45695" s="1" t="s">
        <v>36</v>
      </c>
      <c r="F45695">
        <v>1.8374012179999999</v>
      </c>
      <c r="G45695">
        <v>1.7925612339999999</v>
      </c>
      <c r="H45695">
        <v>1.8239544990000001</v>
      </c>
      <c r="I45695">
        <v>1.9603517290000001</v>
      </c>
      <c r="J45695">
        <v>2.2246413230000002</v>
      </c>
      <c r="K45695">
        <v>1.7251545180000001</v>
      </c>
      <c r="L45695">
        <v>1.7742221629999999</v>
      </c>
      <c r="M45695">
        <v>2.5832236019999999</v>
      </c>
      <c r="N45695">
        <v>2.1429892869999998</v>
      </c>
      <c r="O45695">
        <v>1.661613454</v>
      </c>
      <c r="P45695">
        <v>2.1875009000000001E-2</v>
      </c>
      <c r="Q45695">
        <v>5.3956401000000001E-2</v>
      </c>
      <c r="R45695">
        <v>17.123645280000002</v>
      </c>
      <c r="S45695">
        <v>-999999</v>
      </c>
      <c r="T45695" s="1" t="s">
        <v>21</v>
      </c>
    </row>
    <row r="45696" spans="1:20" x14ac:dyDescent="0.3">
      <c r="A45696">
        <v>7284859</v>
      </c>
      <c r="B45696" s="1" t="s">
        <v>51</v>
      </c>
      <c r="C45696" s="1" t="s">
        <v>52</v>
      </c>
      <c r="D45696" s="1" t="s">
        <v>52</v>
      </c>
      <c r="E45696" s="1" t="s">
        <v>36</v>
      </c>
      <c r="F45696">
        <v>1.8374012179999999</v>
      </c>
      <c r="G45696">
        <v>1.7925612339999999</v>
      </c>
      <c r="H45696">
        <v>1.8239544990000001</v>
      </c>
      <c r="I45696">
        <v>1.9603517290000001</v>
      </c>
      <c r="J45696">
        <v>2.2246413230000002</v>
      </c>
      <c r="K45696">
        <v>1.7251545180000001</v>
      </c>
      <c r="L45696">
        <v>1.7742221629999999</v>
      </c>
      <c r="M45696">
        <v>2.5832236019999999</v>
      </c>
      <c r="N45696">
        <v>2.1429892869999998</v>
      </c>
      <c r="O45696">
        <v>1.661613454</v>
      </c>
      <c r="P45696">
        <v>2.1875009000000001E-2</v>
      </c>
      <c r="Q45696">
        <v>5.3956401000000001E-2</v>
      </c>
      <c r="R45696">
        <v>17.123645280000002</v>
      </c>
      <c r="S45696">
        <v>-999999</v>
      </c>
      <c r="T45696" s="1" t="s">
        <v>21</v>
      </c>
    </row>
    <row r="45697" spans="1:20" x14ac:dyDescent="0.3">
      <c r="A45697">
        <v>7284860</v>
      </c>
      <c r="B45697" s="1" t="s">
        <v>51</v>
      </c>
      <c r="C45697" s="1" t="s">
        <v>52</v>
      </c>
      <c r="D45697" s="1" t="s">
        <v>52</v>
      </c>
      <c r="E45697" s="1" t="s">
        <v>36</v>
      </c>
      <c r="F45697">
        <v>1.9235257299999999</v>
      </c>
      <c r="G45697">
        <v>1.779680328</v>
      </c>
      <c r="H45697">
        <v>1.997882763</v>
      </c>
      <c r="I45697">
        <v>2.4400346860000002</v>
      </c>
      <c r="J45697">
        <v>2.988408755</v>
      </c>
      <c r="K45697">
        <v>1.787063563</v>
      </c>
      <c r="L45697">
        <v>1.751152627</v>
      </c>
      <c r="M45697">
        <v>2.7953745059999999</v>
      </c>
      <c r="N45697">
        <v>2.490737733</v>
      </c>
      <c r="O45697">
        <v>1.6828290480000001</v>
      </c>
      <c r="P45697">
        <v>2.1397570000000001E-2</v>
      </c>
      <c r="Q45697">
        <v>1.8530687000000001E-2</v>
      </c>
      <c r="R45697">
        <v>22.23877762</v>
      </c>
      <c r="S45697">
        <v>-999999</v>
      </c>
      <c r="T45697" s="1" t="s">
        <v>21</v>
      </c>
    </row>
    <row r="45698" spans="1:20" x14ac:dyDescent="0.3">
      <c r="A45698">
        <v>7284861</v>
      </c>
      <c r="B45698" s="1" t="s">
        <v>51</v>
      </c>
      <c r="C45698" s="1" t="s">
        <v>52</v>
      </c>
      <c r="D45698" s="1" t="s">
        <v>52</v>
      </c>
      <c r="E45698" s="1" t="s">
        <v>36</v>
      </c>
      <c r="F45698">
        <v>1.9097037459999999</v>
      </c>
      <c r="G45698">
        <v>1.631488437</v>
      </c>
      <c r="H45698">
        <v>1.7925612339999999</v>
      </c>
      <c r="I45698">
        <v>2.4163620149999998</v>
      </c>
      <c r="J45698">
        <v>2.7501982410000001</v>
      </c>
      <c r="K45698">
        <v>1.4754007499999999</v>
      </c>
      <c r="L45698">
        <v>1.8975009410000001</v>
      </c>
      <c r="M45698">
        <v>3.0164768729999998</v>
      </c>
      <c r="N45698">
        <v>2.6545688869999999</v>
      </c>
      <c r="O45698">
        <v>1.501841151</v>
      </c>
      <c r="P45698">
        <v>4.1084832000000002E-2</v>
      </c>
      <c r="Q45698">
        <v>4.9570609000000002E-2</v>
      </c>
      <c r="R45698">
        <v>34.481037129999997</v>
      </c>
      <c r="S45698">
        <v>-999999</v>
      </c>
      <c r="T45698" s="1" t="s">
        <v>21</v>
      </c>
    </row>
    <row r="45699" spans="1:20" x14ac:dyDescent="0.3">
      <c r="A45699">
        <v>7284862</v>
      </c>
      <c r="B45699" s="1" t="s">
        <v>51</v>
      </c>
      <c r="C45699" s="1" t="s">
        <v>52</v>
      </c>
      <c r="D45699" s="1" t="s">
        <v>52</v>
      </c>
      <c r="E45699" s="1" t="s">
        <v>36</v>
      </c>
      <c r="F45699">
        <v>1.9097037459999999</v>
      </c>
      <c r="G45699">
        <v>1.631488437</v>
      </c>
      <c r="H45699">
        <v>1.7925612339999999</v>
      </c>
      <c r="I45699">
        <v>2.4163620149999998</v>
      </c>
      <c r="J45699">
        <v>2.7501982410000001</v>
      </c>
      <c r="K45699">
        <v>1.4754007499999999</v>
      </c>
      <c r="L45699">
        <v>1.8975009410000001</v>
      </c>
      <c r="M45699">
        <v>3.0164768729999998</v>
      </c>
      <c r="N45699">
        <v>2.6545688869999999</v>
      </c>
      <c r="O45699">
        <v>1.501841151</v>
      </c>
      <c r="P45699">
        <v>4.1084832000000002E-2</v>
      </c>
      <c r="Q45699">
        <v>4.9570609000000002E-2</v>
      </c>
      <c r="R45699">
        <v>34.481037129999997</v>
      </c>
      <c r="S45699">
        <v>-999999</v>
      </c>
      <c r="T45699" s="1" t="s">
        <v>21</v>
      </c>
    </row>
    <row r="45700" spans="1:20" x14ac:dyDescent="0.3">
      <c r="A45700">
        <v>7284863</v>
      </c>
      <c r="B45700" s="1" t="s">
        <v>51</v>
      </c>
      <c r="C45700" s="1" t="s">
        <v>52</v>
      </c>
      <c r="D45700" s="1" t="s">
        <v>52</v>
      </c>
      <c r="E45700" s="1" t="s">
        <v>36</v>
      </c>
      <c r="F45700">
        <v>1.808189737</v>
      </c>
      <c r="G45700">
        <v>1.5840394739999999</v>
      </c>
      <c r="H45700">
        <v>1.3511015740000001</v>
      </c>
      <c r="I45700">
        <v>2.1787730769999998</v>
      </c>
      <c r="J45700">
        <v>2.4137817529999999</v>
      </c>
      <c r="K45700">
        <v>1.5582315739999999</v>
      </c>
      <c r="L45700">
        <v>2.1715108320000001</v>
      </c>
      <c r="M45700">
        <v>3.283885454</v>
      </c>
      <c r="N45700">
        <v>1.859619108</v>
      </c>
      <c r="O45700">
        <v>1.7706715120000001</v>
      </c>
      <c r="P45700">
        <v>6.2896824000000004E-2</v>
      </c>
      <c r="Q45700">
        <v>0.117431128</v>
      </c>
      <c r="R45700">
        <v>45.766263960000003</v>
      </c>
      <c r="S45700">
        <v>-999999</v>
      </c>
      <c r="T45700" s="1" t="s">
        <v>21</v>
      </c>
    </row>
    <row r="45701" spans="1:20" x14ac:dyDescent="0.3">
      <c r="A45701">
        <v>7284864</v>
      </c>
      <c r="B45701" s="1" t="s">
        <v>51</v>
      </c>
      <c r="C45701" s="1" t="s">
        <v>52</v>
      </c>
      <c r="D45701" s="1" t="s">
        <v>52</v>
      </c>
      <c r="E45701" s="1" t="s">
        <v>36</v>
      </c>
      <c r="F45701">
        <v>1.860364313</v>
      </c>
      <c r="G45701">
        <v>1.9769150150000001</v>
      </c>
      <c r="H45701">
        <v>1.08375222</v>
      </c>
      <c r="I45701">
        <v>2.118517228</v>
      </c>
      <c r="J45701">
        <v>3.6693234800000001</v>
      </c>
      <c r="K45701">
        <v>1.326960514</v>
      </c>
      <c r="L45701">
        <v>2.3007848019999999</v>
      </c>
      <c r="M45701">
        <v>2.2326775219999999</v>
      </c>
      <c r="N45701">
        <v>2.0834448069999998</v>
      </c>
      <c r="O45701">
        <v>1.970588754</v>
      </c>
      <c r="P45701">
        <v>3.4465423000000002E-2</v>
      </c>
      <c r="Q45701">
        <v>2.3185154999999999E-2</v>
      </c>
      <c r="R45701">
        <v>27.75189554</v>
      </c>
      <c r="S45701">
        <v>-999999</v>
      </c>
      <c r="T45701" s="1" t="s">
        <v>21</v>
      </c>
    </row>
    <row r="45702" spans="1:20" x14ac:dyDescent="0.3">
      <c r="A45702">
        <v>7284865</v>
      </c>
      <c r="B45702" s="1" t="s">
        <v>51</v>
      </c>
      <c r="C45702" s="1" t="s">
        <v>52</v>
      </c>
      <c r="D45702" s="1" t="s">
        <v>52</v>
      </c>
      <c r="E45702" s="1" t="s">
        <v>36</v>
      </c>
      <c r="F45702">
        <v>1.860364313</v>
      </c>
      <c r="G45702">
        <v>1.9769150150000001</v>
      </c>
      <c r="H45702">
        <v>1.08375222</v>
      </c>
      <c r="I45702">
        <v>2.118517228</v>
      </c>
      <c r="J45702">
        <v>3.6693234800000001</v>
      </c>
      <c r="K45702">
        <v>1.326960514</v>
      </c>
      <c r="L45702">
        <v>2.3007848019999999</v>
      </c>
      <c r="M45702">
        <v>2.2326775219999999</v>
      </c>
      <c r="N45702">
        <v>2.0834448069999998</v>
      </c>
      <c r="O45702">
        <v>1.970588754</v>
      </c>
      <c r="P45702">
        <v>3.4465423000000002E-2</v>
      </c>
      <c r="Q45702">
        <v>2.3185154999999999E-2</v>
      </c>
      <c r="R45702">
        <v>27.75189554</v>
      </c>
      <c r="S45702">
        <v>-999999</v>
      </c>
      <c r="T45702" s="1" t="s">
        <v>21</v>
      </c>
    </row>
    <row r="45703" spans="1:20" x14ac:dyDescent="0.3">
      <c r="A45703">
        <v>7284866</v>
      </c>
      <c r="B45703" s="1" t="s">
        <v>51</v>
      </c>
      <c r="C45703" s="1" t="s">
        <v>52</v>
      </c>
      <c r="D45703" s="1" t="s">
        <v>52</v>
      </c>
      <c r="E45703" s="1" t="s">
        <v>36</v>
      </c>
      <c r="F45703">
        <v>1.8062589</v>
      </c>
      <c r="G45703">
        <v>1.7858706499999999</v>
      </c>
      <c r="H45703">
        <v>1.200007609</v>
      </c>
      <c r="I45703">
        <v>2.101609389</v>
      </c>
      <c r="J45703">
        <v>4.1534596910000001</v>
      </c>
      <c r="K45703">
        <v>1.4894571029999999</v>
      </c>
      <c r="L45703">
        <v>1.831521411</v>
      </c>
      <c r="M45703">
        <v>2.310021383</v>
      </c>
      <c r="N45703">
        <v>2.003493787</v>
      </c>
      <c r="O45703">
        <v>1.6665026169999999</v>
      </c>
      <c r="P45703">
        <v>1.4190047000000001E-2</v>
      </c>
      <c r="Q45703">
        <v>2.837062E-3</v>
      </c>
      <c r="R45703">
        <v>24.788118279999999</v>
      </c>
      <c r="S45703">
        <v>-999999</v>
      </c>
      <c r="T45703" s="1" t="s">
        <v>21</v>
      </c>
    </row>
    <row r="45704" spans="1:20" x14ac:dyDescent="0.3">
      <c r="A45704">
        <v>7284867</v>
      </c>
      <c r="B45704" s="1" t="s">
        <v>51</v>
      </c>
      <c r="C45704" s="1" t="s">
        <v>52</v>
      </c>
      <c r="D45704" s="1" t="s">
        <v>52</v>
      </c>
      <c r="E45704" s="1" t="s">
        <v>36</v>
      </c>
      <c r="F45704">
        <v>1.892692233</v>
      </c>
      <c r="G45704">
        <v>1.815933749</v>
      </c>
      <c r="H45704">
        <v>1.1730701939999999</v>
      </c>
      <c r="I45704">
        <v>2.612365863</v>
      </c>
      <c r="J45704">
        <v>4.6230224240000002</v>
      </c>
      <c r="K45704">
        <v>1.4263824940000001</v>
      </c>
      <c r="L45704">
        <v>1.6968208810000001</v>
      </c>
      <c r="M45704">
        <v>1.8713283629999999</v>
      </c>
      <c r="N45704">
        <v>2.849653134</v>
      </c>
      <c r="O45704">
        <v>1.7029504040000001</v>
      </c>
      <c r="P45704">
        <v>1.8644698000000001E-2</v>
      </c>
      <c r="Q45704">
        <v>3.2025220000000002E-3</v>
      </c>
      <c r="R45704">
        <v>31.59221037</v>
      </c>
      <c r="S45704">
        <v>-999999</v>
      </c>
      <c r="T45704" s="1" t="s">
        <v>21</v>
      </c>
    </row>
    <row r="45705" spans="1:20" x14ac:dyDescent="0.3">
      <c r="A45705">
        <v>7284868</v>
      </c>
      <c r="B45705" s="1" t="s">
        <v>51</v>
      </c>
      <c r="C45705" s="1" t="s">
        <v>52</v>
      </c>
      <c r="D45705" s="1" t="s">
        <v>52</v>
      </c>
      <c r="E45705" s="1" t="s">
        <v>36</v>
      </c>
      <c r="F45705">
        <v>1.892692233</v>
      </c>
      <c r="G45705">
        <v>1.815933749</v>
      </c>
      <c r="H45705">
        <v>1.1730701939999999</v>
      </c>
      <c r="I45705">
        <v>2.612365863</v>
      </c>
      <c r="J45705">
        <v>4.6230224240000002</v>
      </c>
      <c r="K45705">
        <v>1.4263824940000001</v>
      </c>
      <c r="L45705">
        <v>1.6968208810000001</v>
      </c>
      <c r="M45705">
        <v>1.8713283629999999</v>
      </c>
      <c r="N45705">
        <v>2.849653134</v>
      </c>
      <c r="O45705">
        <v>1.7029504040000001</v>
      </c>
      <c r="P45705">
        <v>1.8644698000000001E-2</v>
      </c>
      <c r="Q45705">
        <v>3.2025220000000002E-3</v>
      </c>
      <c r="R45705">
        <v>31.59221037</v>
      </c>
      <c r="S45705">
        <v>-999999</v>
      </c>
      <c r="T45705" s="1" t="s">
        <v>21</v>
      </c>
    </row>
    <row r="45706" spans="1:20" x14ac:dyDescent="0.3">
      <c r="A45706">
        <v>7284869</v>
      </c>
      <c r="B45706" s="1" t="s">
        <v>51</v>
      </c>
      <c r="C45706" s="1" t="s">
        <v>52</v>
      </c>
      <c r="D45706" s="1" t="s">
        <v>52</v>
      </c>
      <c r="E45706" s="1" t="s">
        <v>36</v>
      </c>
      <c r="F45706">
        <v>1.983261586</v>
      </c>
      <c r="G45706">
        <v>1.8259042519999999</v>
      </c>
      <c r="H45706">
        <v>1.0951005570000001</v>
      </c>
      <c r="I45706">
        <v>2.1866435829999999</v>
      </c>
      <c r="J45706">
        <v>3.59462839</v>
      </c>
      <c r="K45706">
        <v>1.5010390819999999</v>
      </c>
      <c r="L45706">
        <v>2.1521671590000002</v>
      </c>
      <c r="M45706">
        <v>2.0080475839999998</v>
      </c>
      <c r="N45706">
        <v>3.1964800630000001</v>
      </c>
      <c r="O45706">
        <v>1.4930419150000001</v>
      </c>
      <c r="P45706">
        <v>4.5756182999999999E-2</v>
      </c>
      <c r="Q45706">
        <v>3.2710055000000002E-2</v>
      </c>
      <c r="R45706">
        <v>36.56618589</v>
      </c>
      <c r="S45706">
        <v>-999999</v>
      </c>
      <c r="T45706" s="1" t="s">
        <v>21</v>
      </c>
    </row>
    <row r="45707" spans="1:20" x14ac:dyDescent="0.3">
      <c r="A45707">
        <v>7284870</v>
      </c>
      <c r="B45707" s="1" t="s">
        <v>51</v>
      </c>
      <c r="C45707" s="1" t="s">
        <v>52</v>
      </c>
      <c r="D45707" s="1" t="s">
        <v>52</v>
      </c>
      <c r="E45707" s="1" t="s">
        <v>36</v>
      </c>
      <c r="F45707">
        <v>1.983261586</v>
      </c>
      <c r="G45707">
        <v>1.8259042519999999</v>
      </c>
      <c r="H45707">
        <v>1.0951005570000001</v>
      </c>
      <c r="I45707">
        <v>2.1866435829999999</v>
      </c>
      <c r="J45707">
        <v>3.59462839</v>
      </c>
      <c r="K45707">
        <v>1.5010390819999999</v>
      </c>
      <c r="L45707">
        <v>2.1521671590000002</v>
      </c>
      <c r="M45707">
        <v>2.0080475839999998</v>
      </c>
      <c r="N45707">
        <v>3.1964800630000001</v>
      </c>
      <c r="O45707">
        <v>1.4930419150000001</v>
      </c>
      <c r="P45707">
        <v>4.5756182999999999E-2</v>
      </c>
      <c r="Q45707">
        <v>3.2710055000000002E-2</v>
      </c>
      <c r="R45707">
        <v>36.56618589</v>
      </c>
      <c r="S45707">
        <v>-999999</v>
      </c>
      <c r="T45707" s="1" t="s">
        <v>21</v>
      </c>
    </row>
    <row r="45708" spans="1:20" x14ac:dyDescent="0.3">
      <c r="A45708">
        <v>7284871</v>
      </c>
      <c r="B45708" s="1" t="s">
        <v>51</v>
      </c>
      <c r="C45708" s="1" t="s">
        <v>52</v>
      </c>
      <c r="D45708" s="1" t="s">
        <v>52</v>
      </c>
      <c r="E45708" s="1" t="s">
        <v>36</v>
      </c>
      <c r="F45708">
        <v>1.9551226180000001</v>
      </c>
      <c r="G45708">
        <v>1.8703289670000001</v>
      </c>
      <c r="H45708">
        <v>1.283216691</v>
      </c>
      <c r="I45708">
        <v>1.9127666889999999</v>
      </c>
      <c r="J45708">
        <v>4.1606769799999999</v>
      </c>
      <c r="K45708">
        <v>1.471268714</v>
      </c>
      <c r="L45708">
        <v>1.8356843270000001</v>
      </c>
      <c r="M45708">
        <v>1.741357738</v>
      </c>
      <c r="N45708">
        <v>2.876033895</v>
      </c>
      <c r="O45708">
        <v>1.3371003420000001</v>
      </c>
      <c r="P45708">
        <v>5.1380840000000002E-3</v>
      </c>
      <c r="Q45708">
        <v>3.2174100000000001E-4</v>
      </c>
      <c r="R45708">
        <v>16.55663771</v>
      </c>
      <c r="S45708">
        <v>-999999</v>
      </c>
      <c r="T45708" s="1" t="s">
        <v>21</v>
      </c>
    </row>
    <row r="45709" spans="1:20" x14ac:dyDescent="0.3">
      <c r="A45709">
        <v>7284872</v>
      </c>
      <c r="B45709" s="1" t="s">
        <v>51</v>
      </c>
      <c r="C45709" s="1" t="s">
        <v>52</v>
      </c>
      <c r="D45709" s="1" t="s">
        <v>52</v>
      </c>
      <c r="E45709" s="1" t="s">
        <v>36</v>
      </c>
      <c r="F45709">
        <v>1.9351204390000001</v>
      </c>
      <c r="G45709">
        <v>2.422177692</v>
      </c>
      <c r="H45709">
        <v>0.97719221899999997</v>
      </c>
      <c r="I45709">
        <v>1.4926431769999999</v>
      </c>
      <c r="J45709">
        <v>3.0680751989999999</v>
      </c>
      <c r="K45709">
        <v>1.76665603</v>
      </c>
      <c r="L45709">
        <v>1.155808809</v>
      </c>
      <c r="M45709">
        <v>2.1863515759999999</v>
      </c>
      <c r="N45709">
        <v>2.5441926869999998</v>
      </c>
      <c r="O45709">
        <v>1.570977627</v>
      </c>
      <c r="P45709">
        <v>7.9436009999999998E-3</v>
      </c>
      <c r="Q45709">
        <v>1.3587829999999999E-3</v>
      </c>
      <c r="R45709">
        <v>18.127908720000001</v>
      </c>
      <c r="S45709">
        <v>-999999</v>
      </c>
      <c r="T45709" s="1" t="s">
        <v>21</v>
      </c>
    </row>
    <row r="45710" spans="1:20" x14ac:dyDescent="0.3">
      <c r="A45710">
        <v>7284873</v>
      </c>
      <c r="B45710" s="1" t="s">
        <v>51</v>
      </c>
      <c r="C45710" s="1" t="s">
        <v>52</v>
      </c>
      <c r="D45710" s="1" t="s">
        <v>52</v>
      </c>
      <c r="E45710" s="1" t="s">
        <v>36</v>
      </c>
      <c r="F45710">
        <v>1.9351204390000001</v>
      </c>
      <c r="G45710">
        <v>2.422177692</v>
      </c>
      <c r="H45710">
        <v>0.97719221899999997</v>
      </c>
      <c r="I45710">
        <v>1.4926431769999999</v>
      </c>
      <c r="J45710">
        <v>3.0680751989999999</v>
      </c>
      <c r="K45710">
        <v>1.76665603</v>
      </c>
      <c r="L45710">
        <v>1.155808809</v>
      </c>
      <c r="M45710">
        <v>2.1863515759999999</v>
      </c>
      <c r="N45710">
        <v>2.5441926869999998</v>
      </c>
      <c r="O45710">
        <v>1.570977627</v>
      </c>
      <c r="P45710">
        <v>7.9436009999999998E-3</v>
      </c>
      <c r="Q45710">
        <v>1.3587829999999999E-3</v>
      </c>
      <c r="R45710">
        <v>18.127908720000001</v>
      </c>
      <c r="S45710">
        <v>-999999</v>
      </c>
      <c r="T45710" s="1" t="s">
        <v>21</v>
      </c>
    </row>
    <row r="45711" spans="1:20" x14ac:dyDescent="0.3">
      <c r="A45711">
        <v>7284874</v>
      </c>
      <c r="B45711" s="1" t="s">
        <v>51</v>
      </c>
      <c r="C45711" s="1" t="s">
        <v>52</v>
      </c>
      <c r="D45711" s="1" t="s">
        <v>52</v>
      </c>
      <c r="E45711" s="1" t="s">
        <v>36</v>
      </c>
      <c r="F45711">
        <v>1.8894090880000001</v>
      </c>
      <c r="G45711">
        <v>2.0260959110000001</v>
      </c>
      <c r="H45711">
        <v>0.98006752799999997</v>
      </c>
      <c r="I45711">
        <v>1.492443848</v>
      </c>
      <c r="J45711">
        <v>2.4273589320000002</v>
      </c>
      <c r="K45711">
        <v>1.8578814560000001</v>
      </c>
      <c r="L45711">
        <v>1.0726647279999999</v>
      </c>
      <c r="M45711">
        <v>1.8982613269999999</v>
      </c>
      <c r="N45711">
        <v>2.68236578</v>
      </c>
      <c r="O45711">
        <v>2.5127888710000001</v>
      </c>
      <c r="P45711">
        <v>7.8584613999999997E-2</v>
      </c>
      <c r="Q45711">
        <v>0.17109443899999999</v>
      </c>
      <c r="R45711">
        <v>44.894513160000002</v>
      </c>
      <c r="S45711">
        <v>-999999</v>
      </c>
      <c r="T45711" s="1" t="s">
        <v>21</v>
      </c>
    </row>
    <row r="45712" spans="1:20" x14ac:dyDescent="0.3">
      <c r="A45712">
        <v>7289174</v>
      </c>
      <c r="B45712" s="1" t="s">
        <v>51</v>
      </c>
      <c r="C45712" s="1" t="s">
        <v>52</v>
      </c>
      <c r="D45712" s="1" t="s">
        <v>52</v>
      </c>
      <c r="E45712" s="1" t="s">
        <v>36</v>
      </c>
      <c r="F45712">
        <v>2.119932339</v>
      </c>
      <c r="G45712">
        <v>2.2437372600000001</v>
      </c>
      <c r="H45712">
        <v>2.6120170049999998</v>
      </c>
      <c r="I45712">
        <v>1.88009589</v>
      </c>
      <c r="J45712">
        <v>2.6762827819999999</v>
      </c>
      <c r="K45712">
        <v>1.7635915120000001</v>
      </c>
      <c r="L45712">
        <v>2.1550432970000002</v>
      </c>
      <c r="M45712">
        <v>1.854906401</v>
      </c>
      <c r="N45712">
        <v>2.0323289330000001</v>
      </c>
      <c r="O45712">
        <v>3.277751313</v>
      </c>
      <c r="P45712">
        <v>3.0709759999999999E-2</v>
      </c>
      <c r="Q45712">
        <v>3.9483168999999999E-2</v>
      </c>
      <c r="R45712">
        <v>2.7137119790000002</v>
      </c>
      <c r="S45712">
        <v>-999999</v>
      </c>
      <c r="T45712" s="1" t="s">
        <v>21</v>
      </c>
    </row>
    <row r="45713" spans="1:20" x14ac:dyDescent="0.3">
      <c r="A45713">
        <v>7289175</v>
      </c>
      <c r="B45713" s="1" t="s">
        <v>51</v>
      </c>
      <c r="C45713" s="1" t="s">
        <v>52</v>
      </c>
      <c r="D45713" s="1" t="s">
        <v>52</v>
      </c>
      <c r="E45713" s="1" t="s">
        <v>36</v>
      </c>
      <c r="F45713">
        <v>2.1507305300000001</v>
      </c>
      <c r="G45713">
        <v>1.943927215</v>
      </c>
      <c r="H45713">
        <v>2.1002065079999999</v>
      </c>
      <c r="I45713">
        <v>1.5334584040000001</v>
      </c>
      <c r="J45713">
        <v>2.3112557250000001</v>
      </c>
      <c r="K45713">
        <v>1.5621905270000001</v>
      </c>
      <c r="L45713">
        <v>1.788973881</v>
      </c>
      <c r="M45713">
        <v>1.9227552240000001</v>
      </c>
      <c r="N45713">
        <v>2.4718493580000001</v>
      </c>
      <c r="O45713">
        <v>2.2943411789999999</v>
      </c>
      <c r="P45713">
        <v>2.4958640000000001E-2</v>
      </c>
      <c r="Q45713">
        <v>5.7022059E-2</v>
      </c>
      <c r="R45713">
        <v>7.9756631889999996</v>
      </c>
      <c r="S45713">
        <v>-999999</v>
      </c>
      <c r="T45713" s="1" t="s">
        <v>21</v>
      </c>
    </row>
    <row r="45714" spans="1:20" x14ac:dyDescent="0.3">
      <c r="A45714">
        <v>7289176</v>
      </c>
      <c r="B45714" s="1" t="s">
        <v>51</v>
      </c>
      <c r="C45714" s="1" t="s">
        <v>52</v>
      </c>
      <c r="D45714" s="1" t="s">
        <v>52</v>
      </c>
      <c r="E45714" s="1" t="s">
        <v>36</v>
      </c>
      <c r="F45714">
        <v>2.1507305300000001</v>
      </c>
      <c r="G45714">
        <v>1.943927215</v>
      </c>
      <c r="H45714">
        <v>2.1002065079999999</v>
      </c>
      <c r="I45714">
        <v>1.5334584040000001</v>
      </c>
      <c r="J45714">
        <v>2.3112557250000001</v>
      </c>
      <c r="K45714">
        <v>1.5621905270000001</v>
      </c>
      <c r="L45714">
        <v>1.788973881</v>
      </c>
      <c r="M45714">
        <v>1.9227552240000001</v>
      </c>
      <c r="N45714">
        <v>2.4718493580000001</v>
      </c>
      <c r="O45714">
        <v>2.2943411789999999</v>
      </c>
      <c r="P45714">
        <v>2.4958640000000001E-2</v>
      </c>
      <c r="Q45714">
        <v>5.7022059E-2</v>
      </c>
      <c r="R45714">
        <v>7.9756631889999996</v>
      </c>
      <c r="S45714">
        <v>-999999</v>
      </c>
      <c r="T45714" s="1" t="s">
        <v>21</v>
      </c>
    </row>
    <row r="45715" spans="1:20" x14ac:dyDescent="0.3">
      <c r="A45715">
        <v>7289177</v>
      </c>
      <c r="B45715" s="1" t="s">
        <v>51</v>
      </c>
      <c r="C45715" s="1" t="s">
        <v>52</v>
      </c>
      <c r="D45715" s="1" t="s">
        <v>52</v>
      </c>
      <c r="E45715" s="1" t="s">
        <v>36</v>
      </c>
      <c r="F45715">
        <v>2.290973154</v>
      </c>
      <c r="G45715">
        <v>2.000819908</v>
      </c>
      <c r="H45715">
        <v>2.0101941280000002</v>
      </c>
      <c r="I45715">
        <v>2.0228514909999999</v>
      </c>
      <c r="J45715">
        <v>2.1369875889999999</v>
      </c>
      <c r="K45715">
        <v>1.773985232</v>
      </c>
      <c r="L45715">
        <v>1.6141504069999999</v>
      </c>
      <c r="M45715">
        <v>1.9304741919999999</v>
      </c>
      <c r="N45715">
        <v>1.8698294689999999</v>
      </c>
      <c r="O45715">
        <v>2.0380366990000001</v>
      </c>
      <c r="P45715">
        <v>-3.1400403E-2</v>
      </c>
      <c r="Q45715">
        <v>0.25617686699999997</v>
      </c>
      <c r="R45715">
        <v>-7.3571528590000002</v>
      </c>
      <c r="S45715">
        <v>-999999</v>
      </c>
      <c r="T45715" s="1" t="s">
        <v>21</v>
      </c>
    </row>
    <row r="45716" spans="1:20" x14ac:dyDescent="0.3">
      <c r="A45716">
        <v>7289178</v>
      </c>
      <c r="B45716" s="1" t="s">
        <v>51</v>
      </c>
      <c r="C45716" s="1" t="s">
        <v>52</v>
      </c>
      <c r="D45716" s="1" t="s">
        <v>52</v>
      </c>
      <c r="E45716" s="1" t="s">
        <v>36</v>
      </c>
      <c r="F45716">
        <v>1.808189737</v>
      </c>
      <c r="G45716">
        <v>1.7621789130000001</v>
      </c>
      <c r="H45716">
        <v>1.312508123</v>
      </c>
      <c r="I45716">
        <v>2.041032875</v>
      </c>
      <c r="J45716">
        <v>2.3060143210000001</v>
      </c>
      <c r="K45716">
        <v>1.9561673230000001</v>
      </c>
      <c r="L45716">
        <v>1.958519951</v>
      </c>
      <c r="M45716">
        <v>2.8706616010000001</v>
      </c>
      <c r="N45716">
        <v>2.3066303389999998</v>
      </c>
      <c r="O45716">
        <v>1.7404277530000001</v>
      </c>
      <c r="P45716">
        <v>6.2998082999999996E-2</v>
      </c>
      <c r="Q45716">
        <v>0.20670245100000001</v>
      </c>
      <c r="R45716">
        <v>41.673034430000001</v>
      </c>
      <c r="S45716">
        <v>-999999</v>
      </c>
      <c r="T45716" s="1" t="s">
        <v>21</v>
      </c>
    </row>
    <row r="45717" spans="1:20" x14ac:dyDescent="0.3">
      <c r="A45717">
        <v>7289179</v>
      </c>
      <c r="B45717" s="1" t="s">
        <v>51</v>
      </c>
      <c r="C45717" s="1" t="s">
        <v>52</v>
      </c>
      <c r="D45717" s="1" t="s">
        <v>52</v>
      </c>
      <c r="E45717" s="1" t="s">
        <v>36</v>
      </c>
      <c r="F45717">
        <v>1.808189737</v>
      </c>
      <c r="G45717">
        <v>1.7621789130000001</v>
      </c>
      <c r="H45717">
        <v>1.312508123</v>
      </c>
      <c r="I45717">
        <v>2.041032875</v>
      </c>
      <c r="J45717">
        <v>2.3060143210000001</v>
      </c>
      <c r="K45717">
        <v>1.9561673230000001</v>
      </c>
      <c r="L45717">
        <v>1.958519951</v>
      </c>
      <c r="M45717">
        <v>2.8706616010000001</v>
      </c>
      <c r="N45717">
        <v>2.3066303389999998</v>
      </c>
      <c r="O45717">
        <v>1.7404277530000001</v>
      </c>
      <c r="P45717">
        <v>6.2998082999999996E-2</v>
      </c>
      <c r="Q45717">
        <v>0.20670245100000001</v>
      </c>
      <c r="R45717">
        <v>41.673034430000001</v>
      </c>
      <c r="S45717">
        <v>-999999</v>
      </c>
      <c r="T45717" s="1" t="s">
        <v>21</v>
      </c>
    </row>
    <row r="45718" spans="1:20" x14ac:dyDescent="0.3">
      <c r="A45718">
        <v>7289180</v>
      </c>
      <c r="B45718" s="1" t="s">
        <v>51</v>
      </c>
      <c r="C45718" s="1" t="s">
        <v>52</v>
      </c>
      <c r="D45718" s="1" t="s">
        <v>52</v>
      </c>
      <c r="E45718" s="1" t="s">
        <v>36</v>
      </c>
      <c r="F45718">
        <v>1.953295727</v>
      </c>
      <c r="G45718">
        <v>1.8200612359999999</v>
      </c>
      <c r="H45718">
        <v>1.510288794</v>
      </c>
      <c r="I45718">
        <v>2.247335954</v>
      </c>
      <c r="J45718">
        <v>3.7196493410000002</v>
      </c>
      <c r="K45718">
        <v>1.5880639969999999</v>
      </c>
      <c r="L45718">
        <v>1.7081893109999999</v>
      </c>
      <c r="M45718">
        <v>2.1971818359999999</v>
      </c>
      <c r="N45718">
        <v>2.3050906019999999</v>
      </c>
      <c r="O45718">
        <v>1.8645927879999999</v>
      </c>
      <c r="P45718">
        <v>1.3832237000000001E-2</v>
      </c>
      <c r="Q45718">
        <v>4.3672040000000004E-3</v>
      </c>
      <c r="R45718">
        <v>20.501364370000001</v>
      </c>
      <c r="S45718">
        <v>-999999</v>
      </c>
      <c r="T45718" s="1" t="s">
        <v>21</v>
      </c>
    </row>
    <row r="45719" spans="1:20" x14ac:dyDescent="0.3">
      <c r="A45719">
        <v>7289181</v>
      </c>
      <c r="B45719" s="1" t="s">
        <v>51</v>
      </c>
      <c r="C45719" s="1" t="s">
        <v>52</v>
      </c>
      <c r="D45719" s="1" t="s">
        <v>52</v>
      </c>
      <c r="E45719" s="1" t="s">
        <v>36</v>
      </c>
      <c r="F45719">
        <v>2.0196122669999999</v>
      </c>
      <c r="G45719">
        <v>1.9514705429999999</v>
      </c>
      <c r="H45719">
        <v>1.210469915</v>
      </c>
      <c r="I45719">
        <v>2.2036468650000001</v>
      </c>
      <c r="J45719">
        <v>3.5521557509999999</v>
      </c>
      <c r="K45719">
        <v>1.482313282</v>
      </c>
      <c r="L45719">
        <v>2.007243222</v>
      </c>
      <c r="M45719">
        <v>3.3302589180000002</v>
      </c>
      <c r="N45719">
        <v>2.5054168849999998</v>
      </c>
      <c r="O45719">
        <v>1.7593571079999999</v>
      </c>
      <c r="P45719">
        <v>5.7425573000000001E-2</v>
      </c>
      <c r="Q45719">
        <v>5.4206797000000001E-2</v>
      </c>
      <c r="R45719">
        <v>46.578319559999997</v>
      </c>
      <c r="S45719">
        <v>-999999</v>
      </c>
      <c r="T45719" s="1" t="s">
        <v>21</v>
      </c>
    </row>
    <row r="45720" spans="1:20" x14ac:dyDescent="0.3">
      <c r="A45720">
        <v>7289182</v>
      </c>
      <c r="B45720" s="1" t="s">
        <v>51</v>
      </c>
      <c r="C45720" s="1" t="s">
        <v>52</v>
      </c>
      <c r="D45720" s="1" t="s">
        <v>52</v>
      </c>
      <c r="E45720" s="1" t="s">
        <v>36</v>
      </c>
      <c r="F45720">
        <v>2.0196122669999999</v>
      </c>
      <c r="G45720">
        <v>1.9514705429999999</v>
      </c>
      <c r="H45720">
        <v>1.210469915</v>
      </c>
      <c r="I45720">
        <v>2.2036468650000001</v>
      </c>
      <c r="J45720">
        <v>3.5521557509999999</v>
      </c>
      <c r="K45720">
        <v>1.482313282</v>
      </c>
      <c r="L45720">
        <v>2.007243222</v>
      </c>
      <c r="M45720">
        <v>3.3302589180000002</v>
      </c>
      <c r="N45720">
        <v>2.5054168849999998</v>
      </c>
      <c r="O45720">
        <v>1.7593571079999999</v>
      </c>
      <c r="P45720">
        <v>5.7425573000000001E-2</v>
      </c>
      <c r="Q45720">
        <v>5.4206797000000001E-2</v>
      </c>
      <c r="R45720">
        <v>46.578319559999997</v>
      </c>
      <c r="S45720">
        <v>-999999</v>
      </c>
      <c r="T45720" s="1" t="s">
        <v>21</v>
      </c>
    </row>
    <row r="45721" spans="1:20" x14ac:dyDescent="0.3">
      <c r="A45721">
        <v>7289183</v>
      </c>
      <c r="B45721" s="1" t="s">
        <v>51</v>
      </c>
      <c r="C45721" s="1" t="s">
        <v>52</v>
      </c>
      <c r="D45721" s="1" t="s">
        <v>52</v>
      </c>
      <c r="E45721" s="1" t="s">
        <v>36</v>
      </c>
      <c r="F45721">
        <v>2.4771368499999999</v>
      </c>
      <c r="G45721">
        <v>1.8452703349999999</v>
      </c>
      <c r="H45721">
        <v>1.3997742500000001</v>
      </c>
      <c r="I45721">
        <v>2.2276143149999998</v>
      </c>
      <c r="J45721">
        <v>4.3667668019999999</v>
      </c>
      <c r="K45721">
        <v>1.6538647849999999</v>
      </c>
      <c r="L45721">
        <v>1.7782548419999999</v>
      </c>
      <c r="M45721">
        <v>3.5327589069999998</v>
      </c>
      <c r="N45721">
        <v>2.0533358989999999</v>
      </c>
      <c r="O45721">
        <v>1.8856279199999999</v>
      </c>
      <c r="P45721">
        <v>1.6586796000000001E-2</v>
      </c>
      <c r="Q45721">
        <v>2.9240300000000002E-3</v>
      </c>
      <c r="R45721">
        <v>30.574725910000002</v>
      </c>
      <c r="S45721">
        <v>-999999</v>
      </c>
      <c r="T45721" s="1" t="s">
        <v>21</v>
      </c>
    </row>
    <row r="45722" spans="1:20" x14ac:dyDescent="0.3">
      <c r="A45722">
        <v>7289184</v>
      </c>
      <c r="B45722" s="1" t="s">
        <v>51</v>
      </c>
      <c r="C45722" s="1" t="s">
        <v>52</v>
      </c>
      <c r="D45722" s="1" t="s">
        <v>52</v>
      </c>
      <c r="E45722" s="1" t="s">
        <v>36</v>
      </c>
      <c r="F45722">
        <v>2.6866679840000001</v>
      </c>
      <c r="G45722">
        <v>1.9766510159999999</v>
      </c>
      <c r="H45722">
        <v>1.022176754</v>
      </c>
      <c r="I45722">
        <v>1.9501678840000001</v>
      </c>
      <c r="J45722">
        <v>4.4396833889999998</v>
      </c>
      <c r="K45722">
        <v>1.6064085239999999</v>
      </c>
      <c r="L45722">
        <v>2.1851839399999999</v>
      </c>
      <c r="M45722">
        <v>2.460322283</v>
      </c>
      <c r="N45722">
        <v>1.9968157799999999</v>
      </c>
      <c r="O45722">
        <v>2.1207818600000001</v>
      </c>
      <c r="P45722">
        <v>6.7078299999999999E-4</v>
      </c>
      <c r="Q45722">
        <v>5.1599999999999997E-6</v>
      </c>
      <c r="R45722">
        <v>15.69650577</v>
      </c>
      <c r="S45722">
        <v>-999999</v>
      </c>
      <c r="T45722" s="1" t="s">
        <v>21</v>
      </c>
    </row>
    <row r="45723" spans="1:20" x14ac:dyDescent="0.3">
      <c r="A45723">
        <v>7289185</v>
      </c>
      <c r="B45723" s="1" t="s">
        <v>51</v>
      </c>
      <c r="C45723" s="1" t="s">
        <v>52</v>
      </c>
      <c r="D45723" s="1" t="s">
        <v>52</v>
      </c>
      <c r="E45723" s="1" t="s">
        <v>36</v>
      </c>
      <c r="F45723">
        <v>2.6866679840000001</v>
      </c>
      <c r="G45723">
        <v>1.9766510159999999</v>
      </c>
      <c r="H45723">
        <v>1.022176754</v>
      </c>
      <c r="I45723">
        <v>1.9501678840000001</v>
      </c>
      <c r="J45723">
        <v>4.4396833889999998</v>
      </c>
      <c r="K45723">
        <v>1.6064085239999999</v>
      </c>
      <c r="L45723">
        <v>2.1851839399999999</v>
      </c>
      <c r="M45723">
        <v>2.460322283</v>
      </c>
      <c r="N45723">
        <v>1.9968157799999999</v>
      </c>
      <c r="O45723">
        <v>2.1207818600000001</v>
      </c>
      <c r="P45723">
        <v>6.7078299999999999E-4</v>
      </c>
      <c r="Q45723">
        <v>5.1599999999999997E-6</v>
      </c>
      <c r="R45723">
        <v>15.69650577</v>
      </c>
      <c r="S45723">
        <v>-999999</v>
      </c>
      <c r="T45723" s="1" t="s">
        <v>21</v>
      </c>
    </row>
    <row r="45724" spans="1:20" x14ac:dyDescent="0.3">
      <c r="A45724">
        <v>7289186</v>
      </c>
      <c r="B45724" s="1" t="s">
        <v>51</v>
      </c>
      <c r="C45724" s="1" t="s">
        <v>52</v>
      </c>
      <c r="D45724" s="1" t="s">
        <v>52</v>
      </c>
      <c r="E45724" s="1" t="s">
        <v>36</v>
      </c>
      <c r="F45724">
        <v>2.120498649</v>
      </c>
      <c r="G45724">
        <v>2.2651136639999998</v>
      </c>
      <c r="H45724">
        <v>1.127903645</v>
      </c>
      <c r="I45724">
        <v>2.432551256</v>
      </c>
      <c r="J45724">
        <v>4.7077565899999998</v>
      </c>
      <c r="K45724">
        <v>1.4172680609999999</v>
      </c>
      <c r="L45724">
        <v>1.8244417420000001</v>
      </c>
      <c r="M45724">
        <v>1.8418234579999999</v>
      </c>
      <c r="N45724">
        <v>2.3551902779999998</v>
      </c>
      <c r="O45724">
        <v>2.4157166910000001</v>
      </c>
      <c r="P45724">
        <v>1.0559277000000001E-2</v>
      </c>
      <c r="Q45724">
        <v>1.09122E-3</v>
      </c>
      <c r="R45724">
        <v>19.93672419</v>
      </c>
      <c r="S45724">
        <v>-999999</v>
      </c>
      <c r="T45724" s="1" t="s">
        <v>21</v>
      </c>
    </row>
    <row r="45725" spans="1:20" x14ac:dyDescent="0.3">
      <c r="A45725">
        <v>7289187</v>
      </c>
      <c r="B45725" s="1" t="s">
        <v>51</v>
      </c>
      <c r="C45725" s="1" t="s">
        <v>52</v>
      </c>
      <c r="D45725" s="1" t="s">
        <v>52</v>
      </c>
      <c r="E45725" s="1" t="s">
        <v>36</v>
      </c>
      <c r="F45725">
        <v>2.120498649</v>
      </c>
      <c r="G45725">
        <v>2.2651136639999998</v>
      </c>
      <c r="H45725">
        <v>1.127903645</v>
      </c>
      <c r="I45725">
        <v>2.432551256</v>
      </c>
      <c r="J45725">
        <v>4.7077565899999998</v>
      </c>
      <c r="K45725">
        <v>1.4172680609999999</v>
      </c>
      <c r="L45725">
        <v>1.8244417420000001</v>
      </c>
      <c r="M45725">
        <v>1.8418234579999999</v>
      </c>
      <c r="N45725">
        <v>2.3551902779999998</v>
      </c>
      <c r="O45725">
        <v>2.4157166910000001</v>
      </c>
      <c r="P45725">
        <v>1.0559277000000001E-2</v>
      </c>
      <c r="Q45725">
        <v>1.09122E-3</v>
      </c>
      <c r="R45725">
        <v>19.93672419</v>
      </c>
      <c r="S45725">
        <v>-999999</v>
      </c>
      <c r="T45725" s="1" t="s">
        <v>21</v>
      </c>
    </row>
    <row r="45726" spans="1:20" x14ac:dyDescent="0.3">
      <c r="A45726">
        <v>7289188</v>
      </c>
      <c r="B45726" s="1" t="s">
        <v>51</v>
      </c>
      <c r="C45726" s="1" t="s">
        <v>52</v>
      </c>
      <c r="D45726" s="1" t="s">
        <v>52</v>
      </c>
      <c r="E45726" s="1" t="s">
        <v>36</v>
      </c>
      <c r="F45726">
        <v>1.9158345450000001</v>
      </c>
      <c r="G45726">
        <v>1.8939565</v>
      </c>
      <c r="H45726">
        <v>1.1381932349999999</v>
      </c>
      <c r="I45726">
        <v>2.1089194880000002</v>
      </c>
      <c r="J45726">
        <v>3.7465712830000002</v>
      </c>
      <c r="K45726">
        <v>1.519595504</v>
      </c>
      <c r="L45726">
        <v>1.491646797</v>
      </c>
      <c r="M45726">
        <v>2.1556189859999999</v>
      </c>
      <c r="N45726">
        <v>3.3651311910000001</v>
      </c>
      <c r="O45726">
        <v>2.1267380440000001</v>
      </c>
      <c r="P45726">
        <v>8.0028420000000003E-2</v>
      </c>
      <c r="Q45726">
        <v>8.8023149999999994E-2</v>
      </c>
      <c r="R45726">
        <v>54.55764988</v>
      </c>
      <c r="S45726">
        <v>-999999</v>
      </c>
      <c r="T45726" s="1" t="s">
        <v>21</v>
      </c>
    </row>
    <row r="45727" spans="1:20" x14ac:dyDescent="0.3">
      <c r="A45727">
        <v>7289189</v>
      </c>
      <c r="B45727" s="1" t="s">
        <v>51</v>
      </c>
      <c r="C45727" s="1" t="s">
        <v>52</v>
      </c>
      <c r="D45727" s="1" t="s">
        <v>52</v>
      </c>
      <c r="E45727" s="1" t="s">
        <v>36</v>
      </c>
      <c r="F45727">
        <v>2.1444207450000001</v>
      </c>
      <c r="G45727">
        <v>2.0503216609999999</v>
      </c>
      <c r="H45727">
        <v>1.1123462630000001</v>
      </c>
      <c r="I45727">
        <v>2.5506566429999999</v>
      </c>
      <c r="J45727">
        <v>4.0429093160000003</v>
      </c>
      <c r="K45727">
        <v>1.7457819539999999</v>
      </c>
      <c r="L45727">
        <v>1.6141504069999999</v>
      </c>
      <c r="M45727">
        <v>2.1851839399999999</v>
      </c>
      <c r="N45727">
        <v>3.2321090109999999</v>
      </c>
      <c r="O45727">
        <v>1.825416618</v>
      </c>
      <c r="P45727">
        <v>3.4297069999999999E-2</v>
      </c>
      <c r="Q45727">
        <v>1.5027519E-2</v>
      </c>
      <c r="R45727">
        <v>36.472367810000001</v>
      </c>
      <c r="S45727">
        <v>-999999</v>
      </c>
      <c r="T45727" s="1" t="s">
        <v>21</v>
      </c>
    </row>
    <row r="45728" spans="1:20" x14ac:dyDescent="0.3">
      <c r="A45728">
        <v>7289190</v>
      </c>
      <c r="B45728" s="1" t="s">
        <v>51</v>
      </c>
      <c r="C45728" s="1" t="s">
        <v>52</v>
      </c>
      <c r="D45728" s="1" t="s">
        <v>52</v>
      </c>
      <c r="E45728" s="1" t="s">
        <v>36</v>
      </c>
      <c r="F45728">
        <v>2.1444207450000001</v>
      </c>
      <c r="G45728">
        <v>2.0503216609999999</v>
      </c>
      <c r="H45728">
        <v>1.1123462630000001</v>
      </c>
      <c r="I45728">
        <v>2.5506566429999999</v>
      </c>
      <c r="J45728">
        <v>4.0429093160000003</v>
      </c>
      <c r="K45728">
        <v>1.7457819539999999</v>
      </c>
      <c r="L45728">
        <v>1.6141504069999999</v>
      </c>
      <c r="M45728">
        <v>2.1851839399999999</v>
      </c>
      <c r="N45728">
        <v>3.2321090109999999</v>
      </c>
      <c r="O45728">
        <v>1.825416618</v>
      </c>
      <c r="P45728">
        <v>3.4297069999999999E-2</v>
      </c>
      <c r="Q45728">
        <v>1.5027519E-2</v>
      </c>
      <c r="R45728">
        <v>36.472367810000001</v>
      </c>
      <c r="S45728">
        <v>-999999</v>
      </c>
      <c r="T45728" s="1" t="s">
        <v>21</v>
      </c>
    </row>
    <row r="45729" spans="1:20" x14ac:dyDescent="0.3">
      <c r="A45729">
        <v>7289191</v>
      </c>
      <c r="B45729" s="1" t="s">
        <v>51</v>
      </c>
      <c r="C45729" s="1" t="s">
        <v>52</v>
      </c>
      <c r="D45729" s="1" t="s">
        <v>52</v>
      </c>
      <c r="E45729" s="1" t="s">
        <v>36</v>
      </c>
      <c r="F45729">
        <v>1.8354391880000001</v>
      </c>
      <c r="G45729">
        <v>2.5067556359999998</v>
      </c>
      <c r="H45729">
        <v>1.084331315</v>
      </c>
      <c r="I45729">
        <v>1.7385692740000001</v>
      </c>
      <c r="J45729">
        <v>3.6968684770000002</v>
      </c>
      <c r="K45729">
        <v>1.621063398</v>
      </c>
      <c r="L45729">
        <v>1.975067761</v>
      </c>
      <c r="M45729">
        <v>1.899529314</v>
      </c>
      <c r="N45729">
        <v>2.701419311</v>
      </c>
      <c r="O45729">
        <v>1.654085673</v>
      </c>
      <c r="P45729">
        <v>1.4788753999999999E-2</v>
      </c>
      <c r="Q45729">
        <v>3.7707050000000001E-3</v>
      </c>
      <c r="R45729">
        <v>15.267744739999999</v>
      </c>
      <c r="S45729">
        <v>-999999</v>
      </c>
      <c r="T45729" s="1" t="s">
        <v>21</v>
      </c>
    </row>
    <row r="45730" spans="1:20" x14ac:dyDescent="0.3">
      <c r="A45730">
        <v>7289192</v>
      </c>
      <c r="B45730" s="1" t="s">
        <v>51</v>
      </c>
      <c r="C45730" s="1" t="s">
        <v>52</v>
      </c>
      <c r="D45730" s="1" t="s">
        <v>52</v>
      </c>
      <c r="E45730" s="1" t="s">
        <v>36</v>
      </c>
      <c r="F45730">
        <v>2.129011464</v>
      </c>
      <c r="G45730">
        <v>2.8481312569999999</v>
      </c>
      <c r="H45730">
        <v>1.0239529460000001</v>
      </c>
      <c r="I45730">
        <v>1.5882760970000001</v>
      </c>
      <c r="J45730">
        <v>2.8333354800000001</v>
      </c>
      <c r="K45730">
        <v>1.911745163</v>
      </c>
      <c r="L45730">
        <v>1.3278468880000001</v>
      </c>
      <c r="M45730">
        <v>2.229400016</v>
      </c>
      <c r="N45730">
        <v>2.5746132500000001</v>
      </c>
      <c r="O45730">
        <v>2.1645618510000002</v>
      </c>
      <c r="P45730">
        <v>1.6543544E-2</v>
      </c>
      <c r="Q45730">
        <v>6.6757980000000001E-3</v>
      </c>
      <c r="R45730">
        <v>16.121713499999998</v>
      </c>
      <c r="S45730">
        <v>-999999</v>
      </c>
      <c r="T45730" s="1" t="s">
        <v>21</v>
      </c>
    </row>
    <row r="45731" spans="1:20" x14ac:dyDescent="0.3">
      <c r="A45731">
        <v>7289193</v>
      </c>
      <c r="B45731" s="1" t="s">
        <v>51</v>
      </c>
      <c r="C45731" s="1" t="s">
        <v>52</v>
      </c>
      <c r="D45731" s="1" t="s">
        <v>52</v>
      </c>
      <c r="E45731" s="1" t="s">
        <v>36</v>
      </c>
      <c r="F45731">
        <v>2.129011464</v>
      </c>
      <c r="G45731">
        <v>2.8481312569999999</v>
      </c>
      <c r="H45731">
        <v>1.0239529460000001</v>
      </c>
      <c r="I45731">
        <v>1.5882760970000001</v>
      </c>
      <c r="J45731">
        <v>2.8333354800000001</v>
      </c>
      <c r="K45731">
        <v>1.911745163</v>
      </c>
      <c r="L45731">
        <v>1.3278468880000001</v>
      </c>
      <c r="M45731">
        <v>2.229400016</v>
      </c>
      <c r="N45731">
        <v>2.5746132500000001</v>
      </c>
      <c r="O45731">
        <v>2.1645618510000002</v>
      </c>
      <c r="P45731">
        <v>1.6543544E-2</v>
      </c>
      <c r="Q45731">
        <v>6.6757980000000001E-3</v>
      </c>
      <c r="R45731">
        <v>16.121713499999998</v>
      </c>
      <c r="S45731">
        <v>-999999</v>
      </c>
      <c r="T45731" s="1" t="s">
        <v>21</v>
      </c>
    </row>
    <row r="45732" spans="1:20" x14ac:dyDescent="0.3">
      <c r="A45732">
        <v>7293493</v>
      </c>
      <c r="B45732" s="1" t="s">
        <v>51</v>
      </c>
      <c r="C45732" s="1" t="s">
        <v>52</v>
      </c>
      <c r="D45732" s="1" t="s">
        <v>52</v>
      </c>
      <c r="E45732" s="1" t="s">
        <v>36</v>
      </c>
      <c r="F45732">
        <v>3.4474660660000001</v>
      </c>
      <c r="G45732">
        <v>2.9014961590000001</v>
      </c>
      <c r="H45732">
        <v>2.965746319</v>
      </c>
      <c r="I45732">
        <v>2.4121704899999998</v>
      </c>
      <c r="J45732">
        <v>3.560229546</v>
      </c>
      <c r="K45732">
        <v>2.82125278</v>
      </c>
      <c r="L45732">
        <v>3.084920667</v>
      </c>
      <c r="M45732">
        <v>2.2065918</v>
      </c>
      <c r="N45732">
        <v>2.590478547</v>
      </c>
      <c r="O45732">
        <v>2.725335667</v>
      </c>
      <c r="P45732">
        <v>-6.7835124999999996E-2</v>
      </c>
      <c r="Q45732">
        <v>0.234722869</v>
      </c>
      <c r="R45732">
        <v>-19.241638330000001</v>
      </c>
      <c r="S45732">
        <v>-999999</v>
      </c>
      <c r="T45732" s="1" t="s">
        <v>21</v>
      </c>
    </row>
    <row r="45733" spans="1:20" x14ac:dyDescent="0.3">
      <c r="A45733">
        <v>7293494</v>
      </c>
      <c r="B45733" s="1" t="s">
        <v>51</v>
      </c>
      <c r="C45733" s="1" t="s">
        <v>52</v>
      </c>
      <c r="D45733" s="1" t="s">
        <v>52</v>
      </c>
      <c r="E45733" s="1" t="s">
        <v>36</v>
      </c>
      <c r="F45733">
        <v>2.4791225749999999</v>
      </c>
      <c r="G45733">
        <v>2.4332010770000001</v>
      </c>
      <c r="H45733">
        <v>2.8806467200000001</v>
      </c>
      <c r="I45733">
        <v>1.957996901</v>
      </c>
      <c r="J45733">
        <v>3.5893515809999998</v>
      </c>
      <c r="K45733">
        <v>2.0876226490000001</v>
      </c>
      <c r="L45733">
        <v>2.4273589320000002</v>
      </c>
      <c r="M45733">
        <v>2.0489530170000001</v>
      </c>
      <c r="N45733">
        <v>2.4199143780000001</v>
      </c>
      <c r="O45733">
        <v>4.3042352509999997</v>
      </c>
      <c r="P45733">
        <v>7.3217551000000006E-2</v>
      </c>
      <c r="Q45733">
        <v>8.8355670999999997E-2</v>
      </c>
      <c r="R45733">
        <v>12.57713335</v>
      </c>
      <c r="S45733">
        <v>-999999</v>
      </c>
      <c r="T45733" s="1" t="s">
        <v>21</v>
      </c>
    </row>
    <row r="45734" spans="1:20" x14ac:dyDescent="0.3">
      <c r="A45734">
        <v>7293495</v>
      </c>
      <c r="B45734" s="1" t="s">
        <v>51</v>
      </c>
      <c r="C45734" s="1" t="s">
        <v>52</v>
      </c>
      <c r="D45734" s="1" t="s">
        <v>52</v>
      </c>
      <c r="E45734" s="1" t="s">
        <v>36</v>
      </c>
      <c r="F45734">
        <v>1.8516888010000001</v>
      </c>
      <c r="G45734">
        <v>2.0717912759999999</v>
      </c>
      <c r="H45734">
        <v>2.8084713639999999</v>
      </c>
      <c r="I45734">
        <v>1.520204452</v>
      </c>
      <c r="J45734">
        <v>2.5326664650000001</v>
      </c>
      <c r="K45734">
        <v>1.6204140499999999</v>
      </c>
      <c r="L45734">
        <v>2.027449287</v>
      </c>
      <c r="M45734">
        <v>1.8546586949999999</v>
      </c>
      <c r="N45734">
        <v>1.8040891720000001</v>
      </c>
      <c r="O45734">
        <v>2.4426430109999999</v>
      </c>
      <c r="P45734">
        <v>-4.332776E-3</v>
      </c>
      <c r="Q45734">
        <v>9.8870199999999994E-4</v>
      </c>
      <c r="R45734">
        <v>-9.3666831689999999</v>
      </c>
      <c r="S45734">
        <v>-999999</v>
      </c>
      <c r="T45734" s="1" t="s">
        <v>21</v>
      </c>
    </row>
    <row r="45735" spans="1:20" x14ac:dyDescent="0.3">
      <c r="A45735">
        <v>7293496</v>
      </c>
      <c r="B45735" s="1" t="s">
        <v>51</v>
      </c>
      <c r="C45735" s="1" t="s">
        <v>52</v>
      </c>
      <c r="D45735" s="1" t="s">
        <v>52</v>
      </c>
      <c r="E45735" s="1" t="s">
        <v>36</v>
      </c>
      <c r="F45735">
        <v>1.8516888010000001</v>
      </c>
      <c r="G45735">
        <v>2.0717912759999999</v>
      </c>
      <c r="H45735">
        <v>2.8084713639999999</v>
      </c>
      <c r="I45735">
        <v>1.520204452</v>
      </c>
      <c r="J45735">
        <v>2.5326664650000001</v>
      </c>
      <c r="K45735">
        <v>1.6204140499999999</v>
      </c>
      <c r="L45735">
        <v>2.027449287</v>
      </c>
      <c r="M45735">
        <v>1.8546586949999999</v>
      </c>
      <c r="N45735">
        <v>1.8040891720000001</v>
      </c>
      <c r="O45735">
        <v>2.4426430109999999</v>
      </c>
      <c r="P45735">
        <v>-4.332776E-3</v>
      </c>
      <c r="Q45735">
        <v>9.8870199999999994E-4</v>
      </c>
      <c r="R45735">
        <v>-9.3666831689999999</v>
      </c>
      <c r="S45735">
        <v>-999999</v>
      </c>
      <c r="T45735" s="1" t="s">
        <v>21</v>
      </c>
    </row>
    <row r="45736" spans="1:20" x14ac:dyDescent="0.3">
      <c r="A45736">
        <v>7293497</v>
      </c>
      <c r="B45736" s="1" t="s">
        <v>51</v>
      </c>
      <c r="C45736" s="1" t="s">
        <v>52</v>
      </c>
      <c r="D45736" s="1" t="s">
        <v>52</v>
      </c>
      <c r="E45736" s="1" t="s">
        <v>36</v>
      </c>
      <c r="F45736">
        <v>2.0798307739999999</v>
      </c>
      <c r="G45736">
        <v>2.3999599809999999</v>
      </c>
      <c r="H45736">
        <v>1.577495031</v>
      </c>
      <c r="I45736">
        <v>1.7171095359999999</v>
      </c>
      <c r="J45736">
        <v>2.3801701259999999</v>
      </c>
      <c r="K45736">
        <v>1.6498938359999999</v>
      </c>
      <c r="L45736">
        <v>1.7205527810000001</v>
      </c>
      <c r="M45736">
        <v>2.1954219400000001</v>
      </c>
      <c r="N45736">
        <v>1.7111575590000001</v>
      </c>
      <c r="O45736">
        <v>1.7132155200000001</v>
      </c>
      <c r="P45736">
        <v>-3.4857370999999998E-2</v>
      </c>
      <c r="Q45736">
        <v>0.11127912700000001</v>
      </c>
      <c r="R45736">
        <v>-7.2225545210000002</v>
      </c>
      <c r="S45736">
        <v>-999999</v>
      </c>
      <c r="T45736" s="1" t="s">
        <v>21</v>
      </c>
    </row>
    <row r="45737" spans="1:20" x14ac:dyDescent="0.3">
      <c r="A45737">
        <v>7293498</v>
      </c>
      <c r="B45737" s="1" t="s">
        <v>51</v>
      </c>
      <c r="C45737" s="1" t="s">
        <v>52</v>
      </c>
      <c r="D45737" s="1" t="s">
        <v>52</v>
      </c>
      <c r="E45737" s="1" t="s">
        <v>36</v>
      </c>
      <c r="F45737">
        <v>2.1049801270000001</v>
      </c>
      <c r="G45737">
        <v>1.8069827220000001</v>
      </c>
      <c r="H45737">
        <v>1.4936402209999999</v>
      </c>
      <c r="I45737">
        <v>1.9829967390000001</v>
      </c>
      <c r="J45737">
        <v>3.2338360640000001</v>
      </c>
      <c r="K45737">
        <v>2.0171862539999998</v>
      </c>
      <c r="L45737">
        <v>1.491447601</v>
      </c>
      <c r="M45737">
        <v>2.3830326899999998</v>
      </c>
      <c r="N45737">
        <v>1.967958791</v>
      </c>
      <c r="O45737">
        <v>1.789929806</v>
      </c>
      <c r="P45737">
        <v>2.8511900000000002E-4</v>
      </c>
      <c r="Q45737">
        <v>2.9500000000000001E-6</v>
      </c>
      <c r="R45737">
        <v>13.60288957</v>
      </c>
      <c r="S45737">
        <v>-999999</v>
      </c>
      <c r="T45737" s="1" t="s">
        <v>21</v>
      </c>
    </row>
    <row r="45738" spans="1:20" x14ac:dyDescent="0.3">
      <c r="A45738">
        <v>7293499</v>
      </c>
      <c r="B45738" s="1" t="s">
        <v>51</v>
      </c>
      <c r="C45738" s="1" t="s">
        <v>52</v>
      </c>
      <c r="D45738" s="1" t="s">
        <v>52</v>
      </c>
      <c r="E45738" s="1" t="s">
        <v>36</v>
      </c>
      <c r="F45738">
        <v>2.1049801270000001</v>
      </c>
      <c r="G45738">
        <v>1.8069827220000001</v>
      </c>
      <c r="H45738">
        <v>1.4936402209999999</v>
      </c>
      <c r="I45738">
        <v>1.9829967390000001</v>
      </c>
      <c r="J45738">
        <v>3.2338360640000001</v>
      </c>
      <c r="K45738">
        <v>2.0171862539999998</v>
      </c>
      <c r="L45738">
        <v>1.491447601</v>
      </c>
      <c r="M45738">
        <v>2.3830326899999998</v>
      </c>
      <c r="N45738">
        <v>1.967958791</v>
      </c>
      <c r="O45738">
        <v>1.789929806</v>
      </c>
      <c r="P45738">
        <v>2.8511900000000002E-4</v>
      </c>
      <c r="Q45738">
        <v>2.9500000000000001E-6</v>
      </c>
      <c r="R45738">
        <v>13.60288957</v>
      </c>
      <c r="S45738">
        <v>-999999</v>
      </c>
      <c r="T45738" s="1" t="s">
        <v>21</v>
      </c>
    </row>
    <row r="45739" spans="1:20" x14ac:dyDescent="0.3">
      <c r="A45739">
        <v>7293500</v>
      </c>
      <c r="B45739" s="1" t="s">
        <v>51</v>
      </c>
      <c r="C45739" s="1" t="s">
        <v>52</v>
      </c>
      <c r="D45739" s="1" t="s">
        <v>52</v>
      </c>
      <c r="E45739" s="1" t="s">
        <v>36</v>
      </c>
      <c r="F45739">
        <v>1.7251545180000001</v>
      </c>
      <c r="G45739">
        <v>1.8239544990000001</v>
      </c>
      <c r="H45739">
        <v>1.62063047</v>
      </c>
      <c r="I45739">
        <v>2.2344672820000002</v>
      </c>
      <c r="J45739">
        <v>3.0044155419999998</v>
      </c>
      <c r="K45739">
        <v>1.7102437029999999</v>
      </c>
      <c r="L45739">
        <v>1.5068638009999999</v>
      </c>
      <c r="M45739">
        <v>2.4897400190000001</v>
      </c>
      <c r="N45739">
        <v>2.286083031</v>
      </c>
      <c r="O45739">
        <v>1.732774308</v>
      </c>
      <c r="P45739">
        <v>2.5285110999999999E-2</v>
      </c>
      <c r="Q45739">
        <v>2.5948199000000002E-2</v>
      </c>
      <c r="R45739">
        <v>25.897975590000001</v>
      </c>
      <c r="S45739">
        <v>-999999</v>
      </c>
      <c r="T45739" s="1" t="s">
        <v>21</v>
      </c>
    </row>
    <row r="45740" spans="1:20" x14ac:dyDescent="0.3">
      <c r="A45740">
        <v>7293501</v>
      </c>
      <c r="B45740" s="1" t="s">
        <v>51</v>
      </c>
      <c r="C45740" s="1" t="s">
        <v>52</v>
      </c>
      <c r="D45740" s="1" t="s">
        <v>52</v>
      </c>
      <c r="E45740" s="1" t="s">
        <v>36</v>
      </c>
      <c r="F45740">
        <v>1.8693301040000001</v>
      </c>
      <c r="G45740">
        <v>1.792321853</v>
      </c>
      <c r="H45740">
        <v>1.242241403</v>
      </c>
      <c r="I45740">
        <v>2.1747032320000002</v>
      </c>
      <c r="J45740">
        <v>3.8065891029999999</v>
      </c>
      <c r="K45740">
        <v>1.649232939</v>
      </c>
      <c r="L45740">
        <v>1.6649454159999999</v>
      </c>
      <c r="M45740">
        <v>2.1267380440000001</v>
      </c>
      <c r="N45740">
        <v>2.4338510709999999</v>
      </c>
      <c r="O45740">
        <v>1.845516787</v>
      </c>
      <c r="P45740">
        <v>3.0377201999999999E-2</v>
      </c>
      <c r="Q45740">
        <v>1.7478864E-2</v>
      </c>
      <c r="R45740">
        <v>30.633058909999999</v>
      </c>
      <c r="S45740">
        <v>-999999</v>
      </c>
      <c r="T45740" s="1" t="s">
        <v>21</v>
      </c>
    </row>
    <row r="45741" spans="1:20" x14ac:dyDescent="0.3">
      <c r="A45741">
        <v>7293502</v>
      </c>
      <c r="B45741" s="1" t="s">
        <v>51</v>
      </c>
      <c r="C45741" s="1" t="s">
        <v>52</v>
      </c>
      <c r="D45741" s="1" t="s">
        <v>52</v>
      </c>
      <c r="E45741" s="1" t="s">
        <v>36</v>
      </c>
      <c r="F45741">
        <v>1.8693301040000001</v>
      </c>
      <c r="G45741">
        <v>1.792321853</v>
      </c>
      <c r="H45741">
        <v>1.242241403</v>
      </c>
      <c r="I45741">
        <v>2.1747032320000002</v>
      </c>
      <c r="J45741">
        <v>3.8065891029999999</v>
      </c>
      <c r="K45741">
        <v>1.649232939</v>
      </c>
      <c r="L45741">
        <v>1.6649454159999999</v>
      </c>
      <c r="M45741">
        <v>2.1267380440000001</v>
      </c>
      <c r="N45741">
        <v>2.4338510709999999</v>
      </c>
      <c r="O45741">
        <v>1.845516787</v>
      </c>
      <c r="P45741">
        <v>3.0377201999999999E-2</v>
      </c>
      <c r="Q45741">
        <v>1.7478864E-2</v>
      </c>
      <c r="R45741">
        <v>30.633058909999999</v>
      </c>
      <c r="S45741">
        <v>-999999</v>
      </c>
      <c r="T45741" s="1" t="s">
        <v>21</v>
      </c>
    </row>
    <row r="45742" spans="1:20" x14ac:dyDescent="0.3">
      <c r="A45742">
        <v>7293503</v>
      </c>
      <c r="B45742" s="1" t="s">
        <v>51</v>
      </c>
      <c r="C45742" s="1" t="s">
        <v>52</v>
      </c>
      <c r="D45742" s="1" t="s">
        <v>52</v>
      </c>
      <c r="E45742" s="1" t="s">
        <v>36</v>
      </c>
      <c r="F45742">
        <v>2.4987338490000002</v>
      </c>
      <c r="G45742">
        <v>2.0404877880000001</v>
      </c>
      <c r="H45742">
        <v>1.1236938400000001</v>
      </c>
      <c r="I45742">
        <v>2.047038449</v>
      </c>
      <c r="J45742">
        <v>2.9346208580000002</v>
      </c>
      <c r="K45742">
        <v>1.9058819629999999</v>
      </c>
      <c r="L45742">
        <v>2.253045695</v>
      </c>
      <c r="M45742">
        <v>3.409918507</v>
      </c>
      <c r="N45742">
        <v>2.0751141890000002</v>
      </c>
      <c r="O45742">
        <v>1.9413328350000001</v>
      </c>
      <c r="P45742">
        <v>3.7855647999999999E-2</v>
      </c>
      <c r="Q45742">
        <v>3.4104203E-2</v>
      </c>
      <c r="R45742">
        <v>31.140320930000001</v>
      </c>
      <c r="S45742">
        <v>-999999</v>
      </c>
      <c r="T45742" s="1" t="s">
        <v>21</v>
      </c>
    </row>
    <row r="45743" spans="1:20" x14ac:dyDescent="0.3">
      <c r="A45743">
        <v>7293504</v>
      </c>
      <c r="B45743" s="1" t="s">
        <v>51</v>
      </c>
      <c r="C45743" s="1" t="s">
        <v>52</v>
      </c>
      <c r="D45743" s="1" t="s">
        <v>52</v>
      </c>
      <c r="E45743" s="1" t="s">
        <v>36</v>
      </c>
      <c r="F45743">
        <v>2.4987338490000002</v>
      </c>
      <c r="G45743">
        <v>2.0404877880000001</v>
      </c>
      <c r="H45743">
        <v>1.1236938400000001</v>
      </c>
      <c r="I45743">
        <v>2.047038449</v>
      </c>
      <c r="J45743">
        <v>2.9346208580000002</v>
      </c>
      <c r="K45743">
        <v>1.9058819629999999</v>
      </c>
      <c r="L45743">
        <v>2.253045695</v>
      </c>
      <c r="M45743">
        <v>3.409918507</v>
      </c>
      <c r="N45743">
        <v>2.0751141890000002</v>
      </c>
      <c r="O45743">
        <v>1.9413328350000001</v>
      </c>
      <c r="P45743">
        <v>3.7855647999999999E-2</v>
      </c>
      <c r="Q45743">
        <v>3.4104203E-2</v>
      </c>
      <c r="R45743">
        <v>31.140320930000001</v>
      </c>
      <c r="S45743">
        <v>-999999</v>
      </c>
      <c r="T45743" s="1" t="s">
        <v>21</v>
      </c>
    </row>
    <row r="45744" spans="1:20" x14ac:dyDescent="0.3">
      <c r="A45744">
        <v>7293505</v>
      </c>
      <c r="B45744" s="1" t="s">
        <v>51</v>
      </c>
      <c r="C45744" s="1" t="s">
        <v>52</v>
      </c>
      <c r="D45744" s="1" t="s">
        <v>52</v>
      </c>
      <c r="E45744" s="1" t="s">
        <v>36</v>
      </c>
      <c r="F45744">
        <v>2.8333354800000001</v>
      </c>
      <c r="G45744">
        <v>2.207181259</v>
      </c>
      <c r="H45744">
        <v>1.2210234369999999</v>
      </c>
      <c r="I45744">
        <v>1.969536347</v>
      </c>
      <c r="J45744">
        <v>4.0472310660000002</v>
      </c>
      <c r="K45744">
        <v>1.894968521</v>
      </c>
      <c r="L45744">
        <v>1.7690169739999999</v>
      </c>
      <c r="M45744">
        <v>2.2222657859999999</v>
      </c>
      <c r="N45744">
        <v>1.969536347</v>
      </c>
      <c r="O45744">
        <v>2.2329757159999999</v>
      </c>
      <c r="P45744">
        <v>-2.9177946999999999E-2</v>
      </c>
      <c r="Q45744">
        <v>1.3651559000000001E-2</v>
      </c>
      <c r="R45744">
        <v>2.6069891570000001</v>
      </c>
      <c r="S45744">
        <v>-999999</v>
      </c>
      <c r="T45744" s="1" t="s">
        <v>21</v>
      </c>
    </row>
    <row r="45745" spans="1:20" x14ac:dyDescent="0.3">
      <c r="A45745">
        <v>7293506</v>
      </c>
      <c r="B45745" s="1" t="s">
        <v>51</v>
      </c>
      <c r="C45745" s="1" t="s">
        <v>52</v>
      </c>
      <c r="D45745" s="1" t="s">
        <v>52</v>
      </c>
      <c r="E45745" s="1" t="s">
        <v>36</v>
      </c>
      <c r="F45745">
        <v>2.844710004</v>
      </c>
      <c r="G45745">
        <v>2.2428384870000002</v>
      </c>
      <c r="H45745">
        <v>1.0693749340000001</v>
      </c>
      <c r="I45745">
        <v>2.138700643</v>
      </c>
      <c r="J45745">
        <v>3.786308531</v>
      </c>
      <c r="K45745">
        <v>1.471465215</v>
      </c>
      <c r="L45745">
        <v>1.58658009</v>
      </c>
      <c r="M45745">
        <v>1.8413315729999999</v>
      </c>
      <c r="N45745">
        <v>2.3078628700000001</v>
      </c>
      <c r="O45745">
        <v>1.9114898659999999</v>
      </c>
      <c r="P45745">
        <v>-4.8819590000000003E-2</v>
      </c>
      <c r="Q45745">
        <v>3.7221552999999998E-2</v>
      </c>
      <c r="R45745">
        <v>-1.5631039879999999</v>
      </c>
      <c r="S45745">
        <v>-999999</v>
      </c>
      <c r="T45745" s="1" t="s">
        <v>21</v>
      </c>
    </row>
    <row r="45746" spans="1:20" x14ac:dyDescent="0.3">
      <c r="A45746">
        <v>7293507</v>
      </c>
      <c r="B45746" s="1" t="s">
        <v>51</v>
      </c>
      <c r="C45746" s="1" t="s">
        <v>52</v>
      </c>
      <c r="D45746" s="1" t="s">
        <v>52</v>
      </c>
      <c r="E45746" s="1" t="s">
        <v>36</v>
      </c>
      <c r="F45746">
        <v>2.844710004</v>
      </c>
      <c r="G45746">
        <v>2.2428384870000002</v>
      </c>
      <c r="H45746">
        <v>1.0693749340000001</v>
      </c>
      <c r="I45746">
        <v>2.138700643</v>
      </c>
      <c r="J45746">
        <v>3.786308531</v>
      </c>
      <c r="K45746">
        <v>1.471465215</v>
      </c>
      <c r="L45746">
        <v>1.58658009</v>
      </c>
      <c r="M45746">
        <v>1.8413315729999999</v>
      </c>
      <c r="N45746">
        <v>2.3078628700000001</v>
      </c>
      <c r="O45746">
        <v>1.9114898659999999</v>
      </c>
      <c r="P45746">
        <v>-4.8819590000000003E-2</v>
      </c>
      <c r="Q45746">
        <v>3.7221552999999998E-2</v>
      </c>
      <c r="R45746">
        <v>-1.5631039879999999</v>
      </c>
      <c r="S45746">
        <v>-999999</v>
      </c>
      <c r="T45746" s="1" t="s">
        <v>21</v>
      </c>
    </row>
    <row r="45747" spans="1:20" x14ac:dyDescent="0.3">
      <c r="A45747">
        <v>7293508</v>
      </c>
      <c r="B45747" s="1" t="s">
        <v>51</v>
      </c>
      <c r="C45747" s="1" t="s">
        <v>52</v>
      </c>
      <c r="D45747" s="1" t="s">
        <v>52</v>
      </c>
      <c r="E45747" s="1" t="s">
        <v>36</v>
      </c>
      <c r="F45747">
        <v>2.2121980240000001</v>
      </c>
      <c r="G45747">
        <v>2.0834448069999998</v>
      </c>
      <c r="H45747">
        <v>1.128807796</v>
      </c>
      <c r="I45747">
        <v>2.5441926869999998</v>
      </c>
      <c r="J45747">
        <v>3.3953769810000001</v>
      </c>
      <c r="K45747">
        <v>1.5050537150000001</v>
      </c>
      <c r="L45747">
        <v>1.7043155249999999</v>
      </c>
      <c r="M45747">
        <v>1.966119905</v>
      </c>
      <c r="N45747">
        <v>3.419038569</v>
      </c>
      <c r="O45747">
        <v>1.697274162</v>
      </c>
      <c r="P45747">
        <v>2.7220892999999999E-2</v>
      </c>
      <c r="Q45747">
        <v>1.1713362999999999E-2</v>
      </c>
      <c r="R45747">
        <v>30.5649756</v>
      </c>
      <c r="S45747">
        <v>-999999</v>
      </c>
      <c r="T45747" s="1" t="s">
        <v>21</v>
      </c>
    </row>
    <row r="45748" spans="1:20" x14ac:dyDescent="0.3">
      <c r="A45748">
        <v>7293509</v>
      </c>
      <c r="B45748" s="1" t="s">
        <v>51</v>
      </c>
      <c r="C45748" s="1" t="s">
        <v>52</v>
      </c>
      <c r="D45748" s="1" t="s">
        <v>52</v>
      </c>
      <c r="E45748" s="1" t="s">
        <v>36</v>
      </c>
      <c r="F45748">
        <v>2.2857777449999999</v>
      </c>
      <c r="G45748">
        <v>2.1312873140000002</v>
      </c>
      <c r="H45748">
        <v>1.2103082679999999</v>
      </c>
      <c r="I45748">
        <v>2.2866937250000001</v>
      </c>
      <c r="J45748">
        <v>3.1807241039999998</v>
      </c>
      <c r="K45748">
        <v>1.528551234</v>
      </c>
      <c r="L45748">
        <v>1.623663396</v>
      </c>
      <c r="M45748">
        <v>2.0726215049999999</v>
      </c>
      <c r="N45748">
        <v>2.7344500840000001</v>
      </c>
      <c r="O45748">
        <v>1.6769958970000001</v>
      </c>
      <c r="P45748">
        <v>-3.5551210000000001E-3</v>
      </c>
      <c r="Q45748">
        <v>3.3014999999999997E-4</v>
      </c>
      <c r="R45748">
        <v>15.223695129999999</v>
      </c>
      <c r="S45748">
        <v>-999999</v>
      </c>
      <c r="T45748" s="1" t="s">
        <v>21</v>
      </c>
    </row>
    <row r="45749" spans="1:20" x14ac:dyDescent="0.3">
      <c r="A45749">
        <v>7293510</v>
      </c>
      <c r="B45749" s="1" t="s">
        <v>51</v>
      </c>
      <c r="C45749" s="1" t="s">
        <v>52</v>
      </c>
      <c r="D45749" s="1" t="s">
        <v>52</v>
      </c>
      <c r="E45749" s="1" t="s">
        <v>36</v>
      </c>
      <c r="F45749">
        <v>2.2857777449999999</v>
      </c>
      <c r="G45749">
        <v>2.1312873140000002</v>
      </c>
      <c r="H45749">
        <v>1.2103082679999999</v>
      </c>
      <c r="I45749">
        <v>2.2866937250000001</v>
      </c>
      <c r="J45749">
        <v>3.1807241039999998</v>
      </c>
      <c r="K45749">
        <v>1.528551234</v>
      </c>
      <c r="L45749">
        <v>1.623663396</v>
      </c>
      <c r="M45749">
        <v>2.0726215049999999</v>
      </c>
      <c r="N45749">
        <v>2.7344500840000001</v>
      </c>
      <c r="O45749">
        <v>1.6769958970000001</v>
      </c>
      <c r="P45749">
        <v>-3.5551210000000001E-3</v>
      </c>
      <c r="Q45749">
        <v>3.3014999999999997E-4</v>
      </c>
      <c r="R45749">
        <v>15.223695129999999</v>
      </c>
      <c r="S45749">
        <v>-999999</v>
      </c>
      <c r="T45749" s="1" t="s">
        <v>21</v>
      </c>
    </row>
    <row r="45750" spans="1:20" x14ac:dyDescent="0.3">
      <c r="A45750">
        <v>7293511</v>
      </c>
      <c r="B45750" s="1" t="s">
        <v>51</v>
      </c>
      <c r="C45750" s="1" t="s">
        <v>52</v>
      </c>
      <c r="D45750" s="1" t="s">
        <v>52</v>
      </c>
      <c r="E45750" s="1" t="s">
        <v>36</v>
      </c>
      <c r="F45750">
        <v>2.3811239319999999</v>
      </c>
      <c r="G45750">
        <v>2.4250907769999999</v>
      </c>
      <c r="H45750">
        <v>1.179196007</v>
      </c>
      <c r="I45750">
        <v>1.6117808819999999</v>
      </c>
      <c r="J45750">
        <v>3.6939073640000002</v>
      </c>
      <c r="K45750">
        <v>1.6094148340000001</v>
      </c>
      <c r="L45750">
        <v>1.8203043210000001</v>
      </c>
      <c r="M45750">
        <v>2.0220411989999998</v>
      </c>
      <c r="N45750">
        <v>2.6712836129999999</v>
      </c>
      <c r="O45750">
        <v>2.2925034609999999</v>
      </c>
      <c r="P45750">
        <v>2.2309511000000001E-2</v>
      </c>
      <c r="Q45750">
        <v>9.2273660000000007E-3</v>
      </c>
      <c r="R45750">
        <v>16.714267469999999</v>
      </c>
      <c r="S45750">
        <v>-999999</v>
      </c>
      <c r="T45750" s="1" t="s">
        <v>21</v>
      </c>
    </row>
    <row r="45751" spans="1:20" x14ac:dyDescent="0.3">
      <c r="A45751">
        <v>7293512</v>
      </c>
      <c r="B45751" s="1" t="s">
        <v>51</v>
      </c>
      <c r="C45751" s="1" t="s">
        <v>52</v>
      </c>
      <c r="D45751" s="1" t="s">
        <v>52</v>
      </c>
      <c r="E45751" s="1" t="s">
        <v>36</v>
      </c>
      <c r="F45751">
        <v>2.4791225749999999</v>
      </c>
      <c r="G45751">
        <v>2.4478680279999998</v>
      </c>
      <c r="H45751">
        <v>1.06467241</v>
      </c>
      <c r="I45751">
        <v>1.394735965</v>
      </c>
      <c r="J45751">
        <v>3.8096405440000001</v>
      </c>
      <c r="K45751">
        <v>1.7690169739999999</v>
      </c>
      <c r="L45751">
        <v>1.5408487129999999</v>
      </c>
      <c r="M45751">
        <v>2.0443064550000001</v>
      </c>
      <c r="N45751">
        <v>2.0484058150000002</v>
      </c>
      <c r="O45751">
        <v>2.5728946270000002</v>
      </c>
      <c r="P45751">
        <v>8.1430170000000007E-3</v>
      </c>
      <c r="Q45751">
        <v>1.012006E-3</v>
      </c>
      <c r="R45751">
        <v>11.24802717</v>
      </c>
      <c r="S45751">
        <v>-999999</v>
      </c>
      <c r="T45751" s="1" t="s">
        <v>21</v>
      </c>
    </row>
    <row r="45752" spans="1:20" x14ac:dyDescent="0.3">
      <c r="A45752">
        <v>7297813</v>
      </c>
      <c r="B45752" s="1" t="s">
        <v>51</v>
      </c>
      <c r="C45752" s="1" t="s">
        <v>52</v>
      </c>
      <c r="D45752" s="1" t="s">
        <v>52</v>
      </c>
      <c r="E45752" s="1" t="s">
        <v>36</v>
      </c>
      <c r="F45752">
        <v>3.2020344490000001</v>
      </c>
      <c r="G45752">
        <v>2.4910703930000002</v>
      </c>
      <c r="H45752">
        <v>2.8174875130000001</v>
      </c>
      <c r="I45752">
        <v>2.5350352350000001</v>
      </c>
      <c r="J45752">
        <v>3.390392667</v>
      </c>
      <c r="K45752">
        <v>2.6888216730000001</v>
      </c>
      <c r="L45752">
        <v>2.997602208</v>
      </c>
      <c r="M45752">
        <v>2.1086378610000001</v>
      </c>
      <c r="N45752">
        <v>2.624605291</v>
      </c>
      <c r="O45752">
        <v>3.1633554930000001</v>
      </c>
      <c r="P45752">
        <v>-1.3766574E-2</v>
      </c>
      <c r="Q45752">
        <v>1.1426893E-2</v>
      </c>
      <c r="R45752">
        <v>-7.214465047</v>
      </c>
      <c r="S45752">
        <v>-999999</v>
      </c>
      <c r="T45752" s="1" t="s">
        <v>21</v>
      </c>
    </row>
    <row r="45753" spans="1:20" x14ac:dyDescent="0.3">
      <c r="A45753">
        <v>7297814</v>
      </c>
      <c r="B45753" s="1" t="s">
        <v>51</v>
      </c>
      <c r="C45753" s="1" t="s">
        <v>52</v>
      </c>
      <c r="D45753" s="1" t="s">
        <v>52</v>
      </c>
      <c r="E45753" s="1" t="s">
        <v>36</v>
      </c>
      <c r="F45753">
        <v>2.2769421670000001</v>
      </c>
      <c r="G45753">
        <v>2.0979638469999999</v>
      </c>
      <c r="H45753">
        <v>2.452776632</v>
      </c>
      <c r="I45753">
        <v>1.612857507</v>
      </c>
      <c r="J45753">
        <v>3.462693088</v>
      </c>
      <c r="K45753">
        <v>1.782534729</v>
      </c>
      <c r="L45753">
        <v>2.463281244</v>
      </c>
      <c r="M45753">
        <v>1.829810014</v>
      </c>
      <c r="N45753">
        <v>2.2894438680000002</v>
      </c>
      <c r="O45753">
        <v>3.2063136210000001</v>
      </c>
      <c r="P45753">
        <v>4.5218079000000001E-2</v>
      </c>
      <c r="Q45753">
        <v>5.2661435999999999E-2</v>
      </c>
      <c r="R45753">
        <v>7.2921499350000003</v>
      </c>
      <c r="S45753">
        <v>-999999</v>
      </c>
      <c r="T45753" s="1" t="s">
        <v>21</v>
      </c>
    </row>
    <row r="45754" spans="1:20" x14ac:dyDescent="0.3">
      <c r="A45754">
        <v>7297815</v>
      </c>
      <c r="B45754" s="1" t="s">
        <v>51</v>
      </c>
      <c r="C45754" s="1" t="s">
        <v>52</v>
      </c>
      <c r="D45754" s="1" t="s">
        <v>52</v>
      </c>
      <c r="E45754" s="1" t="s">
        <v>36</v>
      </c>
      <c r="F45754">
        <v>1.875581757</v>
      </c>
      <c r="G45754">
        <v>1.849464502</v>
      </c>
      <c r="H45754">
        <v>2.3196048070000002</v>
      </c>
      <c r="I45754">
        <v>1.5929494710000001</v>
      </c>
      <c r="J45754">
        <v>2.5333430309999998</v>
      </c>
      <c r="K45754">
        <v>1.558647833</v>
      </c>
      <c r="L45754">
        <v>2.0220411989999998</v>
      </c>
      <c r="M45754">
        <v>2.2201892729999999</v>
      </c>
      <c r="N45754">
        <v>1.692068731</v>
      </c>
      <c r="O45754">
        <v>1.872578359</v>
      </c>
      <c r="P45754">
        <v>-7.9593860000000006E-3</v>
      </c>
      <c r="Q45754">
        <v>5.6578469999999997E-3</v>
      </c>
      <c r="R45754">
        <v>-4.2982580759999998</v>
      </c>
      <c r="S45754">
        <v>-999999</v>
      </c>
      <c r="T45754" s="1" t="s">
        <v>21</v>
      </c>
    </row>
    <row r="45755" spans="1:20" x14ac:dyDescent="0.3">
      <c r="A45755">
        <v>7297816</v>
      </c>
      <c r="B45755" s="1" t="s">
        <v>51</v>
      </c>
      <c r="C45755" s="1" t="s">
        <v>52</v>
      </c>
      <c r="D45755" s="1" t="s">
        <v>52</v>
      </c>
      <c r="E45755" s="1" t="s">
        <v>36</v>
      </c>
      <c r="F45755">
        <v>1.875581757</v>
      </c>
      <c r="G45755">
        <v>1.849464502</v>
      </c>
      <c r="H45755">
        <v>2.3196048070000002</v>
      </c>
      <c r="I45755">
        <v>1.5929494710000001</v>
      </c>
      <c r="J45755">
        <v>2.5333430309999998</v>
      </c>
      <c r="K45755">
        <v>1.558647833</v>
      </c>
      <c r="L45755">
        <v>2.0220411989999998</v>
      </c>
      <c r="M45755">
        <v>2.2201892729999999</v>
      </c>
      <c r="N45755">
        <v>1.692068731</v>
      </c>
      <c r="O45755">
        <v>1.872578359</v>
      </c>
      <c r="P45755">
        <v>-7.9593860000000006E-3</v>
      </c>
      <c r="Q45755">
        <v>5.6578469999999997E-3</v>
      </c>
      <c r="R45755">
        <v>-4.2982580759999998</v>
      </c>
      <c r="S45755">
        <v>-999999</v>
      </c>
      <c r="T45755" s="1" t="s">
        <v>21</v>
      </c>
    </row>
    <row r="45756" spans="1:20" x14ac:dyDescent="0.3">
      <c r="A45756">
        <v>7297817</v>
      </c>
      <c r="B45756" s="1" t="s">
        <v>51</v>
      </c>
      <c r="C45756" s="1" t="s">
        <v>52</v>
      </c>
      <c r="D45756" s="1" t="s">
        <v>52</v>
      </c>
      <c r="E45756" s="1" t="s">
        <v>36</v>
      </c>
      <c r="F45756">
        <v>2.1429892869999998</v>
      </c>
      <c r="G45756">
        <v>1.831521411</v>
      </c>
      <c r="H45756">
        <v>1.476583462</v>
      </c>
      <c r="I45756">
        <v>1.756305252</v>
      </c>
      <c r="J45756">
        <v>2.4807785610000002</v>
      </c>
      <c r="K45756">
        <v>1.7054539609999999</v>
      </c>
      <c r="L45756">
        <v>1.6589526859999999</v>
      </c>
      <c r="M45756">
        <v>2.6748534940000002</v>
      </c>
      <c r="N45756">
        <v>1.648792488</v>
      </c>
      <c r="O45756">
        <v>1.6446140650000001</v>
      </c>
      <c r="P45756">
        <v>-5.0940100000000004E-3</v>
      </c>
      <c r="Q45756">
        <v>1.5016739999999999E-3</v>
      </c>
      <c r="R45756">
        <v>9.487377596</v>
      </c>
      <c r="S45756">
        <v>-999999</v>
      </c>
      <c r="T45756" s="1" t="s">
        <v>21</v>
      </c>
    </row>
    <row r="45757" spans="1:20" x14ac:dyDescent="0.3">
      <c r="A45757">
        <v>7297818</v>
      </c>
      <c r="B45757" s="1" t="s">
        <v>51</v>
      </c>
      <c r="C45757" s="1" t="s">
        <v>52</v>
      </c>
      <c r="D45757" s="1" t="s">
        <v>52</v>
      </c>
      <c r="E45757" s="1" t="s">
        <v>36</v>
      </c>
      <c r="F45757">
        <v>2.1808108540000002</v>
      </c>
      <c r="G45757">
        <v>1.8954747350000001</v>
      </c>
      <c r="H45757">
        <v>1.53263945</v>
      </c>
      <c r="I45757">
        <v>2.029345534</v>
      </c>
      <c r="J45757">
        <v>3.4905510980000001</v>
      </c>
      <c r="K45757">
        <v>1.7481150029999999</v>
      </c>
      <c r="L45757">
        <v>1.5030450580000001</v>
      </c>
      <c r="M45757">
        <v>2.1898582310000001</v>
      </c>
      <c r="N45757">
        <v>1.8273679350000001</v>
      </c>
      <c r="O45757">
        <v>1.7951965299999999</v>
      </c>
      <c r="P45757">
        <v>-2.4136485999999999E-2</v>
      </c>
      <c r="Q45757">
        <v>1.6577978E-2</v>
      </c>
      <c r="R45757">
        <v>3.6281044109999998</v>
      </c>
      <c r="S45757">
        <v>-999999</v>
      </c>
      <c r="T45757" s="1" t="s">
        <v>21</v>
      </c>
    </row>
    <row r="45758" spans="1:20" x14ac:dyDescent="0.3">
      <c r="A45758">
        <v>7297819</v>
      </c>
      <c r="B45758" s="1" t="s">
        <v>51</v>
      </c>
      <c r="C45758" s="1" t="s">
        <v>52</v>
      </c>
      <c r="D45758" s="1" t="s">
        <v>52</v>
      </c>
      <c r="E45758" s="1" t="s">
        <v>36</v>
      </c>
      <c r="F45758">
        <v>2.1808108540000002</v>
      </c>
      <c r="G45758">
        <v>1.8954747350000001</v>
      </c>
      <c r="H45758">
        <v>1.53263945</v>
      </c>
      <c r="I45758">
        <v>2.029345534</v>
      </c>
      <c r="J45758">
        <v>3.4905510980000001</v>
      </c>
      <c r="K45758">
        <v>1.7481150029999999</v>
      </c>
      <c r="L45758">
        <v>1.5030450580000001</v>
      </c>
      <c r="M45758">
        <v>2.1898582310000001</v>
      </c>
      <c r="N45758">
        <v>1.8273679350000001</v>
      </c>
      <c r="O45758">
        <v>1.7951965299999999</v>
      </c>
      <c r="P45758">
        <v>-2.4136485999999999E-2</v>
      </c>
      <c r="Q45758">
        <v>1.6577978E-2</v>
      </c>
      <c r="R45758">
        <v>3.6281044109999998</v>
      </c>
      <c r="S45758">
        <v>-999999</v>
      </c>
      <c r="T45758" s="1" t="s">
        <v>21</v>
      </c>
    </row>
    <row r="45759" spans="1:20" x14ac:dyDescent="0.3">
      <c r="A45759">
        <v>7297820</v>
      </c>
      <c r="B45759" s="1" t="s">
        <v>51</v>
      </c>
      <c r="C45759" s="1" t="s">
        <v>52</v>
      </c>
      <c r="D45759" s="1" t="s">
        <v>52</v>
      </c>
      <c r="E45759" s="1" t="s">
        <v>36</v>
      </c>
      <c r="F45759">
        <v>2.3304725940000002</v>
      </c>
      <c r="G45759">
        <v>1.9692733330000001</v>
      </c>
      <c r="H45759">
        <v>1.423337855</v>
      </c>
      <c r="I45759">
        <v>2.020421587</v>
      </c>
      <c r="J45759">
        <v>3.1452415189999998</v>
      </c>
      <c r="K45759">
        <v>1.719174655</v>
      </c>
      <c r="L45759">
        <v>1.515946937</v>
      </c>
      <c r="M45759">
        <v>2.5391011369999998</v>
      </c>
      <c r="N45759">
        <v>2.0489530170000001</v>
      </c>
      <c r="O45759">
        <v>1.8683317749999999</v>
      </c>
      <c r="P45759">
        <v>-5.8314179999999997E-3</v>
      </c>
      <c r="Q45759">
        <v>1.1965809999999999E-3</v>
      </c>
      <c r="R45759">
        <v>12.813059790000001</v>
      </c>
      <c r="S45759">
        <v>-999999</v>
      </c>
      <c r="T45759" s="1" t="s">
        <v>21</v>
      </c>
    </row>
    <row r="45760" spans="1:20" x14ac:dyDescent="0.3">
      <c r="A45760">
        <v>7297821</v>
      </c>
      <c r="B45760" s="1" t="s">
        <v>51</v>
      </c>
      <c r="C45760" s="1" t="s">
        <v>52</v>
      </c>
      <c r="D45760" s="1" t="s">
        <v>52</v>
      </c>
      <c r="E45760" s="1" t="s">
        <v>36</v>
      </c>
      <c r="F45760">
        <v>2.3304725940000002</v>
      </c>
      <c r="G45760">
        <v>1.9692733330000001</v>
      </c>
      <c r="H45760">
        <v>1.423337855</v>
      </c>
      <c r="I45760">
        <v>2.020421587</v>
      </c>
      <c r="J45760">
        <v>3.1452415189999998</v>
      </c>
      <c r="K45760">
        <v>1.719174655</v>
      </c>
      <c r="L45760">
        <v>1.515946937</v>
      </c>
      <c r="M45760">
        <v>2.5391011369999998</v>
      </c>
      <c r="N45760">
        <v>2.0489530170000001</v>
      </c>
      <c r="O45760">
        <v>1.8683317749999999</v>
      </c>
      <c r="P45760">
        <v>-5.8314179999999997E-3</v>
      </c>
      <c r="Q45760">
        <v>1.1965809999999999E-3</v>
      </c>
      <c r="R45760">
        <v>12.813059790000001</v>
      </c>
      <c r="S45760">
        <v>-999999</v>
      </c>
      <c r="T45760" s="1" t="s">
        <v>21</v>
      </c>
    </row>
    <row r="45761" spans="1:20" x14ac:dyDescent="0.3">
      <c r="A45761">
        <v>7297822</v>
      </c>
      <c r="B45761" s="1" t="s">
        <v>51</v>
      </c>
      <c r="C45761" s="1" t="s">
        <v>52</v>
      </c>
      <c r="D45761" s="1" t="s">
        <v>52</v>
      </c>
      <c r="E45761" s="1" t="s">
        <v>36</v>
      </c>
      <c r="F45761">
        <v>2.0693025839999999</v>
      </c>
      <c r="G45761">
        <v>1.7203230169999999</v>
      </c>
      <c r="H45761">
        <v>1.187413549</v>
      </c>
      <c r="I45761">
        <v>2.286388358</v>
      </c>
      <c r="J45761">
        <v>3.2234875710000002</v>
      </c>
      <c r="K45761">
        <v>2.2629971129999999</v>
      </c>
      <c r="L45761">
        <v>1.790647085</v>
      </c>
      <c r="M45761">
        <v>1.907664509</v>
      </c>
      <c r="N45761">
        <v>2.3498492400000002</v>
      </c>
      <c r="O45761">
        <v>1.7711445210000001</v>
      </c>
      <c r="P45761">
        <v>1.7435161000000001E-2</v>
      </c>
      <c r="Q45761">
        <v>9.6973319999999995E-3</v>
      </c>
      <c r="R45761">
        <v>21.12941227</v>
      </c>
      <c r="S45761">
        <v>-999999</v>
      </c>
      <c r="T45761" s="1" t="s">
        <v>21</v>
      </c>
    </row>
    <row r="45762" spans="1:20" x14ac:dyDescent="0.3">
      <c r="A45762">
        <v>7297823</v>
      </c>
      <c r="B45762" s="1" t="s">
        <v>51</v>
      </c>
      <c r="C45762" s="1" t="s">
        <v>52</v>
      </c>
      <c r="D45762" s="1" t="s">
        <v>52</v>
      </c>
      <c r="E45762" s="1" t="s">
        <v>36</v>
      </c>
      <c r="F45762">
        <v>2.2219690230000002</v>
      </c>
      <c r="G45762">
        <v>2.2024699920000002</v>
      </c>
      <c r="H45762">
        <v>1.3273149930000001</v>
      </c>
      <c r="I45762">
        <v>2.0198820049999999</v>
      </c>
      <c r="J45762">
        <v>3.2351319589999998</v>
      </c>
      <c r="K45762">
        <v>1.918394851</v>
      </c>
      <c r="L45762">
        <v>1.5472411239999999</v>
      </c>
      <c r="M45762">
        <v>2.60504962</v>
      </c>
      <c r="N45762">
        <v>1.8356843270000001</v>
      </c>
      <c r="O45762">
        <v>2.1837252710000001</v>
      </c>
      <c r="P45762">
        <v>4.4989089999999997E-3</v>
      </c>
      <c r="Q45762">
        <v>6.4548999999999997E-4</v>
      </c>
      <c r="R45762">
        <v>15.172853529999999</v>
      </c>
      <c r="S45762">
        <v>-999999</v>
      </c>
      <c r="T45762" s="1" t="s">
        <v>21</v>
      </c>
    </row>
    <row r="45763" spans="1:20" x14ac:dyDescent="0.3">
      <c r="A45763">
        <v>7297824</v>
      </c>
      <c r="B45763" s="1" t="s">
        <v>51</v>
      </c>
      <c r="C45763" s="1" t="s">
        <v>52</v>
      </c>
      <c r="D45763" s="1" t="s">
        <v>52</v>
      </c>
      <c r="E45763" s="1" t="s">
        <v>36</v>
      </c>
      <c r="F45763">
        <v>2.2219690230000002</v>
      </c>
      <c r="G45763">
        <v>2.2024699920000002</v>
      </c>
      <c r="H45763">
        <v>1.3273149930000001</v>
      </c>
      <c r="I45763">
        <v>2.0198820049999999</v>
      </c>
      <c r="J45763">
        <v>3.2351319589999998</v>
      </c>
      <c r="K45763">
        <v>1.918394851</v>
      </c>
      <c r="L45763">
        <v>1.5472411239999999</v>
      </c>
      <c r="M45763">
        <v>2.60504962</v>
      </c>
      <c r="N45763">
        <v>1.8356843270000001</v>
      </c>
      <c r="O45763">
        <v>2.1837252710000001</v>
      </c>
      <c r="P45763">
        <v>4.4989089999999997E-3</v>
      </c>
      <c r="Q45763">
        <v>6.4548999999999997E-4</v>
      </c>
      <c r="R45763">
        <v>15.172853529999999</v>
      </c>
      <c r="S45763">
        <v>-999999</v>
      </c>
      <c r="T45763" s="1" t="s">
        <v>21</v>
      </c>
    </row>
    <row r="45764" spans="1:20" x14ac:dyDescent="0.3">
      <c r="A45764">
        <v>7297825</v>
      </c>
      <c r="B45764" s="1" t="s">
        <v>51</v>
      </c>
      <c r="C45764" s="1" t="s">
        <v>52</v>
      </c>
      <c r="D45764" s="1" t="s">
        <v>52</v>
      </c>
      <c r="E45764" s="1" t="s">
        <v>36</v>
      </c>
      <c r="F45764">
        <v>3.2887131890000001</v>
      </c>
      <c r="G45764">
        <v>2.0258253439999998</v>
      </c>
      <c r="H45764">
        <v>1.2315044909999999</v>
      </c>
      <c r="I45764">
        <v>2.0263665139999998</v>
      </c>
      <c r="J45764">
        <v>3.222626693</v>
      </c>
      <c r="K45764">
        <v>1.7009047740000001</v>
      </c>
      <c r="L45764">
        <v>1.5042499300000001</v>
      </c>
      <c r="M45764">
        <v>1.9168582569999999</v>
      </c>
      <c r="N45764">
        <v>1.4618674629999999</v>
      </c>
      <c r="O45764">
        <v>2.280289566</v>
      </c>
      <c r="P45764">
        <v>-7.6877701000000007E-2</v>
      </c>
      <c r="Q45764">
        <v>0.110454969</v>
      </c>
      <c r="R45764">
        <v>-13.55059438</v>
      </c>
      <c r="S45764">
        <v>-999999</v>
      </c>
      <c r="T45764" s="1" t="s">
        <v>21</v>
      </c>
    </row>
    <row r="45765" spans="1:20" x14ac:dyDescent="0.3">
      <c r="A45765">
        <v>7297826</v>
      </c>
      <c r="B45765" s="1" t="s">
        <v>51</v>
      </c>
      <c r="C45765" s="1" t="s">
        <v>52</v>
      </c>
      <c r="D45765" s="1" t="s">
        <v>52</v>
      </c>
      <c r="E45765" s="1" t="s">
        <v>36</v>
      </c>
      <c r="F45765">
        <v>3.8629225429999998</v>
      </c>
      <c r="G45765">
        <v>2.1851839399999999</v>
      </c>
      <c r="H45765">
        <v>1.0828841570000001</v>
      </c>
      <c r="I45765">
        <v>1.778729877</v>
      </c>
      <c r="J45765">
        <v>2.8691285030000002</v>
      </c>
      <c r="K45765">
        <v>1.584462627</v>
      </c>
      <c r="L45765">
        <v>1.333355633</v>
      </c>
      <c r="M45765">
        <v>1.7699622349999999</v>
      </c>
      <c r="N45765">
        <v>2.0635072540000001</v>
      </c>
      <c r="O45765">
        <v>2.0328718399999999</v>
      </c>
      <c r="P45765">
        <v>-0.10004600800000001</v>
      </c>
      <c r="Q45765">
        <v>0.142528608</v>
      </c>
      <c r="R45765">
        <v>-17.734552950000001</v>
      </c>
      <c r="S45765">
        <v>-999999</v>
      </c>
      <c r="T45765" s="1" t="s">
        <v>21</v>
      </c>
    </row>
    <row r="45766" spans="1:20" x14ac:dyDescent="0.3">
      <c r="A45766">
        <v>7297827</v>
      </c>
      <c r="B45766" s="1" t="s">
        <v>51</v>
      </c>
      <c r="C45766" s="1" t="s">
        <v>52</v>
      </c>
      <c r="D45766" s="1" t="s">
        <v>52</v>
      </c>
      <c r="E45766" s="1" t="s">
        <v>36</v>
      </c>
      <c r="F45766">
        <v>3.8629225429999998</v>
      </c>
      <c r="G45766">
        <v>2.1851839399999999</v>
      </c>
      <c r="H45766">
        <v>1.0828841570000001</v>
      </c>
      <c r="I45766">
        <v>1.778729877</v>
      </c>
      <c r="J45766">
        <v>2.8691285030000002</v>
      </c>
      <c r="K45766">
        <v>1.584462627</v>
      </c>
      <c r="L45766">
        <v>1.333355633</v>
      </c>
      <c r="M45766">
        <v>1.7699622349999999</v>
      </c>
      <c r="N45766">
        <v>2.0635072540000001</v>
      </c>
      <c r="O45766">
        <v>2.0328718399999999</v>
      </c>
      <c r="P45766">
        <v>-0.10004600800000001</v>
      </c>
      <c r="Q45766">
        <v>0.142528608</v>
      </c>
      <c r="R45766">
        <v>-17.734552950000001</v>
      </c>
      <c r="S45766">
        <v>-999999</v>
      </c>
      <c r="T45766" s="1" t="s">
        <v>21</v>
      </c>
    </row>
    <row r="45767" spans="1:20" x14ac:dyDescent="0.3">
      <c r="A45767">
        <v>7297828</v>
      </c>
      <c r="B45767" s="1" t="s">
        <v>51</v>
      </c>
      <c r="C45767" s="1" t="s">
        <v>52</v>
      </c>
      <c r="D45767" s="1" t="s">
        <v>52</v>
      </c>
      <c r="E45767" s="1" t="s">
        <v>36</v>
      </c>
      <c r="F45767">
        <v>3.6240318010000001</v>
      </c>
      <c r="G45767">
        <v>2.2169300999999999</v>
      </c>
      <c r="H45767">
        <v>1.1061244699999999</v>
      </c>
      <c r="I45767">
        <v>2.0334148929999998</v>
      </c>
      <c r="J45767">
        <v>2.5987948649999999</v>
      </c>
      <c r="K45767">
        <v>1.5762314909999999</v>
      </c>
      <c r="L45767">
        <v>1.429815498</v>
      </c>
      <c r="M45767">
        <v>1.7652409760000001</v>
      </c>
      <c r="N45767">
        <v>2.0503216609999999</v>
      </c>
      <c r="O45767">
        <v>1.7269986580000001</v>
      </c>
      <c r="P45767">
        <v>-0.107741433</v>
      </c>
      <c r="Q45767">
        <v>0.21384130300000001</v>
      </c>
      <c r="R45767">
        <v>-20.217469619999999</v>
      </c>
      <c r="S45767">
        <v>-999999</v>
      </c>
      <c r="T45767" s="1" t="s">
        <v>21</v>
      </c>
    </row>
    <row r="45768" spans="1:20" x14ac:dyDescent="0.3">
      <c r="A45768">
        <v>7297829</v>
      </c>
      <c r="B45768" s="1" t="s">
        <v>51</v>
      </c>
      <c r="C45768" s="1" t="s">
        <v>52</v>
      </c>
      <c r="D45768" s="1" t="s">
        <v>52</v>
      </c>
      <c r="E45768" s="1" t="s">
        <v>36</v>
      </c>
      <c r="F45768">
        <v>2.5084300800000001</v>
      </c>
      <c r="G45768">
        <v>2.270262105</v>
      </c>
      <c r="H45768">
        <v>1.190907417</v>
      </c>
      <c r="I45768">
        <v>1.572026997</v>
      </c>
      <c r="J45768">
        <v>3.11057015</v>
      </c>
      <c r="K45768">
        <v>1.596570131</v>
      </c>
      <c r="L45768">
        <v>1.6044788619999999</v>
      </c>
      <c r="M45768">
        <v>1.7483484789999999</v>
      </c>
      <c r="N45768">
        <v>2.0269078280000001</v>
      </c>
      <c r="O45768">
        <v>2.3401408620000002</v>
      </c>
      <c r="P45768">
        <v>-1.1197103E-2</v>
      </c>
      <c r="Q45768">
        <v>3.5648089999999999E-3</v>
      </c>
      <c r="R45768">
        <v>2.4423341060000001</v>
      </c>
      <c r="S45768">
        <v>-999999</v>
      </c>
      <c r="T45768" s="1" t="s">
        <v>21</v>
      </c>
    </row>
    <row r="45769" spans="1:20" x14ac:dyDescent="0.3">
      <c r="A45769">
        <v>7297830</v>
      </c>
      <c r="B45769" s="1" t="s">
        <v>51</v>
      </c>
      <c r="C45769" s="1" t="s">
        <v>52</v>
      </c>
      <c r="D45769" s="1" t="s">
        <v>52</v>
      </c>
      <c r="E45769" s="1" t="s">
        <v>36</v>
      </c>
      <c r="F45769">
        <v>2.5084300800000001</v>
      </c>
      <c r="G45769">
        <v>2.270262105</v>
      </c>
      <c r="H45769">
        <v>1.190907417</v>
      </c>
      <c r="I45769">
        <v>1.572026997</v>
      </c>
      <c r="J45769">
        <v>3.11057015</v>
      </c>
      <c r="K45769">
        <v>1.596570131</v>
      </c>
      <c r="L45769">
        <v>1.6044788619999999</v>
      </c>
      <c r="M45769">
        <v>1.7483484789999999</v>
      </c>
      <c r="N45769">
        <v>2.0269078280000001</v>
      </c>
      <c r="O45769">
        <v>2.3401408620000002</v>
      </c>
      <c r="P45769">
        <v>-1.1197103E-2</v>
      </c>
      <c r="Q45769">
        <v>3.5648089999999999E-3</v>
      </c>
      <c r="R45769">
        <v>2.4423341060000001</v>
      </c>
      <c r="S45769">
        <v>-999999</v>
      </c>
      <c r="T45769" s="1" t="s">
        <v>21</v>
      </c>
    </row>
    <row r="45770" spans="1:20" x14ac:dyDescent="0.3">
      <c r="A45770">
        <v>7302132</v>
      </c>
      <c r="B45770" s="1" t="s">
        <v>51</v>
      </c>
      <c r="C45770" s="1" t="s">
        <v>52</v>
      </c>
      <c r="D45770" s="1" t="s">
        <v>52</v>
      </c>
      <c r="E45770" s="1" t="s">
        <v>36</v>
      </c>
      <c r="F45770">
        <v>3.3660301370000001</v>
      </c>
      <c r="G45770">
        <v>2.8235143549999999</v>
      </c>
      <c r="H45770">
        <v>2.8549861120000002</v>
      </c>
      <c r="I45770">
        <v>2.5004029349999999</v>
      </c>
      <c r="J45770">
        <v>3.2170365859999999</v>
      </c>
      <c r="K45770">
        <v>2.7845691029999999</v>
      </c>
      <c r="L45770">
        <v>2.7421297469999999</v>
      </c>
      <c r="M45770">
        <v>2.6542143939999998</v>
      </c>
      <c r="N45770">
        <v>2.3608587280000002</v>
      </c>
      <c r="O45770">
        <v>2.6985346570000002</v>
      </c>
      <c r="P45770">
        <v>-6.0346631999999997E-2</v>
      </c>
      <c r="Q45770">
        <v>0.368357618</v>
      </c>
      <c r="R45770">
        <v>-14.715222750000001</v>
      </c>
      <c r="S45770">
        <v>-999999</v>
      </c>
      <c r="T45770" s="1" t="s">
        <v>21</v>
      </c>
    </row>
    <row r="45771" spans="1:20" x14ac:dyDescent="0.3">
      <c r="A45771">
        <v>7302133</v>
      </c>
      <c r="B45771" s="1" t="s">
        <v>51</v>
      </c>
      <c r="C45771" s="1" t="s">
        <v>52</v>
      </c>
      <c r="D45771" s="1" t="s">
        <v>52</v>
      </c>
      <c r="E45771" s="1" t="s">
        <v>36</v>
      </c>
      <c r="F45771">
        <v>3.3660301370000001</v>
      </c>
      <c r="G45771">
        <v>2.8235143549999999</v>
      </c>
      <c r="H45771">
        <v>2.8549861120000002</v>
      </c>
      <c r="I45771">
        <v>2.5004029349999999</v>
      </c>
      <c r="J45771">
        <v>3.2170365859999999</v>
      </c>
      <c r="K45771">
        <v>2.7845691029999999</v>
      </c>
      <c r="L45771">
        <v>2.7421297469999999</v>
      </c>
      <c r="M45771">
        <v>2.6542143939999998</v>
      </c>
      <c r="N45771">
        <v>2.3608587280000002</v>
      </c>
      <c r="O45771">
        <v>2.6985346570000002</v>
      </c>
      <c r="P45771">
        <v>-6.0346631999999997E-2</v>
      </c>
      <c r="Q45771">
        <v>0.368357618</v>
      </c>
      <c r="R45771">
        <v>-14.715222750000001</v>
      </c>
      <c r="S45771">
        <v>-999999</v>
      </c>
      <c r="T45771" s="1" t="s">
        <v>21</v>
      </c>
    </row>
    <row r="45772" spans="1:20" x14ac:dyDescent="0.3">
      <c r="A45772">
        <v>7302134</v>
      </c>
      <c r="B45772" s="1" t="s">
        <v>51</v>
      </c>
      <c r="C45772" s="1" t="s">
        <v>52</v>
      </c>
      <c r="D45772" s="1" t="s">
        <v>52</v>
      </c>
      <c r="E45772" s="1" t="s">
        <v>36</v>
      </c>
      <c r="F45772">
        <v>2.6727109929999999</v>
      </c>
      <c r="G45772">
        <v>2.737373131</v>
      </c>
      <c r="H45772">
        <v>3.12180664</v>
      </c>
      <c r="I45772">
        <v>2.1253183889999998</v>
      </c>
      <c r="J45772">
        <v>3.1964800630000001</v>
      </c>
      <c r="K45772">
        <v>2.2007058609999999</v>
      </c>
      <c r="L45772">
        <v>3.0820380780000001</v>
      </c>
      <c r="M45772">
        <v>2.5161469410000001</v>
      </c>
      <c r="N45772">
        <v>2.5506566429999999</v>
      </c>
      <c r="O45772">
        <v>3.2939879040000002</v>
      </c>
      <c r="P45772">
        <v>1.8973110000000001E-2</v>
      </c>
      <c r="Q45772">
        <v>1.9331467000000001E-2</v>
      </c>
      <c r="R45772">
        <v>-2.0054086529999999</v>
      </c>
      <c r="S45772">
        <v>-999999</v>
      </c>
      <c r="T45772" s="1" t="s">
        <v>21</v>
      </c>
    </row>
    <row r="45773" spans="1:20" x14ac:dyDescent="0.3">
      <c r="A45773">
        <v>7302135</v>
      </c>
      <c r="B45773" s="1" t="s">
        <v>51</v>
      </c>
      <c r="C45773" s="1" t="s">
        <v>52</v>
      </c>
      <c r="D45773" s="1" t="s">
        <v>52</v>
      </c>
      <c r="E45773" s="1" t="s">
        <v>36</v>
      </c>
      <c r="F45773">
        <v>1.921215138</v>
      </c>
      <c r="G45773">
        <v>2.0704083</v>
      </c>
      <c r="H45773">
        <v>2.175865269</v>
      </c>
      <c r="I45773">
        <v>1.755132871</v>
      </c>
      <c r="J45773">
        <v>2.6648698300000002</v>
      </c>
      <c r="K45773">
        <v>1.533868045</v>
      </c>
      <c r="L45773">
        <v>2.548613622</v>
      </c>
      <c r="M45773">
        <v>1.9369303309999999</v>
      </c>
      <c r="N45773">
        <v>1.7448496069999999</v>
      </c>
      <c r="O45773">
        <v>2.3258087500000002</v>
      </c>
      <c r="P45773">
        <v>8.5890749999999998E-3</v>
      </c>
      <c r="Q45773">
        <v>5.1072390000000004E-3</v>
      </c>
      <c r="R45773">
        <v>-2.5926276709999998</v>
      </c>
      <c r="S45773">
        <v>-999999</v>
      </c>
      <c r="T45773" s="1" t="s">
        <v>21</v>
      </c>
    </row>
    <row r="45774" spans="1:20" x14ac:dyDescent="0.3">
      <c r="A45774">
        <v>7302136</v>
      </c>
      <c r="B45774" s="1" t="s">
        <v>51</v>
      </c>
      <c r="C45774" s="1" t="s">
        <v>52</v>
      </c>
      <c r="D45774" s="1" t="s">
        <v>52</v>
      </c>
      <c r="E45774" s="1" t="s">
        <v>36</v>
      </c>
      <c r="F45774">
        <v>1.921215138</v>
      </c>
      <c r="G45774">
        <v>2.0704083</v>
      </c>
      <c r="H45774">
        <v>2.175865269</v>
      </c>
      <c r="I45774">
        <v>1.755132871</v>
      </c>
      <c r="J45774">
        <v>2.6648698300000002</v>
      </c>
      <c r="K45774">
        <v>1.533868045</v>
      </c>
      <c r="L45774">
        <v>2.548613622</v>
      </c>
      <c r="M45774">
        <v>1.9369303309999999</v>
      </c>
      <c r="N45774">
        <v>1.7448496069999999</v>
      </c>
      <c r="O45774">
        <v>2.3258087500000002</v>
      </c>
      <c r="P45774">
        <v>8.5890749999999998E-3</v>
      </c>
      <c r="Q45774">
        <v>5.1072390000000004E-3</v>
      </c>
      <c r="R45774">
        <v>-2.5926276709999998</v>
      </c>
      <c r="S45774">
        <v>-999999</v>
      </c>
      <c r="T45774" s="1" t="s">
        <v>21</v>
      </c>
    </row>
    <row r="45775" spans="1:20" x14ac:dyDescent="0.3">
      <c r="A45775">
        <v>7302137</v>
      </c>
      <c r="B45775" s="1" t="s">
        <v>51</v>
      </c>
      <c r="C45775" s="1" t="s">
        <v>52</v>
      </c>
      <c r="D45775" s="1" t="s">
        <v>52</v>
      </c>
      <c r="E45775" s="1" t="s">
        <v>36</v>
      </c>
      <c r="F45775">
        <v>1.9250676680000001</v>
      </c>
      <c r="G45775">
        <v>1.868082276</v>
      </c>
      <c r="H45775">
        <v>1.576652559</v>
      </c>
      <c r="I45775">
        <v>1.9327959189999999</v>
      </c>
      <c r="J45775">
        <v>2.6040061159999999</v>
      </c>
      <c r="K45775">
        <v>1.6534230969999999</v>
      </c>
      <c r="L45775">
        <v>2.003493787</v>
      </c>
      <c r="M45775">
        <v>2.2027641509999998</v>
      </c>
      <c r="N45775">
        <v>1.9361544559999999</v>
      </c>
      <c r="O45775">
        <v>1.7654767389999999</v>
      </c>
      <c r="P45775">
        <v>8.6803360000000003E-3</v>
      </c>
      <c r="Q45775">
        <v>8.1408239999999996E-3</v>
      </c>
      <c r="R45775">
        <v>9.9555401379999999</v>
      </c>
      <c r="S45775">
        <v>-999999</v>
      </c>
      <c r="T45775" s="1" t="s">
        <v>21</v>
      </c>
    </row>
    <row r="45776" spans="1:20" x14ac:dyDescent="0.3">
      <c r="A45776">
        <v>7302138</v>
      </c>
      <c r="B45776" s="1" t="s">
        <v>51</v>
      </c>
      <c r="C45776" s="1" t="s">
        <v>52</v>
      </c>
      <c r="D45776" s="1" t="s">
        <v>52</v>
      </c>
      <c r="E45776" s="1" t="s">
        <v>36</v>
      </c>
      <c r="F45776">
        <v>1.9250676680000001</v>
      </c>
      <c r="G45776">
        <v>1.868082276</v>
      </c>
      <c r="H45776">
        <v>1.576652559</v>
      </c>
      <c r="I45776">
        <v>1.9327959189999999</v>
      </c>
      <c r="J45776">
        <v>2.6040061159999999</v>
      </c>
      <c r="K45776">
        <v>1.6534230969999999</v>
      </c>
      <c r="L45776">
        <v>2.003493787</v>
      </c>
      <c r="M45776">
        <v>2.2027641509999998</v>
      </c>
      <c r="N45776">
        <v>1.9361544559999999</v>
      </c>
      <c r="O45776">
        <v>1.7654767389999999</v>
      </c>
      <c r="P45776">
        <v>8.6803360000000003E-3</v>
      </c>
      <c r="Q45776">
        <v>8.1408239999999996E-3</v>
      </c>
      <c r="R45776">
        <v>9.9555401379999999</v>
      </c>
      <c r="S45776">
        <v>-999999</v>
      </c>
      <c r="T45776" s="1" t="s">
        <v>21</v>
      </c>
    </row>
    <row r="45777" spans="1:20" x14ac:dyDescent="0.3">
      <c r="A45777">
        <v>7302139</v>
      </c>
      <c r="B45777" s="1" t="s">
        <v>51</v>
      </c>
      <c r="C45777" s="1" t="s">
        <v>52</v>
      </c>
      <c r="D45777" s="1" t="s">
        <v>52</v>
      </c>
      <c r="E45777" s="1" t="s">
        <v>36</v>
      </c>
      <c r="F45777">
        <v>1.9335704490000001</v>
      </c>
      <c r="G45777">
        <v>1.8546586949999999</v>
      </c>
      <c r="H45777">
        <v>1.443823147</v>
      </c>
      <c r="I45777">
        <v>2.1556189859999999</v>
      </c>
      <c r="J45777">
        <v>2.691336492</v>
      </c>
      <c r="K45777">
        <v>1.7595920860000001</v>
      </c>
      <c r="L45777">
        <v>1.5121051759999999</v>
      </c>
      <c r="M45777">
        <v>2.0388534009999999</v>
      </c>
      <c r="N45777">
        <v>2.427683128</v>
      </c>
      <c r="O45777">
        <v>2.3407659970000001</v>
      </c>
      <c r="P45777">
        <v>4.7204826999999998E-2</v>
      </c>
      <c r="Q45777">
        <v>0.12847307299999999</v>
      </c>
      <c r="R45777">
        <v>30.107692870000001</v>
      </c>
      <c r="S45777">
        <v>-999999</v>
      </c>
      <c r="T45777" s="1" t="s">
        <v>21</v>
      </c>
    </row>
    <row r="45778" spans="1:20" x14ac:dyDescent="0.3">
      <c r="A45778">
        <v>7302140</v>
      </c>
      <c r="B45778" s="1" t="s">
        <v>51</v>
      </c>
      <c r="C45778" s="1" t="s">
        <v>52</v>
      </c>
      <c r="D45778" s="1" t="s">
        <v>52</v>
      </c>
      <c r="E45778" s="1" t="s">
        <v>36</v>
      </c>
      <c r="F45778">
        <v>2.121631721</v>
      </c>
      <c r="G45778">
        <v>2.591516629</v>
      </c>
      <c r="H45778">
        <v>1.1815605979999999</v>
      </c>
      <c r="I45778">
        <v>1.8846208870000001</v>
      </c>
      <c r="J45778">
        <v>3.3521234180000001</v>
      </c>
      <c r="K45778">
        <v>1.6523193920000001</v>
      </c>
      <c r="L45778">
        <v>1.4858808990000001</v>
      </c>
      <c r="M45778">
        <v>1.9160904219999999</v>
      </c>
      <c r="N45778">
        <v>1.5935878139999999</v>
      </c>
      <c r="O45778">
        <v>2.1924919119999999</v>
      </c>
      <c r="P45778">
        <v>-3.3764453999999999E-2</v>
      </c>
      <c r="Q45778">
        <v>2.7101026E-2</v>
      </c>
      <c r="R45778">
        <v>-3.2662986780000001</v>
      </c>
      <c r="S45778">
        <v>-999999</v>
      </c>
      <c r="T45778" s="1" t="s">
        <v>21</v>
      </c>
    </row>
    <row r="45779" spans="1:20" x14ac:dyDescent="0.3">
      <c r="A45779">
        <v>7302141</v>
      </c>
      <c r="B45779" s="1" t="s">
        <v>51</v>
      </c>
      <c r="C45779" s="1" t="s">
        <v>52</v>
      </c>
      <c r="D45779" s="1" t="s">
        <v>52</v>
      </c>
      <c r="E45779" s="1" t="s">
        <v>36</v>
      </c>
      <c r="F45779">
        <v>2.121631721</v>
      </c>
      <c r="G45779">
        <v>2.591516629</v>
      </c>
      <c r="H45779">
        <v>1.1815605979999999</v>
      </c>
      <c r="I45779">
        <v>1.8846208870000001</v>
      </c>
      <c r="J45779">
        <v>3.3521234180000001</v>
      </c>
      <c r="K45779">
        <v>1.6523193920000001</v>
      </c>
      <c r="L45779">
        <v>1.4858808990000001</v>
      </c>
      <c r="M45779">
        <v>1.9160904219999999</v>
      </c>
      <c r="N45779">
        <v>1.5935878139999999</v>
      </c>
      <c r="O45779">
        <v>2.1924919119999999</v>
      </c>
      <c r="P45779">
        <v>-3.3764453999999999E-2</v>
      </c>
      <c r="Q45779">
        <v>2.7101026E-2</v>
      </c>
      <c r="R45779">
        <v>-3.2662986780000001</v>
      </c>
      <c r="S45779">
        <v>-999999</v>
      </c>
      <c r="T45779" s="1" t="s">
        <v>21</v>
      </c>
    </row>
    <row r="45780" spans="1:20" x14ac:dyDescent="0.3">
      <c r="A45780">
        <v>7302142</v>
      </c>
      <c r="B45780" s="1" t="s">
        <v>51</v>
      </c>
      <c r="C45780" s="1" t="s">
        <v>52</v>
      </c>
      <c r="D45780" s="1" t="s">
        <v>52</v>
      </c>
      <c r="E45780" s="1" t="s">
        <v>36</v>
      </c>
      <c r="F45780">
        <v>2.0918088689999998</v>
      </c>
      <c r="G45780">
        <v>1.7523223489999999</v>
      </c>
      <c r="H45780">
        <v>1.179196007</v>
      </c>
      <c r="I45780">
        <v>1.821763515</v>
      </c>
      <c r="J45780">
        <v>2.8197460699999999</v>
      </c>
      <c r="K45780">
        <v>1.692068731</v>
      </c>
      <c r="L45780">
        <v>1.4920452689999999</v>
      </c>
      <c r="M45780">
        <v>1.8635969889999999</v>
      </c>
      <c r="N45780">
        <v>1.770435054</v>
      </c>
      <c r="O45780">
        <v>1.966119905</v>
      </c>
      <c r="P45780">
        <v>1.8227950000000001E-3</v>
      </c>
      <c r="Q45780">
        <v>1.6796000000000001E-4</v>
      </c>
      <c r="R45780">
        <v>11.482921510000001</v>
      </c>
      <c r="S45780">
        <v>-999999</v>
      </c>
      <c r="T45780" s="1" t="s">
        <v>21</v>
      </c>
    </row>
    <row r="45781" spans="1:20" x14ac:dyDescent="0.3">
      <c r="A45781">
        <v>7302143</v>
      </c>
      <c r="B45781" s="1" t="s">
        <v>51</v>
      </c>
      <c r="C45781" s="1" t="s">
        <v>52</v>
      </c>
      <c r="D45781" s="1" t="s">
        <v>52</v>
      </c>
      <c r="E45781" s="1" t="s">
        <v>36</v>
      </c>
      <c r="F45781">
        <v>2.5561127109999999</v>
      </c>
      <c r="G45781">
        <v>2.0440334560000002</v>
      </c>
      <c r="H45781">
        <v>1.357069219</v>
      </c>
      <c r="I45781">
        <v>1.975331548</v>
      </c>
      <c r="J45781">
        <v>3.1862511119999999</v>
      </c>
      <c r="K45781">
        <v>1.615875886</v>
      </c>
      <c r="L45781">
        <v>1.3641558819999999</v>
      </c>
      <c r="M45781">
        <v>2.5684315729999998</v>
      </c>
      <c r="N45781">
        <v>1.9467850390000001</v>
      </c>
      <c r="O45781">
        <v>2.317437338</v>
      </c>
      <c r="P45781">
        <v>-1.0661069999999999E-3</v>
      </c>
      <c r="Q45781">
        <v>3.1000000000000001E-5</v>
      </c>
      <c r="R45781">
        <v>14.695432459999999</v>
      </c>
      <c r="S45781">
        <v>-999999</v>
      </c>
      <c r="T45781" s="1" t="s">
        <v>21</v>
      </c>
    </row>
    <row r="45782" spans="1:20" x14ac:dyDescent="0.3">
      <c r="A45782">
        <v>7302144</v>
      </c>
      <c r="B45782" s="1" t="s">
        <v>51</v>
      </c>
      <c r="C45782" s="1" t="s">
        <v>52</v>
      </c>
      <c r="D45782" s="1" t="s">
        <v>52</v>
      </c>
      <c r="E45782" s="1" t="s">
        <v>36</v>
      </c>
      <c r="F45782">
        <v>2.5561127109999999</v>
      </c>
      <c r="G45782">
        <v>2.0440334560000002</v>
      </c>
      <c r="H45782">
        <v>1.357069219</v>
      </c>
      <c r="I45782">
        <v>1.975331548</v>
      </c>
      <c r="J45782">
        <v>3.1862511119999999</v>
      </c>
      <c r="K45782">
        <v>1.615875886</v>
      </c>
      <c r="L45782">
        <v>1.3641558819999999</v>
      </c>
      <c r="M45782">
        <v>2.5684315729999998</v>
      </c>
      <c r="N45782">
        <v>1.9467850390000001</v>
      </c>
      <c r="O45782">
        <v>2.317437338</v>
      </c>
      <c r="P45782">
        <v>-1.0661069999999999E-3</v>
      </c>
      <c r="Q45782">
        <v>3.1000000000000001E-5</v>
      </c>
      <c r="R45782">
        <v>14.695432459999999</v>
      </c>
      <c r="S45782">
        <v>-999999</v>
      </c>
      <c r="T45782" s="1" t="s">
        <v>21</v>
      </c>
    </row>
    <row r="45783" spans="1:20" x14ac:dyDescent="0.3">
      <c r="A45783">
        <v>7302145</v>
      </c>
      <c r="B45783" s="1" t="s">
        <v>51</v>
      </c>
      <c r="C45783" s="1" t="s">
        <v>52</v>
      </c>
      <c r="D45783" s="1" t="s">
        <v>52</v>
      </c>
      <c r="E45783" s="1" t="s">
        <v>36</v>
      </c>
      <c r="F45783">
        <v>2.8107226930000002</v>
      </c>
      <c r="G45783">
        <v>1.9984164689999999</v>
      </c>
      <c r="H45783">
        <v>1.0762520710000001</v>
      </c>
      <c r="I45783">
        <v>1.9703256</v>
      </c>
      <c r="J45783">
        <v>2.5808098049999999</v>
      </c>
      <c r="K45783">
        <v>1.862104287</v>
      </c>
      <c r="L45783">
        <v>1.4912484319999999</v>
      </c>
      <c r="M45783">
        <v>3.304562727</v>
      </c>
      <c r="N45783">
        <v>1.867583378</v>
      </c>
      <c r="O45783">
        <v>2.4354768170000001</v>
      </c>
      <c r="P45783">
        <v>2.8439829E-2</v>
      </c>
      <c r="Q45783">
        <v>1.7375242999999999E-2</v>
      </c>
      <c r="R45783">
        <v>29.262824210000002</v>
      </c>
      <c r="S45783">
        <v>-999999</v>
      </c>
      <c r="T45783" s="1" t="s">
        <v>21</v>
      </c>
    </row>
    <row r="45784" spans="1:20" x14ac:dyDescent="0.3">
      <c r="A45784">
        <v>7302146</v>
      </c>
      <c r="B45784" s="1" t="s">
        <v>51</v>
      </c>
      <c r="C45784" s="1" t="s">
        <v>52</v>
      </c>
      <c r="D45784" s="1" t="s">
        <v>52</v>
      </c>
      <c r="E45784" s="1" t="s">
        <v>36</v>
      </c>
      <c r="F45784">
        <v>4.0945294580000002</v>
      </c>
      <c r="G45784">
        <v>2.1312873140000002</v>
      </c>
      <c r="H45784">
        <v>1.098322802</v>
      </c>
      <c r="I45784">
        <v>1.9792925960000001</v>
      </c>
      <c r="J45784">
        <v>3.6013555500000001</v>
      </c>
      <c r="K45784">
        <v>1.519392576</v>
      </c>
      <c r="L45784">
        <v>1.533868045</v>
      </c>
      <c r="M45784">
        <v>2.0723447250000002</v>
      </c>
      <c r="N45784">
        <v>2.0064391810000002</v>
      </c>
      <c r="O45784">
        <v>2.2335722229999999</v>
      </c>
      <c r="P45784">
        <v>-9.8004116000000002E-2</v>
      </c>
      <c r="Q45784">
        <v>0.101919884</v>
      </c>
      <c r="R45784">
        <v>-13.81436598</v>
      </c>
      <c r="S45784">
        <v>-999999</v>
      </c>
      <c r="T45784" s="1" t="s">
        <v>21</v>
      </c>
    </row>
    <row r="45785" spans="1:20" x14ac:dyDescent="0.3">
      <c r="A45785">
        <v>7302147</v>
      </c>
      <c r="B45785" s="1" t="s">
        <v>51</v>
      </c>
      <c r="C45785" s="1" t="s">
        <v>52</v>
      </c>
      <c r="D45785" s="1" t="s">
        <v>52</v>
      </c>
      <c r="E45785" s="1" t="s">
        <v>36</v>
      </c>
      <c r="F45785">
        <v>4.0945294580000002</v>
      </c>
      <c r="G45785">
        <v>2.1312873140000002</v>
      </c>
      <c r="H45785">
        <v>1.098322802</v>
      </c>
      <c r="I45785">
        <v>1.9792925960000001</v>
      </c>
      <c r="J45785">
        <v>3.6013555500000001</v>
      </c>
      <c r="K45785">
        <v>1.519392576</v>
      </c>
      <c r="L45785">
        <v>1.533868045</v>
      </c>
      <c r="M45785">
        <v>2.0723447250000002</v>
      </c>
      <c r="N45785">
        <v>2.0064391810000002</v>
      </c>
      <c r="O45785">
        <v>2.2335722229999999</v>
      </c>
      <c r="P45785">
        <v>-9.8004116000000002E-2</v>
      </c>
      <c r="Q45785">
        <v>0.101919884</v>
      </c>
      <c r="R45785">
        <v>-13.81436598</v>
      </c>
      <c r="S45785">
        <v>-999999</v>
      </c>
      <c r="T45785" s="1" t="s">
        <v>21</v>
      </c>
    </row>
    <row r="45786" spans="1:20" x14ac:dyDescent="0.3">
      <c r="A45786">
        <v>7306452</v>
      </c>
      <c r="B45786" s="1" t="s">
        <v>51</v>
      </c>
      <c r="C45786" s="1" t="s">
        <v>52</v>
      </c>
      <c r="D45786" s="1" t="s">
        <v>52</v>
      </c>
      <c r="E45786" s="1" t="s">
        <v>36</v>
      </c>
      <c r="F45786">
        <v>3.0545834900000002</v>
      </c>
      <c r="G45786">
        <v>2.8405340529999998</v>
      </c>
      <c r="H45786">
        <v>3.3615378059999999</v>
      </c>
      <c r="I45786">
        <v>2.744694424</v>
      </c>
      <c r="J45786">
        <v>3.1368517929999999</v>
      </c>
      <c r="K45786">
        <v>2.784941007</v>
      </c>
      <c r="L45786">
        <v>2.7752876299999998</v>
      </c>
      <c r="M45786">
        <v>2.569803995</v>
      </c>
      <c r="N45786">
        <v>2.6471344499999998</v>
      </c>
      <c r="O45786">
        <v>2.8431907660000002</v>
      </c>
      <c r="P45786">
        <v>-4.5303830000000003E-2</v>
      </c>
      <c r="Q45786">
        <v>0.32573472999999997</v>
      </c>
      <c r="R45786">
        <v>-12.92611739</v>
      </c>
      <c r="S45786">
        <v>-999999</v>
      </c>
      <c r="T45786" s="1" t="s">
        <v>21</v>
      </c>
    </row>
    <row r="45787" spans="1:20" x14ac:dyDescent="0.3">
      <c r="A45787">
        <v>7306453</v>
      </c>
      <c r="B45787" s="1" t="s">
        <v>51</v>
      </c>
      <c r="C45787" s="1" t="s">
        <v>52</v>
      </c>
      <c r="D45787" s="1" t="s">
        <v>52</v>
      </c>
      <c r="E45787" s="1" t="s">
        <v>36</v>
      </c>
      <c r="F45787">
        <v>3.0545834900000002</v>
      </c>
      <c r="G45787">
        <v>2.8405340529999998</v>
      </c>
      <c r="H45787">
        <v>3.3615378059999999</v>
      </c>
      <c r="I45787">
        <v>2.744694424</v>
      </c>
      <c r="J45787">
        <v>3.1368517929999999</v>
      </c>
      <c r="K45787">
        <v>2.784941007</v>
      </c>
      <c r="L45787">
        <v>2.7752876299999998</v>
      </c>
      <c r="M45787">
        <v>2.569803995</v>
      </c>
      <c r="N45787">
        <v>2.6471344499999998</v>
      </c>
      <c r="O45787">
        <v>2.8431907660000002</v>
      </c>
      <c r="P45787">
        <v>-4.5303830000000003E-2</v>
      </c>
      <c r="Q45787">
        <v>0.32573472999999997</v>
      </c>
      <c r="R45787">
        <v>-12.92611739</v>
      </c>
      <c r="S45787">
        <v>-999999</v>
      </c>
      <c r="T45787" s="1" t="s">
        <v>21</v>
      </c>
    </row>
    <row r="45788" spans="1:20" x14ac:dyDescent="0.3">
      <c r="A45788">
        <v>7306454</v>
      </c>
      <c r="B45788" s="1" t="s">
        <v>51</v>
      </c>
      <c r="C45788" s="1" t="s">
        <v>52</v>
      </c>
      <c r="D45788" s="1" t="s">
        <v>52</v>
      </c>
      <c r="E45788" s="1" t="s">
        <v>36</v>
      </c>
      <c r="F45788">
        <v>2.0698553679999998</v>
      </c>
      <c r="G45788">
        <v>2.136702214</v>
      </c>
      <c r="H45788">
        <v>2.959415881</v>
      </c>
      <c r="I45788">
        <v>1.935637378</v>
      </c>
      <c r="J45788">
        <v>2.587021273</v>
      </c>
      <c r="K45788">
        <v>1.8351940819999999</v>
      </c>
      <c r="L45788">
        <v>2.6088793790000002</v>
      </c>
      <c r="M45788">
        <v>2.0443064550000001</v>
      </c>
      <c r="N45788">
        <v>2.4626233900000001</v>
      </c>
      <c r="O45788">
        <v>2.827287675</v>
      </c>
      <c r="P45788">
        <v>3.5095095E-2</v>
      </c>
      <c r="Q45788">
        <v>7.3149271000000002E-2</v>
      </c>
      <c r="R45788">
        <v>2.3478185909999998</v>
      </c>
      <c r="S45788">
        <v>-999999</v>
      </c>
      <c r="T45788" s="1" t="s">
        <v>21</v>
      </c>
    </row>
    <row r="45789" spans="1:20" x14ac:dyDescent="0.3">
      <c r="A45789">
        <v>7306455</v>
      </c>
      <c r="B45789" s="1" t="s">
        <v>51</v>
      </c>
      <c r="C45789" s="1" t="s">
        <v>52</v>
      </c>
      <c r="D45789" s="1" t="s">
        <v>52</v>
      </c>
      <c r="E45789" s="1" t="s">
        <v>36</v>
      </c>
      <c r="F45789">
        <v>1.9315057259999999</v>
      </c>
      <c r="G45789">
        <v>2.1857676800000001</v>
      </c>
      <c r="H45789">
        <v>1.560939246</v>
      </c>
      <c r="I45789">
        <v>2.1106100410000002</v>
      </c>
      <c r="J45789">
        <v>2.792016625</v>
      </c>
      <c r="K45789">
        <v>1.5611477229999999</v>
      </c>
      <c r="L45789">
        <v>1.910724182</v>
      </c>
      <c r="M45789">
        <v>1.9402960520000001</v>
      </c>
      <c r="N45789">
        <v>1.9925535409999999</v>
      </c>
      <c r="O45789">
        <v>1.9020678289999999</v>
      </c>
      <c r="P45789">
        <v>-9.4011059999999994E-3</v>
      </c>
      <c r="Q45789">
        <v>6.7263369999999998E-3</v>
      </c>
      <c r="R45789">
        <v>2.7597552080000001</v>
      </c>
      <c r="S45789">
        <v>-999999</v>
      </c>
      <c r="T45789" s="1" t="s">
        <v>21</v>
      </c>
    </row>
    <row r="45790" spans="1:20" x14ac:dyDescent="0.3">
      <c r="A45790">
        <v>7306456</v>
      </c>
      <c r="B45790" s="1" t="s">
        <v>51</v>
      </c>
      <c r="C45790" s="1" t="s">
        <v>52</v>
      </c>
      <c r="D45790" s="1" t="s">
        <v>52</v>
      </c>
      <c r="E45790" s="1" t="s">
        <v>36</v>
      </c>
      <c r="F45790">
        <v>1.9315057259999999</v>
      </c>
      <c r="G45790">
        <v>2.1857676800000001</v>
      </c>
      <c r="H45790">
        <v>1.560939246</v>
      </c>
      <c r="I45790">
        <v>2.1106100410000002</v>
      </c>
      <c r="J45790">
        <v>2.792016625</v>
      </c>
      <c r="K45790">
        <v>1.5611477229999999</v>
      </c>
      <c r="L45790">
        <v>1.910724182</v>
      </c>
      <c r="M45790">
        <v>1.9402960520000001</v>
      </c>
      <c r="N45790">
        <v>1.9925535409999999</v>
      </c>
      <c r="O45790">
        <v>1.9020678289999999</v>
      </c>
      <c r="P45790">
        <v>-9.4011059999999994E-3</v>
      </c>
      <c r="Q45790">
        <v>6.7263369999999998E-3</v>
      </c>
      <c r="R45790">
        <v>2.7597552080000001</v>
      </c>
      <c r="S45790">
        <v>-999999</v>
      </c>
      <c r="T45790" s="1" t="s">
        <v>21</v>
      </c>
    </row>
    <row r="45791" spans="1:20" x14ac:dyDescent="0.3">
      <c r="A45791">
        <v>7306457</v>
      </c>
      <c r="B45791" s="1" t="s">
        <v>51</v>
      </c>
      <c r="C45791" s="1" t="s">
        <v>52</v>
      </c>
      <c r="D45791" s="1" t="s">
        <v>52</v>
      </c>
      <c r="E45791" s="1" t="s">
        <v>36</v>
      </c>
      <c r="F45791">
        <v>2.0085840049999999</v>
      </c>
      <c r="G45791">
        <v>1.937965315</v>
      </c>
      <c r="H45791">
        <v>1.2537414950000001</v>
      </c>
      <c r="I45791">
        <v>1.890166231</v>
      </c>
      <c r="J45791">
        <v>2.4590083300000001</v>
      </c>
      <c r="K45791">
        <v>1.9551226180000001</v>
      </c>
      <c r="L45791">
        <v>1.8413315729999999</v>
      </c>
      <c r="M45791">
        <v>2.1455666</v>
      </c>
      <c r="N45791">
        <v>1.6821549579999999</v>
      </c>
      <c r="O45791">
        <v>1.653202297</v>
      </c>
      <c r="P45791">
        <v>-7.1537700000000003E-3</v>
      </c>
      <c r="Q45791">
        <v>4.6111449999999997E-3</v>
      </c>
      <c r="R45791">
        <v>5.3964874209999998</v>
      </c>
      <c r="S45791">
        <v>-999999</v>
      </c>
      <c r="T45791" s="1" t="s">
        <v>21</v>
      </c>
    </row>
    <row r="45792" spans="1:20" x14ac:dyDescent="0.3">
      <c r="A45792">
        <v>7306458</v>
      </c>
      <c r="B45792" s="1" t="s">
        <v>51</v>
      </c>
      <c r="C45792" s="1" t="s">
        <v>52</v>
      </c>
      <c r="D45792" s="1" t="s">
        <v>52</v>
      </c>
      <c r="E45792" s="1" t="s">
        <v>36</v>
      </c>
      <c r="F45792">
        <v>2.0085840049999999</v>
      </c>
      <c r="G45792">
        <v>1.937965315</v>
      </c>
      <c r="H45792">
        <v>1.2537414950000001</v>
      </c>
      <c r="I45792">
        <v>1.890166231</v>
      </c>
      <c r="J45792">
        <v>2.4590083300000001</v>
      </c>
      <c r="K45792">
        <v>1.9551226180000001</v>
      </c>
      <c r="L45792">
        <v>1.8413315729999999</v>
      </c>
      <c r="M45792">
        <v>2.1455666</v>
      </c>
      <c r="N45792">
        <v>1.6821549579999999</v>
      </c>
      <c r="O45792">
        <v>1.653202297</v>
      </c>
      <c r="P45792">
        <v>-7.1537700000000003E-3</v>
      </c>
      <c r="Q45792">
        <v>4.6111449999999997E-3</v>
      </c>
      <c r="R45792">
        <v>5.3964874209999998</v>
      </c>
      <c r="S45792">
        <v>-999999</v>
      </c>
      <c r="T45792" s="1" t="s">
        <v>21</v>
      </c>
    </row>
    <row r="45793" spans="1:20" x14ac:dyDescent="0.3">
      <c r="A45793">
        <v>7306459</v>
      </c>
      <c r="B45793" s="1" t="s">
        <v>51</v>
      </c>
      <c r="C45793" s="1" t="s">
        <v>52</v>
      </c>
      <c r="D45793" s="1" t="s">
        <v>52</v>
      </c>
      <c r="E45793" s="1" t="s">
        <v>36</v>
      </c>
      <c r="F45793">
        <v>1.962971526</v>
      </c>
      <c r="G45793">
        <v>1.709330335</v>
      </c>
      <c r="H45793">
        <v>1.141085009</v>
      </c>
      <c r="I45793">
        <v>1.9387419159999999</v>
      </c>
      <c r="J45793">
        <v>2.8363642320000002</v>
      </c>
      <c r="K45793">
        <v>1.6534230969999999</v>
      </c>
      <c r="L45793">
        <v>1.559688967</v>
      </c>
      <c r="M45793">
        <v>2.067645116</v>
      </c>
      <c r="N45793">
        <v>1.5678337170000001</v>
      </c>
      <c r="O45793">
        <v>1.702268254</v>
      </c>
      <c r="P45793">
        <v>-6.2066980000000001E-3</v>
      </c>
      <c r="Q45793">
        <v>1.7908850000000001E-3</v>
      </c>
      <c r="R45793">
        <v>10.893789160000001</v>
      </c>
      <c r="S45793">
        <v>-999999</v>
      </c>
      <c r="T45793" s="1" t="s">
        <v>21</v>
      </c>
    </row>
    <row r="45794" spans="1:20" x14ac:dyDescent="0.3">
      <c r="A45794">
        <v>7306460</v>
      </c>
      <c r="B45794" s="1" t="s">
        <v>51</v>
      </c>
      <c r="C45794" s="1" t="s">
        <v>52</v>
      </c>
      <c r="D45794" s="1" t="s">
        <v>52</v>
      </c>
      <c r="E45794" s="1" t="s">
        <v>36</v>
      </c>
      <c r="F45794">
        <v>2.3951570759999998</v>
      </c>
      <c r="G45794">
        <v>1.6927467940000001</v>
      </c>
      <c r="H45794">
        <v>1.128204948</v>
      </c>
      <c r="I45794">
        <v>1.9377065170000001</v>
      </c>
      <c r="J45794">
        <v>2.898397858</v>
      </c>
      <c r="K45794">
        <v>2.2195963399999998</v>
      </c>
      <c r="L45794">
        <v>1.7029504040000001</v>
      </c>
      <c r="M45794">
        <v>1.883865965</v>
      </c>
      <c r="N45794">
        <v>1.5638604629999999</v>
      </c>
      <c r="O45794">
        <v>1.912511257</v>
      </c>
      <c r="P45794">
        <v>-1.7277463E-2</v>
      </c>
      <c r="Q45794">
        <v>1.1588276999999999E-2</v>
      </c>
      <c r="R45794">
        <v>2.7631491490000002</v>
      </c>
      <c r="S45794">
        <v>-999999</v>
      </c>
      <c r="T45794" s="1" t="s">
        <v>21</v>
      </c>
    </row>
    <row r="45795" spans="1:20" x14ac:dyDescent="0.3">
      <c r="A45795">
        <v>7306461</v>
      </c>
      <c r="B45795" s="1" t="s">
        <v>51</v>
      </c>
      <c r="C45795" s="1" t="s">
        <v>52</v>
      </c>
      <c r="D45795" s="1" t="s">
        <v>52</v>
      </c>
      <c r="E45795" s="1" t="s">
        <v>36</v>
      </c>
      <c r="F45795">
        <v>2.3951570759999998</v>
      </c>
      <c r="G45795">
        <v>1.6927467940000001</v>
      </c>
      <c r="H45795">
        <v>1.128204948</v>
      </c>
      <c r="I45795">
        <v>1.9377065170000001</v>
      </c>
      <c r="J45795">
        <v>2.898397858</v>
      </c>
      <c r="K45795">
        <v>2.2195963399999998</v>
      </c>
      <c r="L45795">
        <v>1.7029504040000001</v>
      </c>
      <c r="M45795">
        <v>1.883865965</v>
      </c>
      <c r="N45795">
        <v>1.5638604629999999</v>
      </c>
      <c r="O45795">
        <v>1.912511257</v>
      </c>
      <c r="P45795">
        <v>-1.7277463E-2</v>
      </c>
      <c r="Q45795">
        <v>1.1588276999999999E-2</v>
      </c>
      <c r="R45795">
        <v>2.7631491490000002</v>
      </c>
      <c r="S45795">
        <v>-999999</v>
      </c>
      <c r="T45795" s="1" t="s">
        <v>21</v>
      </c>
    </row>
    <row r="45796" spans="1:20" x14ac:dyDescent="0.3">
      <c r="A45796">
        <v>7306462</v>
      </c>
      <c r="B45796" s="1" t="s">
        <v>51</v>
      </c>
      <c r="C45796" s="1" t="s">
        <v>52</v>
      </c>
      <c r="D45796" s="1" t="s">
        <v>52</v>
      </c>
      <c r="E45796" s="1" t="s">
        <v>36</v>
      </c>
      <c r="F45796">
        <v>2.474822182</v>
      </c>
      <c r="G45796">
        <v>2.013149372</v>
      </c>
      <c r="H45796">
        <v>1.094369548</v>
      </c>
      <c r="I45796">
        <v>2.2039411819999999</v>
      </c>
      <c r="J45796">
        <v>2.9057617320000002</v>
      </c>
      <c r="K45796">
        <v>1.7911254299999999</v>
      </c>
      <c r="L45796">
        <v>1.5846742460000001</v>
      </c>
      <c r="M45796">
        <v>2.0670929220000001</v>
      </c>
      <c r="N45796">
        <v>1.8283443749999999</v>
      </c>
      <c r="O45796">
        <v>2.253045695</v>
      </c>
      <c r="P45796">
        <v>-8.4754159999999995E-3</v>
      </c>
      <c r="Q45796">
        <v>2.6727859999999999E-3</v>
      </c>
      <c r="R45796">
        <v>10.141657049999999</v>
      </c>
      <c r="S45796">
        <v>-999999</v>
      </c>
      <c r="T45796" s="1" t="s">
        <v>21</v>
      </c>
    </row>
    <row r="45797" spans="1:20" x14ac:dyDescent="0.3">
      <c r="A45797">
        <v>7306463</v>
      </c>
      <c r="B45797" s="1" t="s">
        <v>51</v>
      </c>
      <c r="C45797" s="1" t="s">
        <v>52</v>
      </c>
      <c r="D45797" s="1" t="s">
        <v>52</v>
      </c>
      <c r="E45797" s="1" t="s">
        <v>36</v>
      </c>
      <c r="F45797">
        <v>2.2587699429999999</v>
      </c>
      <c r="G45797">
        <v>2.2252356039999999</v>
      </c>
      <c r="H45797">
        <v>1.067662527</v>
      </c>
      <c r="I45797">
        <v>1.9480854379999999</v>
      </c>
      <c r="J45797">
        <v>2.968520142</v>
      </c>
      <c r="K45797">
        <v>2.0555308540000001</v>
      </c>
      <c r="L45797">
        <v>1.827123906</v>
      </c>
      <c r="M45797">
        <v>2.1634058509999998</v>
      </c>
      <c r="N45797">
        <v>1.8703289670000001</v>
      </c>
      <c r="O45797">
        <v>2.78978028</v>
      </c>
      <c r="P45797">
        <v>3.9379328999999998E-2</v>
      </c>
      <c r="Q45797">
        <v>5.1380083E-2</v>
      </c>
      <c r="R45797">
        <v>22.90927713</v>
      </c>
      <c r="S45797">
        <v>-999999</v>
      </c>
      <c r="T45797" s="1" t="s">
        <v>21</v>
      </c>
    </row>
    <row r="45798" spans="1:20" x14ac:dyDescent="0.3">
      <c r="A45798">
        <v>7306464</v>
      </c>
      <c r="B45798" s="1" t="s">
        <v>51</v>
      </c>
      <c r="C45798" s="1" t="s">
        <v>52</v>
      </c>
      <c r="D45798" s="1" t="s">
        <v>52</v>
      </c>
      <c r="E45798" s="1" t="s">
        <v>36</v>
      </c>
      <c r="F45798">
        <v>2.2587699429999999</v>
      </c>
      <c r="G45798">
        <v>2.2252356039999999</v>
      </c>
      <c r="H45798">
        <v>1.067662527</v>
      </c>
      <c r="I45798">
        <v>1.9480854379999999</v>
      </c>
      <c r="J45798">
        <v>2.968520142</v>
      </c>
      <c r="K45798">
        <v>2.0555308540000001</v>
      </c>
      <c r="L45798">
        <v>1.827123906</v>
      </c>
      <c r="M45798">
        <v>2.1634058509999998</v>
      </c>
      <c r="N45798">
        <v>1.8703289670000001</v>
      </c>
      <c r="O45798">
        <v>2.78978028</v>
      </c>
      <c r="P45798">
        <v>3.9379328999999998E-2</v>
      </c>
      <c r="Q45798">
        <v>5.1380083E-2</v>
      </c>
      <c r="R45798">
        <v>22.90927713</v>
      </c>
      <c r="S45798">
        <v>-999999</v>
      </c>
      <c r="T45798" s="1" t="s">
        <v>21</v>
      </c>
    </row>
    <row r="45799" spans="1:20" x14ac:dyDescent="0.3">
      <c r="A45799">
        <v>7306465</v>
      </c>
      <c r="B45799" s="1" t="s">
        <v>51</v>
      </c>
      <c r="C45799" s="1" t="s">
        <v>52</v>
      </c>
      <c r="D45799" s="1" t="s">
        <v>52</v>
      </c>
      <c r="E45799" s="1" t="s">
        <v>36</v>
      </c>
      <c r="F45799">
        <v>3.2433513650000001</v>
      </c>
      <c r="G45799">
        <v>2.2092456070000002</v>
      </c>
      <c r="H45799">
        <v>1.0675199500000001</v>
      </c>
      <c r="I45799">
        <v>1.962709389</v>
      </c>
      <c r="J45799">
        <v>3.4710270649999999</v>
      </c>
      <c r="K45799">
        <v>1.7455488210000001</v>
      </c>
      <c r="L45799">
        <v>1.630617129</v>
      </c>
      <c r="M45799">
        <v>2.2696557990000001</v>
      </c>
      <c r="N45799">
        <v>2.352361159</v>
      </c>
      <c r="O45799">
        <v>1.9981495979999999</v>
      </c>
      <c r="P45799">
        <v>-4.1915652999999997E-2</v>
      </c>
      <c r="Q45799">
        <v>3.1223039000000001E-2</v>
      </c>
      <c r="R45799">
        <v>1.534476092</v>
      </c>
      <c r="S45799">
        <v>-999999</v>
      </c>
      <c r="T45799" s="1" t="s">
        <v>21</v>
      </c>
    </row>
    <row r="45800" spans="1:20" x14ac:dyDescent="0.3">
      <c r="A45800">
        <v>7310772</v>
      </c>
      <c r="B45800" s="1" t="s">
        <v>51</v>
      </c>
      <c r="C45800" s="1" t="s">
        <v>52</v>
      </c>
      <c r="D45800" s="1" t="s">
        <v>52</v>
      </c>
      <c r="E45800" s="1" t="s">
        <v>36</v>
      </c>
      <c r="F45800">
        <v>3.331593453</v>
      </c>
      <c r="G45800">
        <v>3.0873936030000002</v>
      </c>
      <c r="H45800">
        <v>3.6109876239999998</v>
      </c>
      <c r="I45800">
        <v>3.0742274780000001</v>
      </c>
      <c r="J45800">
        <v>4.2624765230000001</v>
      </c>
      <c r="K45800">
        <v>3.4373519360000002</v>
      </c>
      <c r="L45800">
        <v>3.3258143279999999</v>
      </c>
      <c r="M45800">
        <v>3.0068239440000002</v>
      </c>
      <c r="N45800">
        <v>3.1917877240000001</v>
      </c>
      <c r="O45800">
        <v>3.2217660449999999</v>
      </c>
      <c r="P45800">
        <v>-2.0296182999999999E-2</v>
      </c>
      <c r="Q45800">
        <v>2.8010383999999999E-2</v>
      </c>
      <c r="R45800">
        <v>-6.0777518160000001</v>
      </c>
      <c r="S45800">
        <v>-999999</v>
      </c>
      <c r="T45800" s="1" t="s">
        <v>21</v>
      </c>
    </row>
    <row r="45801" spans="1:20" x14ac:dyDescent="0.3">
      <c r="A45801">
        <v>7310773</v>
      </c>
      <c r="B45801" s="1" t="s">
        <v>51</v>
      </c>
      <c r="C45801" s="1" t="s">
        <v>52</v>
      </c>
      <c r="D45801" s="1" t="s">
        <v>52</v>
      </c>
      <c r="E45801" s="1" t="s">
        <v>36</v>
      </c>
      <c r="F45801">
        <v>3.331593453</v>
      </c>
      <c r="G45801">
        <v>3.0873936030000002</v>
      </c>
      <c r="H45801">
        <v>3.6109876239999998</v>
      </c>
      <c r="I45801">
        <v>3.0742274780000001</v>
      </c>
      <c r="J45801">
        <v>4.2624765230000001</v>
      </c>
      <c r="K45801">
        <v>3.4373519360000002</v>
      </c>
      <c r="L45801">
        <v>3.3258143279999999</v>
      </c>
      <c r="M45801">
        <v>3.0068239440000002</v>
      </c>
      <c r="N45801">
        <v>3.1917877240000001</v>
      </c>
      <c r="O45801">
        <v>3.2217660449999999</v>
      </c>
      <c r="P45801">
        <v>-2.0296182999999999E-2</v>
      </c>
      <c r="Q45801">
        <v>2.8010383999999999E-2</v>
      </c>
      <c r="R45801">
        <v>-6.0777518160000001</v>
      </c>
      <c r="S45801">
        <v>-999999</v>
      </c>
      <c r="T45801" s="1" t="s">
        <v>21</v>
      </c>
    </row>
    <row r="45802" spans="1:20" x14ac:dyDescent="0.3">
      <c r="A45802">
        <v>7310774</v>
      </c>
      <c r="B45802" s="1" t="s">
        <v>51</v>
      </c>
      <c r="C45802" s="1" t="s">
        <v>52</v>
      </c>
      <c r="D45802" s="1" t="s">
        <v>52</v>
      </c>
      <c r="E45802" s="1" t="s">
        <v>36</v>
      </c>
      <c r="F45802">
        <v>2.5418153609999998</v>
      </c>
      <c r="G45802">
        <v>2.3536181260000002</v>
      </c>
      <c r="H45802">
        <v>2.9267929480000001</v>
      </c>
      <c r="I45802">
        <v>2.3467131120000002</v>
      </c>
      <c r="J45802">
        <v>2.7882903780000001</v>
      </c>
      <c r="K45802">
        <v>2.307554675</v>
      </c>
      <c r="L45802">
        <v>2.741031333</v>
      </c>
      <c r="M45802">
        <v>2.468550408</v>
      </c>
      <c r="N45802">
        <v>2.7652983849999999</v>
      </c>
      <c r="O45802">
        <v>3.3284803699999999</v>
      </c>
      <c r="P45802">
        <v>5.0743957999999999E-2</v>
      </c>
      <c r="Q45802">
        <v>0.23117916499999999</v>
      </c>
      <c r="R45802">
        <v>9.461535456</v>
      </c>
      <c r="S45802">
        <v>-999999</v>
      </c>
      <c r="T45802" s="1" t="s">
        <v>21</v>
      </c>
    </row>
    <row r="45803" spans="1:20" x14ac:dyDescent="0.3">
      <c r="A45803">
        <v>7310775</v>
      </c>
      <c r="B45803" s="1" t="s">
        <v>51</v>
      </c>
      <c r="C45803" s="1" t="s">
        <v>52</v>
      </c>
      <c r="D45803" s="1" t="s">
        <v>52</v>
      </c>
      <c r="E45803" s="1" t="s">
        <v>36</v>
      </c>
      <c r="F45803">
        <v>2.5418153609999998</v>
      </c>
      <c r="G45803">
        <v>2.3536181260000002</v>
      </c>
      <c r="H45803">
        <v>2.9267929480000001</v>
      </c>
      <c r="I45803">
        <v>2.3467131120000002</v>
      </c>
      <c r="J45803">
        <v>2.7882903780000001</v>
      </c>
      <c r="K45803">
        <v>2.307554675</v>
      </c>
      <c r="L45803">
        <v>2.741031333</v>
      </c>
      <c r="M45803">
        <v>2.468550408</v>
      </c>
      <c r="N45803">
        <v>2.7652983849999999</v>
      </c>
      <c r="O45803">
        <v>3.3284803699999999</v>
      </c>
      <c r="P45803">
        <v>5.0743957999999999E-2</v>
      </c>
      <c r="Q45803">
        <v>0.23117916499999999</v>
      </c>
      <c r="R45803">
        <v>9.461535456</v>
      </c>
      <c r="S45803">
        <v>-999999</v>
      </c>
      <c r="T45803" s="1" t="s">
        <v>21</v>
      </c>
    </row>
    <row r="45804" spans="1:20" x14ac:dyDescent="0.3">
      <c r="A45804">
        <v>7310776</v>
      </c>
      <c r="B45804" s="1" t="s">
        <v>51</v>
      </c>
      <c r="C45804" s="1" t="s">
        <v>52</v>
      </c>
      <c r="D45804" s="1" t="s">
        <v>52</v>
      </c>
      <c r="E45804" s="1" t="s">
        <v>36</v>
      </c>
      <c r="F45804">
        <v>2.1942494589999999</v>
      </c>
      <c r="G45804">
        <v>2.0552563560000001</v>
      </c>
      <c r="H45804">
        <v>2.4182990210000002</v>
      </c>
      <c r="I45804">
        <v>1.905118525</v>
      </c>
      <c r="J45804">
        <v>2.5259107429999998</v>
      </c>
      <c r="K45804">
        <v>1.714130964</v>
      </c>
      <c r="L45804">
        <v>2.1207818600000001</v>
      </c>
      <c r="M45804">
        <v>1.843053746</v>
      </c>
      <c r="N45804">
        <v>2.0909709539999999</v>
      </c>
      <c r="O45804">
        <v>2.1805196260000002</v>
      </c>
      <c r="P45804">
        <v>-1.7664136E-2</v>
      </c>
      <c r="Q45804">
        <v>4.6527653000000002E-2</v>
      </c>
      <c r="R45804">
        <v>-8.2974910570000002</v>
      </c>
      <c r="S45804">
        <v>-999999</v>
      </c>
      <c r="T45804" s="1" t="s">
        <v>21</v>
      </c>
    </row>
    <row r="45805" spans="1:20" x14ac:dyDescent="0.3">
      <c r="A45805">
        <v>7310777</v>
      </c>
      <c r="B45805" s="1" t="s">
        <v>51</v>
      </c>
      <c r="C45805" s="1" t="s">
        <v>52</v>
      </c>
      <c r="D45805" s="1" t="s">
        <v>52</v>
      </c>
      <c r="E45805" s="1" t="s">
        <v>36</v>
      </c>
      <c r="F45805">
        <v>1.9901600310000001</v>
      </c>
      <c r="G45805">
        <v>2.1718008559999999</v>
      </c>
      <c r="H45805">
        <v>1.5651140859999999</v>
      </c>
      <c r="I45805">
        <v>1.906645707</v>
      </c>
      <c r="J45805">
        <v>2.7730646839999999</v>
      </c>
      <c r="K45805">
        <v>1.7527904569999999</v>
      </c>
      <c r="L45805">
        <v>1.8220068270000001</v>
      </c>
      <c r="M45805">
        <v>1.9297009030000001</v>
      </c>
      <c r="N45805">
        <v>2.088459222</v>
      </c>
      <c r="O45805">
        <v>1.860861283</v>
      </c>
      <c r="P45805">
        <v>-7.262648E-3</v>
      </c>
      <c r="Q45805">
        <v>4.5899529999999999E-3</v>
      </c>
      <c r="R45805">
        <v>2.6531245939999999</v>
      </c>
      <c r="S45805">
        <v>-999999</v>
      </c>
      <c r="T45805" s="1" t="s">
        <v>21</v>
      </c>
    </row>
    <row r="45806" spans="1:20" x14ac:dyDescent="0.3">
      <c r="A45806">
        <v>7310778</v>
      </c>
      <c r="B45806" s="1" t="s">
        <v>51</v>
      </c>
      <c r="C45806" s="1" t="s">
        <v>52</v>
      </c>
      <c r="D45806" s="1" t="s">
        <v>52</v>
      </c>
      <c r="E45806" s="1" t="s">
        <v>36</v>
      </c>
      <c r="F45806">
        <v>1.9901600310000001</v>
      </c>
      <c r="G45806">
        <v>2.1718008559999999</v>
      </c>
      <c r="H45806">
        <v>1.5651140859999999</v>
      </c>
      <c r="I45806">
        <v>1.906645707</v>
      </c>
      <c r="J45806">
        <v>2.7730646839999999</v>
      </c>
      <c r="K45806">
        <v>1.7527904569999999</v>
      </c>
      <c r="L45806">
        <v>1.8220068270000001</v>
      </c>
      <c r="M45806">
        <v>1.9297009030000001</v>
      </c>
      <c r="N45806">
        <v>2.088459222</v>
      </c>
      <c r="O45806">
        <v>1.860861283</v>
      </c>
      <c r="P45806">
        <v>-7.262648E-3</v>
      </c>
      <c r="Q45806">
        <v>4.5899529999999999E-3</v>
      </c>
      <c r="R45806">
        <v>2.6531245939999999</v>
      </c>
      <c r="S45806">
        <v>-999999</v>
      </c>
      <c r="T45806" s="1" t="s">
        <v>21</v>
      </c>
    </row>
    <row r="45807" spans="1:20" x14ac:dyDescent="0.3">
      <c r="A45807">
        <v>7310779</v>
      </c>
      <c r="B45807" s="1" t="s">
        <v>51</v>
      </c>
      <c r="C45807" s="1" t="s">
        <v>52</v>
      </c>
      <c r="D45807" s="1" t="s">
        <v>52</v>
      </c>
      <c r="E45807" s="1" t="s">
        <v>36</v>
      </c>
      <c r="F45807">
        <v>2.0895751749999998</v>
      </c>
      <c r="G45807">
        <v>1.9181386659999999</v>
      </c>
      <c r="H45807">
        <v>1.273315424</v>
      </c>
      <c r="I45807">
        <v>1.9276403120000001</v>
      </c>
      <c r="J45807">
        <v>2.3533038209999999</v>
      </c>
      <c r="K45807">
        <v>1.7884961100000001</v>
      </c>
      <c r="L45807">
        <v>1.571817067</v>
      </c>
      <c r="M45807">
        <v>1.9616611900000001</v>
      </c>
      <c r="N45807">
        <v>1.5398201549999999</v>
      </c>
      <c r="O45807">
        <v>1.992819664</v>
      </c>
      <c r="P45807">
        <v>-1.0361077999999999E-2</v>
      </c>
      <c r="Q45807">
        <v>1.0256589999999999E-2</v>
      </c>
      <c r="R45807">
        <v>4.0384503409999999</v>
      </c>
      <c r="S45807">
        <v>-999999</v>
      </c>
      <c r="T45807" s="1" t="s">
        <v>21</v>
      </c>
    </row>
    <row r="45808" spans="1:20" x14ac:dyDescent="0.3">
      <c r="A45808">
        <v>7310780</v>
      </c>
      <c r="B45808" s="1" t="s">
        <v>51</v>
      </c>
      <c r="C45808" s="1" t="s">
        <v>52</v>
      </c>
      <c r="D45808" s="1" t="s">
        <v>52</v>
      </c>
      <c r="E45808" s="1" t="s">
        <v>36</v>
      </c>
      <c r="F45808">
        <v>2.149869013</v>
      </c>
      <c r="G45808">
        <v>1.7056817390000001</v>
      </c>
      <c r="H45808">
        <v>1.156889821</v>
      </c>
      <c r="I45808">
        <v>1.951731179</v>
      </c>
      <c r="J45808">
        <v>2.8871942229999998</v>
      </c>
      <c r="K45808">
        <v>1.6682840590000001</v>
      </c>
      <c r="L45808">
        <v>1.693877503</v>
      </c>
      <c r="M45808">
        <v>2.0492266730000002</v>
      </c>
      <c r="N45808">
        <v>1.4102821210000001</v>
      </c>
      <c r="O45808">
        <v>1.952774072</v>
      </c>
      <c r="P45808">
        <v>-8.3178109999999996E-3</v>
      </c>
      <c r="Q45808">
        <v>2.8875770000000001E-3</v>
      </c>
      <c r="R45808">
        <v>7.9769981469999998</v>
      </c>
      <c r="S45808">
        <v>-999999</v>
      </c>
      <c r="T45808" s="1" t="s">
        <v>21</v>
      </c>
    </row>
    <row r="45809" spans="1:20" x14ac:dyDescent="0.3">
      <c r="A45809">
        <v>7310781</v>
      </c>
      <c r="B45809" s="1" t="s">
        <v>51</v>
      </c>
      <c r="C45809" s="1" t="s">
        <v>52</v>
      </c>
      <c r="D45809" s="1" t="s">
        <v>52</v>
      </c>
      <c r="E45809" s="1" t="s">
        <v>36</v>
      </c>
      <c r="F45809">
        <v>2.149869013</v>
      </c>
      <c r="G45809">
        <v>1.7056817390000001</v>
      </c>
      <c r="H45809">
        <v>1.156889821</v>
      </c>
      <c r="I45809">
        <v>1.951731179</v>
      </c>
      <c r="J45809">
        <v>2.8871942229999998</v>
      </c>
      <c r="K45809">
        <v>1.6682840590000001</v>
      </c>
      <c r="L45809">
        <v>1.693877503</v>
      </c>
      <c r="M45809">
        <v>2.0492266730000002</v>
      </c>
      <c r="N45809">
        <v>1.4102821210000001</v>
      </c>
      <c r="O45809">
        <v>1.952774072</v>
      </c>
      <c r="P45809">
        <v>-8.3178109999999996E-3</v>
      </c>
      <c r="Q45809">
        <v>2.8875770000000001E-3</v>
      </c>
      <c r="R45809">
        <v>7.9769981469999998</v>
      </c>
      <c r="S45809">
        <v>-999999</v>
      </c>
      <c r="T45809" s="1" t="s">
        <v>21</v>
      </c>
    </row>
    <row r="45810" spans="1:20" x14ac:dyDescent="0.3">
      <c r="A45810">
        <v>7310782</v>
      </c>
      <c r="B45810" s="1" t="s">
        <v>51</v>
      </c>
      <c r="C45810" s="1" t="s">
        <v>52</v>
      </c>
      <c r="D45810" s="1" t="s">
        <v>52</v>
      </c>
      <c r="E45810" s="1" t="s">
        <v>36</v>
      </c>
      <c r="F45810">
        <v>2.3454598340000001</v>
      </c>
      <c r="G45810">
        <v>2.1767372030000001</v>
      </c>
      <c r="H45810">
        <v>1.1087866799999999</v>
      </c>
      <c r="I45810">
        <v>1.796635596</v>
      </c>
      <c r="J45810">
        <v>2.9228868270000001</v>
      </c>
      <c r="K45810">
        <v>1.950428346</v>
      </c>
      <c r="L45810">
        <v>1.9829967390000001</v>
      </c>
      <c r="M45810">
        <v>1.86185562</v>
      </c>
      <c r="N45810">
        <v>1.8239544990000001</v>
      </c>
      <c r="O45810">
        <v>2.2362584779999999</v>
      </c>
      <c r="P45810">
        <v>-6.0800899999999996E-4</v>
      </c>
      <c r="Q45810">
        <v>1.5699999999999999E-5</v>
      </c>
      <c r="R45810">
        <v>5.1693432990000003</v>
      </c>
      <c r="S45810">
        <v>-999999</v>
      </c>
      <c r="T45810" s="1" t="s">
        <v>21</v>
      </c>
    </row>
    <row r="45811" spans="1:20" x14ac:dyDescent="0.3">
      <c r="A45811">
        <v>7315093</v>
      </c>
      <c r="B45811" s="1" t="s">
        <v>51</v>
      </c>
      <c r="C45811" s="1" t="s">
        <v>52</v>
      </c>
      <c r="D45811" s="1" t="s">
        <v>52</v>
      </c>
      <c r="E45811" s="1" t="s">
        <v>36</v>
      </c>
      <c r="F45811">
        <v>2.789035229</v>
      </c>
      <c r="G45811">
        <v>2.9448284490000001</v>
      </c>
      <c r="H45811">
        <v>2.9705030319999999</v>
      </c>
      <c r="I45811">
        <v>2.7450610019999999</v>
      </c>
      <c r="J45811">
        <v>2.9712965589999998</v>
      </c>
      <c r="K45811">
        <v>2.5615804500000001</v>
      </c>
      <c r="L45811">
        <v>2.707921061</v>
      </c>
      <c r="M45811">
        <v>2.7726943660000001</v>
      </c>
      <c r="N45811">
        <v>2.6802172620000002</v>
      </c>
      <c r="O45811">
        <v>2.8538424920000001</v>
      </c>
      <c r="P45811">
        <v>-1.6843588999999999E-2</v>
      </c>
      <c r="Q45811">
        <v>0.14113337200000001</v>
      </c>
      <c r="R45811">
        <v>-4.5679668939999996</v>
      </c>
      <c r="S45811">
        <v>-999999</v>
      </c>
      <c r="T45811" s="1" t="s">
        <v>21</v>
      </c>
    </row>
    <row r="45812" spans="1:20" x14ac:dyDescent="0.3">
      <c r="A45812">
        <v>7315094</v>
      </c>
      <c r="B45812" s="1" t="s">
        <v>51</v>
      </c>
      <c r="C45812" s="1" t="s">
        <v>52</v>
      </c>
      <c r="D45812" s="1" t="s">
        <v>52</v>
      </c>
      <c r="E45812" s="1" t="s">
        <v>36</v>
      </c>
      <c r="F45812">
        <v>2.6019203630000001</v>
      </c>
      <c r="G45812">
        <v>2.2539485589999999</v>
      </c>
      <c r="H45812">
        <v>2.1310026999999998</v>
      </c>
      <c r="I45812">
        <v>2.2998631779999998</v>
      </c>
      <c r="J45812">
        <v>2.5350352350000001</v>
      </c>
      <c r="K45812">
        <v>1.832010675</v>
      </c>
      <c r="L45812">
        <v>2.3599130399999999</v>
      </c>
      <c r="M45812">
        <v>2.4283316479999999</v>
      </c>
      <c r="N45812">
        <v>2.47085921</v>
      </c>
      <c r="O45812">
        <v>2.7553450939999999</v>
      </c>
      <c r="P45812">
        <v>2.3411920999999999E-2</v>
      </c>
      <c r="Q45812">
        <v>7.4370918999999994E-2</v>
      </c>
      <c r="R45812">
        <v>9.5559839550000003</v>
      </c>
      <c r="S45812">
        <v>-999999</v>
      </c>
      <c r="T45812" s="1" t="s">
        <v>21</v>
      </c>
    </row>
    <row r="45813" spans="1:20" x14ac:dyDescent="0.3">
      <c r="A45813">
        <v>7315095</v>
      </c>
      <c r="B45813" s="1" t="s">
        <v>51</v>
      </c>
      <c r="C45813" s="1" t="s">
        <v>52</v>
      </c>
      <c r="D45813" s="1" t="s">
        <v>52</v>
      </c>
      <c r="E45813" s="1" t="s">
        <v>36</v>
      </c>
      <c r="F45813">
        <v>2.6019203630000001</v>
      </c>
      <c r="G45813">
        <v>2.2539485589999999</v>
      </c>
      <c r="H45813">
        <v>2.1310026999999998</v>
      </c>
      <c r="I45813">
        <v>2.2998631779999998</v>
      </c>
      <c r="J45813">
        <v>2.5350352350000001</v>
      </c>
      <c r="K45813">
        <v>1.832010675</v>
      </c>
      <c r="L45813">
        <v>2.3599130399999999</v>
      </c>
      <c r="M45813">
        <v>2.4283316479999999</v>
      </c>
      <c r="N45813">
        <v>2.47085921</v>
      </c>
      <c r="O45813">
        <v>2.7553450939999999</v>
      </c>
      <c r="P45813">
        <v>2.3411920999999999E-2</v>
      </c>
      <c r="Q45813">
        <v>7.4370918999999994E-2</v>
      </c>
      <c r="R45813">
        <v>9.5559839550000003</v>
      </c>
      <c r="S45813">
        <v>-999999</v>
      </c>
      <c r="T45813" s="1" t="s">
        <v>21</v>
      </c>
    </row>
    <row r="45814" spans="1:20" x14ac:dyDescent="0.3">
      <c r="A45814">
        <v>7315096</v>
      </c>
      <c r="B45814" s="1" t="s">
        <v>51</v>
      </c>
      <c r="C45814" s="1" t="s">
        <v>52</v>
      </c>
      <c r="D45814" s="1" t="s">
        <v>52</v>
      </c>
      <c r="E45814" s="1" t="s">
        <v>36</v>
      </c>
      <c r="F45814">
        <v>1.7427536459999999</v>
      </c>
      <c r="G45814">
        <v>2.278463103</v>
      </c>
      <c r="H45814">
        <v>1.7913646510000001</v>
      </c>
      <c r="I45814">
        <v>2.0196122669999999</v>
      </c>
      <c r="J45814">
        <v>2.5296241570000002</v>
      </c>
      <c r="K45814">
        <v>1.769489541</v>
      </c>
      <c r="L45814">
        <v>1.8489705759999999</v>
      </c>
      <c r="M45814">
        <v>2.0301587529999998</v>
      </c>
      <c r="N45814">
        <v>2.7479953909999999</v>
      </c>
      <c r="O45814">
        <v>2.0527875259999999</v>
      </c>
      <c r="P45814">
        <v>3.6357223000000001E-2</v>
      </c>
      <c r="Q45814">
        <v>0.104710817</v>
      </c>
      <c r="R45814">
        <v>17.519931360000001</v>
      </c>
      <c r="S45814">
        <v>-999999</v>
      </c>
      <c r="T45814" s="1" t="s">
        <v>21</v>
      </c>
    </row>
    <row r="45815" spans="1:20" x14ac:dyDescent="0.3">
      <c r="A45815">
        <v>7315097</v>
      </c>
      <c r="B45815" s="1" t="s">
        <v>51</v>
      </c>
      <c r="C45815" s="1" t="s">
        <v>52</v>
      </c>
      <c r="D45815" s="1" t="s">
        <v>52</v>
      </c>
      <c r="E45815" s="1" t="s">
        <v>36</v>
      </c>
      <c r="F45815">
        <v>2.2004119759999998</v>
      </c>
      <c r="G45815">
        <v>2.138700643</v>
      </c>
      <c r="H45815">
        <v>1.7091020690000001</v>
      </c>
      <c r="I45815">
        <v>1.841577499</v>
      </c>
      <c r="J45815">
        <v>2.6267092289999998</v>
      </c>
      <c r="K45815">
        <v>1.871078464</v>
      </c>
      <c r="L45815">
        <v>1.66139156</v>
      </c>
      <c r="M45815">
        <v>1.7699622349999999</v>
      </c>
      <c r="N45815">
        <v>1.7129867350000001</v>
      </c>
      <c r="O45815">
        <v>1.7334686829999999</v>
      </c>
      <c r="P45815">
        <v>-4.9541664999999999E-2</v>
      </c>
      <c r="Q45815">
        <v>0.239478099</v>
      </c>
      <c r="R45815">
        <v>-13.75276968</v>
      </c>
      <c r="S45815">
        <v>-999999</v>
      </c>
      <c r="T45815" s="1" t="s">
        <v>21</v>
      </c>
    </row>
    <row r="45816" spans="1:20" x14ac:dyDescent="0.3">
      <c r="A45816">
        <v>7315098</v>
      </c>
      <c r="B45816" s="1" t="s">
        <v>51</v>
      </c>
      <c r="C45816" s="1" t="s">
        <v>52</v>
      </c>
      <c r="D45816" s="1" t="s">
        <v>52</v>
      </c>
      <c r="E45816" s="1" t="s">
        <v>36</v>
      </c>
      <c r="F45816">
        <v>2.2004119759999998</v>
      </c>
      <c r="G45816">
        <v>2.138700643</v>
      </c>
      <c r="H45816">
        <v>1.7091020690000001</v>
      </c>
      <c r="I45816">
        <v>1.841577499</v>
      </c>
      <c r="J45816">
        <v>2.6267092289999998</v>
      </c>
      <c r="K45816">
        <v>1.871078464</v>
      </c>
      <c r="L45816">
        <v>1.66139156</v>
      </c>
      <c r="M45816">
        <v>1.7699622349999999</v>
      </c>
      <c r="N45816">
        <v>1.7129867350000001</v>
      </c>
      <c r="O45816">
        <v>1.7334686829999999</v>
      </c>
      <c r="P45816">
        <v>-4.9541664999999999E-2</v>
      </c>
      <c r="Q45816">
        <v>0.239478099</v>
      </c>
      <c r="R45816">
        <v>-13.75276968</v>
      </c>
      <c r="S45816">
        <v>-999999</v>
      </c>
      <c r="T45816" s="1" t="s">
        <v>21</v>
      </c>
    </row>
    <row r="45817" spans="1:20" x14ac:dyDescent="0.3">
      <c r="A45817">
        <v>7315099</v>
      </c>
      <c r="B45817" s="1" t="s">
        <v>51</v>
      </c>
      <c r="C45817" s="1" t="s">
        <v>52</v>
      </c>
      <c r="D45817" s="1" t="s">
        <v>52</v>
      </c>
      <c r="E45817" s="1" t="s">
        <v>36</v>
      </c>
      <c r="F45817">
        <v>2.102170804</v>
      </c>
      <c r="G45817">
        <v>2.1816847699999999</v>
      </c>
      <c r="H45817">
        <v>1.327492267</v>
      </c>
      <c r="I45817">
        <v>2.0377645370000002</v>
      </c>
      <c r="J45817">
        <v>2.8802620349999999</v>
      </c>
      <c r="K45817">
        <v>1.7228521139999999</v>
      </c>
      <c r="L45817">
        <v>1.804330124</v>
      </c>
      <c r="M45817">
        <v>1.8067414159999999</v>
      </c>
      <c r="N45817">
        <v>1.7607674449999999</v>
      </c>
      <c r="O45817">
        <v>1.9390008519999999</v>
      </c>
      <c r="P45817">
        <v>-2.3493443999999999E-2</v>
      </c>
      <c r="Q45817">
        <v>3.1054267E-2</v>
      </c>
      <c r="R45817">
        <v>-1.8683234520000001</v>
      </c>
      <c r="S45817">
        <v>-999999</v>
      </c>
      <c r="T45817" s="1" t="s">
        <v>21</v>
      </c>
    </row>
    <row r="45818" spans="1:20" x14ac:dyDescent="0.3">
      <c r="A45818">
        <v>7315100</v>
      </c>
      <c r="B45818" s="1" t="s">
        <v>51</v>
      </c>
      <c r="C45818" s="1" t="s">
        <v>52</v>
      </c>
      <c r="D45818" s="1" t="s">
        <v>52</v>
      </c>
      <c r="E45818" s="1" t="s">
        <v>36</v>
      </c>
      <c r="F45818">
        <v>2.0153013689999999</v>
      </c>
      <c r="G45818">
        <v>2.0307010810000001</v>
      </c>
      <c r="H45818">
        <v>1.1890003979999999</v>
      </c>
      <c r="I45818">
        <v>1.728383056</v>
      </c>
      <c r="J45818">
        <v>3.2346999360000002</v>
      </c>
      <c r="K45818">
        <v>1.7581826899999999</v>
      </c>
      <c r="L45818">
        <v>1.8571372450000001</v>
      </c>
      <c r="M45818">
        <v>1.9276403120000001</v>
      </c>
      <c r="N45818">
        <v>1.633014346</v>
      </c>
      <c r="O45818">
        <v>2.121631721</v>
      </c>
      <c r="P45818">
        <v>4.7037030000000001E-3</v>
      </c>
      <c r="Q45818">
        <v>7.4038999999999995E-4</v>
      </c>
      <c r="R45818">
        <v>8.5440933579999996</v>
      </c>
      <c r="S45818">
        <v>-999999</v>
      </c>
      <c r="T45818" s="1" t="s">
        <v>21</v>
      </c>
    </row>
    <row r="45819" spans="1:20" x14ac:dyDescent="0.3">
      <c r="A45819">
        <v>7315101</v>
      </c>
      <c r="B45819" s="1" t="s">
        <v>51</v>
      </c>
      <c r="C45819" s="1" t="s">
        <v>52</v>
      </c>
      <c r="D45819" s="1" t="s">
        <v>52</v>
      </c>
      <c r="E45819" s="1" t="s">
        <v>36</v>
      </c>
      <c r="F45819">
        <v>2.0153013689999999</v>
      </c>
      <c r="G45819">
        <v>2.0307010810000001</v>
      </c>
      <c r="H45819">
        <v>1.1890003979999999</v>
      </c>
      <c r="I45819">
        <v>1.728383056</v>
      </c>
      <c r="J45819">
        <v>3.2346999360000002</v>
      </c>
      <c r="K45819">
        <v>1.7581826899999999</v>
      </c>
      <c r="L45819">
        <v>1.8571372450000001</v>
      </c>
      <c r="M45819">
        <v>1.9276403120000001</v>
      </c>
      <c r="N45819">
        <v>1.633014346</v>
      </c>
      <c r="O45819">
        <v>2.121631721</v>
      </c>
      <c r="P45819">
        <v>4.7037030000000001E-3</v>
      </c>
      <c r="Q45819">
        <v>7.4038999999999995E-4</v>
      </c>
      <c r="R45819">
        <v>8.5440933579999996</v>
      </c>
      <c r="S45819">
        <v>-999999</v>
      </c>
      <c r="T45819" s="1" t="s">
        <v>21</v>
      </c>
    </row>
    <row r="45820" spans="1:20" x14ac:dyDescent="0.3">
      <c r="A45820">
        <v>7315102</v>
      </c>
      <c r="B45820" s="1" t="s">
        <v>51</v>
      </c>
      <c r="C45820" s="1" t="s">
        <v>52</v>
      </c>
      <c r="D45820" s="1" t="s">
        <v>52</v>
      </c>
      <c r="E45820" s="1" t="s">
        <v>36</v>
      </c>
      <c r="F45820">
        <v>2.6281127909999999</v>
      </c>
      <c r="G45820">
        <v>2.274207042</v>
      </c>
      <c r="H45820">
        <v>1.069946346</v>
      </c>
      <c r="I45820">
        <v>2.2464357399999999</v>
      </c>
      <c r="J45820">
        <v>3.2869568280000001</v>
      </c>
      <c r="K45820">
        <v>1.5318209330000001</v>
      </c>
      <c r="L45820">
        <v>1.5957174709999999</v>
      </c>
      <c r="M45820">
        <v>1.8718282610000001</v>
      </c>
      <c r="N45820">
        <v>1.786586303</v>
      </c>
      <c r="O45820">
        <v>2.0898542560000002</v>
      </c>
      <c r="P45820">
        <v>-4.8215473000000002E-2</v>
      </c>
      <c r="Q45820">
        <v>5.4956862000000002E-2</v>
      </c>
      <c r="R45820">
        <v>-3.7506258639999999</v>
      </c>
      <c r="S45820">
        <v>-999999</v>
      </c>
      <c r="T45820" s="1" t="s">
        <v>21</v>
      </c>
    </row>
    <row r="45821" spans="1:20" x14ac:dyDescent="0.3">
      <c r="A45821">
        <v>7319413</v>
      </c>
      <c r="B45821" s="1" t="s">
        <v>51</v>
      </c>
      <c r="C45821" s="1" t="s">
        <v>52</v>
      </c>
      <c r="D45821" s="1" t="s">
        <v>52</v>
      </c>
      <c r="E45821" s="1" t="s">
        <v>36</v>
      </c>
      <c r="F45821">
        <v>3.1247264239999999</v>
      </c>
      <c r="G45821">
        <v>3.0775137360000002</v>
      </c>
      <c r="H45821">
        <v>3.226502456</v>
      </c>
      <c r="I45821">
        <v>3.034659719</v>
      </c>
      <c r="J45821">
        <v>3.2338360640000001</v>
      </c>
      <c r="K45821">
        <v>3.1026872430000001</v>
      </c>
      <c r="L45821">
        <v>2.9788456449999998</v>
      </c>
      <c r="M45821">
        <v>2.8443301179999998</v>
      </c>
      <c r="N45821">
        <v>2.896463099</v>
      </c>
      <c r="O45821">
        <v>2.984818996</v>
      </c>
      <c r="P45821">
        <v>-2.8702873E-2</v>
      </c>
      <c r="Q45821">
        <v>0.45468312100000002</v>
      </c>
      <c r="R45821">
        <v>-7.4573082619999997</v>
      </c>
      <c r="S45821">
        <v>-7.4573082619999997</v>
      </c>
      <c r="T45821" s="1" t="s">
        <v>23</v>
      </c>
    </row>
    <row r="45822" spans="1:20" x14ac:dyDescent="0.3">
      <c r="A45822">
        <v>7319414</v>
      </c>
      <c r="B45822" s="1" t="s">
        <v>51</v>
      </c>
      <c r="C45822" s="1" t="s">
        <v>52</v>
      </c>
      <c r="D45822" s="1" t="s">
        <v>52</v>
      </c>
      <c r="E45822" s="1" t="s">
        <v>36</v>
      </c>
      <c r="F45822">
        <v>2.145280079</v>
      </c>
      <c r="G45822">
        <v>2.5513380140000002</v>
      </c>
      <c r="H45822">
        <v>2.5020731359999999</v>
      </c>
      <c r="I45822">
        <v>2.495732302</v>
      </c>
      <c r="J45822">
        <v>2.7586588710000002</v>
      </c>
      <c r="K45822">
        <v>2.187227713</v>
      </c>
      <c r="L45822">
        <v>2.3208442699999998</v>
      </c>
      <c r="M45822">
        <v>2.5591868760000001</v>
      </c>
      <c r="N45822">
        <v>2.7461610310000002</v>
      </c>
      <c r="O45822">
        <v>2.5619225710000002</v>
      </c>
      <c r="P45822">
        <v>2.6078891E-2</v>
      </c>
      <c r="Q45822">
        <v>0.14375818000000001</v>
      </c>
      <c r="R45822">
        <v>9.2875111260000001</v>
      </c>
      <c r="S45822">
        <v>-999999</v>
      </c>
      <c r="T45822" s="1" t="s">
        <v>21</v>
      </c>
    </row>
    <row r="45823" spans="1:20" x14ac:dyDescent="0.3">
      <c r="A45823">
        <v>7319415</v>
      </c>
      <c r="B45823" s="1" t="s">
        <v>51</v>
      </c>
      <c r="C45823" s="1" t="s">
        <v>52</v>
      </c>
      <c r="D45823" s="1" t="s">
        <v>52</v>
      </c>
      <c r="E45823" s="1" t="s">
        <v>36</v>
      </c>
      <c r="F45823">
        <v>2.145280079</v>
      </c>
      <c r="G45823">
        <v>2.5513380140000002</v>
      </c>
      <c r="H45823">
        <v>2.5020731359999999</v>
      </c>
      <c r="I45823">
        <v>2.495732302</v>
      </c>
      <c r="J45823">
        <v>2.7586588710000002</v>
      </c>
      <c r="K45823">
        <v>2.187227713</v>
      </c>
      <c r="L45823">
        <v>2.3208442699999998</v>
      </c>
      <c r="M45823">
        <v>2.5591868760000001</v>
      </c>
      <c r="N45823">
        <v>2.7461610310000002</v>
      </c>
      <c r="O45823">
        <v>2.5619225710000002</v>
      </c>
      <c r="P45823">
        <v>2.6078891E-2</v>
      </c>
      <c r="Q45823">
        <v>0.14375818000000001</v>
      </c>
      <c r="R45823">
        <v>9.2875111260000001</v>
      </c>
      <c r="S45823">
        <v>-999999</v>
      </c>
      <c r="T45823" s="1" t="s">
        <v>21</v>
      </c>
    </row>
    <row r="45824" spans="1:20" x14ac:dyDescent="0.3">
      <c r="A45824">
        <v>7319416</v>
      </c>
      <c r="B45824" s="1" t="s">
        <v>51</v>
      </c>
      <c r="C45824" s="1" t="s">
        <v>52</v>
      </c>
      <c r="D45824" s="1" t="s">
        <v>52</v>
      </c>
      <c r="E45824" s="1" t="s">
        <v>36</v>
      </c>
      <c r="F45824">
        <v>1.926868158</v>
      </c>
      <c r="G45824">
        <v>2.6186532800000002</v>
      </c>
      <c r="H45824">
        <v>2.0421234859999999</v>
      </c>
      <c r="I45824">
        <v>2.4524490860000001</v>
      </c>
      <c r="J45824">
        <v>2.7300713660000002</v>
      </c>
      <c r="K45824">
        <v>2.0307010810000001</v>
      </c>
      <c r="L45824">
        <v>2.1148423570000001</v>
      </c>
      <c r="M45824">
        <v>2.063231692</v>
      </c>
      <c r="N45824">
        <v>2.2024699920000002</v>
      </c>
      <c r="O45824">
        <v>2.7432286000000001</v>
      </c>
      <c r="P45824">
        <v>1.7135220999999999E-2</v>
      </c>
      <c r="Q45824">
        <v>2.7410302000000001E-2</v>
      </c>
      <c r="R45824">
        <v>6.3950829860000002</v>
      </c>
      <c r="S45824">
        <v>-999999</v>
      </c>
      <c r="T45824" s="1" t="s">
        <v>21</v>
      </c>
    </row>
    <row r="45825" spans="1:20" x14ac:dyDescent="0.3">
      <c r="A45825">
        <v>7319417</v>
      </c>
      <c r="B45825" s="1" t="s">
        <v>51</v>
      </c>
      <c r="C45825" s="1" t="s">
        <v>52</v>
      </c>
      <c r="D45825" s="1" t="s">
        <v>52</v>
      </c>
      <c r="E45825" s="1" t="s">
        <v>36</v>
      </c>
      <c r="F45825">
        <v>1.751854367</v>
      </c>
      <c r="G45825">
        <v>3.2922287259999998</v>
      </c>
      <c r="H45825">
        <v>1.5659503930000001</v>
      </c>
      <c r="I45825">
        <v>2.7046682319999999</v>
      </c>
      <c r="J45825">
        <v>2.2648111790000001</v>
      </c>
      <c r="K45825">
        <v>1.641103607</v>
      </c>
      <c r="L45825">
        <v>1.8977543690000001</v>
      </c>
      <c r="M45825">
        <v>1.77991802</v>
      </c>
      <c r="N45825">
        <v>2.166297009</v>
      </c>
      <c r="O45825">
        <v>2.0361323310000001</v>
      </c>
      <c r="P45825">
        <v>-4.4228069000000002E-2</v>
      </c>
      <c r="Q45825">
        <v>6.2501680000000004E-2</v>
      </c>
      <c r="R45825">
        <v>-9.4959598389999993</v>
      </c>
      <c r="S45825">
        <v>-999999</v>
      </c>
      <c r="T45825" s="1" t="s">
        <v>21</v>
      </c>
    </row>
    <row r="45826" spans="1:20" x14ac:dyDescent="0.3">
      <c r="A45826">
        <v>7319418</v>
      </c>
      <c r="B45826" s="1" t="s">
        <v>51</v>
      </c>
      <c r="C45826" s="1" t="s">
        <v>52</v>
      </c>
      <c r="D45826" s="1" t="s">
        <v>52</v>
      </c>
      <c r="E45826" s="1" t="s">
        <v>36</v>
      </c>
      <c r="F45826">
        <v>1.751854367</v>
      </c>
      <c r="G45826">
        <v>3.2922287259999998</v>
      </c>
      <c r="H45826">
        <v>1.5659503930000001</v>
      </c>
      <c r="I45826">
        <v>2.7046682319999999</v>
      </c>
      <c r="J45826">
        <v>2.2648111790000001</v>
      </c>
      <c r="K45826">
        <v>1.641103607</v>
      </c>
      <c r="L45826">
        <v>1.8977543690000001</v>
      </c>
      <c r="M45826">
        <v>1.77991802</v>
      </c>
      <c r="N45826">
        <v>2.166297009</v>
      </c>
      <c r="O45826">
        <v>2.0361323310000001</v>
      </c>
      <c r="P45826">
        <v>-4.4228069000000002E-2</v>
      </c>
      <c r="Q45826">
        <v>6.2501680000000004E-2</v>
      </c>
      <c r="R45826">
        <v>-9.4959598389999993</v>
      </c>
      <c r="S45826">
        <v>-999999</v>
      </c>
      <c r="T45826" s="1" t="s">
        <v>21</v>
      </c>
    </row>
    <row r="45827" spans="1:20" x14ac:dyDescent="0.3">
      <c r="A45827">
        <v>7319419</v>
      </c>
      <c r="B45827" s="1" t="s">
        <v>51</v>
      </c>
      <c r="C45827" s="1" t="s">
        <v>52</v>
      </c>
      <c r="D45827" s="1" t="s">
        <v>52</v>
      </c>
      <c r="E45827" s="1" t="s">
        <v>36</v>
      </c>
      <c r="F45827">
        <v>1.784440206</v>
      </c>
      <c r="G45827">
        <v>2.2095406710000001</v>
      </c>
      <c r="H45827">
        <v>1.4050183620000001</v>
      </c>
      <c r="I45827">
        <v>1.942889047</v>
      </c>
      <c r="J45827">
        <v>2.6855917859999998</v>
      </c>
      <c r="K45827">
        <v>1.6402271639999999</v>
      </c>
      <c r="L45827">
        <v>1.5806583139999999</v>
      </c>
      <c r="M45827">
        <v>1.7837254140000001</v>
      </c>
      <c r="N45827">
        <v>1.9346036369999999</v>
      </c>
      <c r="O45827">
        <v>2.0593776730000002</v>
      </c>
      <c r="P45827">
        <v>1.887009E-3</v>
      </c>
      <c r="Q45827">
        <v>2.4839000000000003E-4</v>
      </c>
      <c r="R45827">
        <v>7.0144015319999999</v>
      </c>
      <c r="S45827">
        <v>-999999</v>
      </c>
      <c r="T45827" s="1" t="s">
        <v>21</v>
      </c>
    </row>
    <row r="45828" spans="1:20" x14ac:dyDescent="0.3">
      <c r="A45828">
        <v>7319420</v>
      </c>
      <c r="B45828" s="1" t="s">
        <v>51</v>
      </c>
      <c r="C45828" s="1" t="s">
        <v>52</v>
      </c>
      <c r="D45828" s="1" t="s">
        <v>52</v>
      </c>
      <c r="E45828" s="1" t="s">
        <v>36</v>
      </c>
      <c r="F45828">
        <v>1.784440206</v>
      </c>
      <c r="G45828">
        <v>2.2095406710000001</v>
      </c>
      <c r="H45828">
        <v>1.4050183620000001</v>
      </c>
      <c r="I45828">
        <v>1.942889047</v>
      </c>
      <c r="J45828">
        <v>2.6855917859999998</v>
      </c>
      <c r="K45828">
        <v>1.6402271639999999</v>
      </c>
      <c r="L45828">
        <v>1.5806583139999999</v>
      </c>
      <c r="M45828">
        <v>1.7837254140000001</v>
      </c>
      <c r="N45828">
        <v>1.9346036369999999</v>
      </c>
      <c r="O45828">
        <v>2.0593776730000002</v>
      </c>
      <c r="P45828">
        <v>1.887009E-3</v>
      </c>
      <c r="Q45828">
        <v>2.4839000000000003E-4</v>
      </c>
      <c r="R45828">
        <v>7.0144015319999999</v>
      </c>
      <c r="S45828">
        <v>-999999</v>
      </c>
      <c r="T45828" s="1" t="s">
        <v>21</v>
      </c>
    </row>
    <row r="45829" spans="1:20" x14ac:dyDescent="0.3">
      <c r="A45829">
        <v>7319421</v>
      </c>
      <c r="B45829" s="1" t="s">
        <v>51</v>
      </c>
      <c r="C45829" s="1" t="s">
        <v>52</v>
      </c>
      <c r="D45829" s="1" t="s">
        <v>52</v>
      </c>
      <c r="E45829" s="1" t="s">
        <v>36</v>
      </c>
      <c r="F45829">
        <v>1.753961273</v>
      </c>
      <c r="G45829">
        <v>2.207181259</v>
      </c>
      <c r="H45829">
        <v>1.3258976469999999</v>
      </c>
      <c r="I45829">
        <v>2.0582778479999999</v>
      </c>
      <c r="J45829">
        <v>2.6598919799999998</v>
      </c>
      <c r="K45829">
        <v>1.580236177</v>
      </c>
      <c r="L45829">
        <v>1.615228616</v>
      </c>
      <c r="M45829">
        <v>1.6446140650000001</v>
      </c>
      <c r="N45829">
        <v>1.7523223489999999</v>
      </c>
      <c r="O45829">
        <v>2.1507305300000001</v>
      </c>
      <c r="P45829">
        <v>-2.5958209999999999E-3</v>
      </c>
      <c r="Q45829">
        <v>4.0439300000000002E-4</v>
      </c>
      <c r="R45829">
        <v>4.9295400679999997</v>
      </c>
      <c r="S45829">
        <v>-999999</v>
      </c>
      <c r="T45829" s="1" t="s">
        <v>21</v>
      </c>
    </row>
    <row r="45830" spans="1:20" x14ac:dyDescent="0.3">
      <c r="A45830">
        <v>7319422</v>
      </c>
      <c r="B45830" s="1" t="s">
        <v>51</v>
      </c>
      <c r="C45830" s="1" t="s">
        <v>52</v>
      </c>
      <c r="D45830" s="1" t="s">
        <v>52</v>
      </c>
      <c r="E45830" s="1" t="s">
        <v>36</v>
      </c>
      <c r="F45830">
        <v>2.1049801270000001</v>
      </c>
      <c r="G45830">
        <v>1.959828189</v>
      </c>
      <c r="H45830">
        <v>1.1413898339999999</v>
      </c>
      <c r="I45830">
        <v>2.1567708240000001</v>
      </c>
      <c r="J45830">
        <v>2.7282489710000002</v>
      </c>
      <c r="K45830">
        <v>1.559688967</v>
      </c>
      <c r="L45830">
        <v>1.641980518</v>
      </c>
      <c r="M45830">
        <v>1.703860363</v>
      </c>
      <c r="N45830">
        <v>2.3189853230000002</v>
      </c>
      <c r="O45830">
        <v>2.2509404210000001</v>
      </c>
      <c r="P45830">
        <v>2.3800996000000001E-2</v>
      </c>
      <c r="Q45830">
        <v>2.5120167999999998E-2</v>
      </c>
      <c r="R45830">
        <v>20.506095370000001</v>
      </c>
      <c r="S45830">
        <v>-999999</v>
      </c>
      <c r="T45830" s="1" t="s">
        <v>21</v>
      </c>
    </row>
    <row r="45831" spans="1:20" x14ac:dyDescent="0.3">
      <c r="A45831">
        <v>7323733</v>
      </c>
      <c r="B45831" s="1" t="s">
        <v>51</v>
      </c>
      <c r="C45831" s="1" t="s">
        <v>52</v>
      </c>
      <c r="D45831" s="1" t="s">
        <v>52</v>
      </c>
      <c r="E45831" s="1" t="s">
        <v>36</v>
      </c>
      <c r="F45831">
        <v>3.3280358809999999</v>
      </c>
      <c r="G45831">
        <v>3.1616660809999999</v>
      </c>
      <c r="H45831">
        <v>3.4451647900000002</v>
      </c>
      <c r="I45831">
        <v>3.2698813929999999</v>
      </c>
      <c r="J45831">
        <v>3.6879922519999999</v>
      </c>
      <c r="K45831">
        <v>3.2926684320000001</v>
      </c>
      <c r="L45831">
        <v>3.3445215610000001</v>
      </c>
      <c r="M45831">
        <v>2.9617882099999999</v>
      </c>
      <c r="N45831">
        <v>3.1330837200000001</v>
      </c>
      <c r="O45831">
        <v>3.2003243800000001</v>
      </c>
      <c r="P45831">
        <v>-2.3865250000000001E-2</v>
      </c>
      <c r="Q45831">
        <v>0.13675108999999999</v>
      </c>
      <c r="R45831">
        <v>-6.4386413730000003</v>
      </c>
      <c r="S45831">
        <v>-999999</v>
      </c>
      <c r="T45831" s="1" t="s">
        <v>21</v>
      </c>
    </row>
    <row r="45832" spans="1:20" x14ac:dyDescent="0.3">
      <c r="A45832">
        <v>7323734</v>
      </c>
      <c r="B45832" s="1" t="s">
        <v>51</v>
      </c>
      <c r="C45832" s="1" t="s">
        <v>52</v>
      </c>
      <c r="D45832" s="1" t="s">
        <v>52</v>
      </c>
      <c r="E45832" s="1" t="s">
        <v>36</v>
      </c>
      <c r="F45832">
        <v>2.5037444519999998</v>
      </c>
      <c r="G45832">
        <v>2.9182063619999998</v>
      </c>
      <c r="H45832">
        <v>2.3919604799999998</v>
      </c>
      <c r="I45832">
        <v>2.8454699269999999</v>
      </c>
      <c r="J45832">
        <v>2.7756582949999999</v>
      </c>
      <c r="K45832">
        <v>2.587021273</v>
      </c>
      <c r="L45832">
        <v>2.4446010839999999</v>
      </c>
      <c r="M45832">
        <v>2.532328251</v>
      </c>
      <c r="N45832">
        <v>2.7184290340000001</v>
      </c>
      <c r="O45832">
        <v>4.0879728240000004</v>
      </c>
      <c r="P45832">
        <v>7.3758845000000003E-2</v>
      </c>
      <c r="Q45832">
        <v>0.206268332</v>
      </c>
      <c r="R45832">
        <v>19.51415566</v>
      </c>
      <c r="S45832">
        <v>-999999</v>
      </c>
      <c r="T45832" s="1" t="s">
        <v>21</v>
      </c>
    </row>
    <row r="45833" spans="1:20" x14ac:dyDescent="0.3">
      <c r="A45833">
        <v>7323735</v>
      </c>
      <c r="B45833" s="1" t="s">
        <v>51</v>
      </c>
      <c r="C45833" s="1" t="s">
        <v>52</v>
      </c>
      <c r="D45833" s="1" t="s">
        <v>52</v>
      </c>
      <c r="E45833" s="1" t="s">
        <v>36</v>
      </c>
      <c r="F45833">
        <v>2.5037444519999998</v>
      </c>
      <c r="G45833">
        <v>2.9182063619999998</v>
      </c>
      <c r="H45833">
        <v>2.3919604799999998</v>
      </c>
      <c r="I45833">
        <v>2.8454699269999999</v>
      </c>
      <c r="J45833">
        <v>2.7756582949999999</v>
      </c>
      <c r="K45833">
        <v>2.587021273</v>
      </c>
      <c r="L45833">
        <v>2.4446010839999999</v>
      </c>
      <c r="M45833">
        <v>2.532328251</v>
      </c>
      <c r="N45833">
        <v>2.7184290340000001</v>
      </c>
      <c r="O45833">
        <v>4.0879728240000004</v>
      </c>
      <c r="P45833">
        <v>7.3758845000000003E-2</v>
      </c>
      <c r="Q45833">
        <v>0.206268332</v>
      </c>
      <c r="R45833">
        <v>19.51415566</v>
      </c>
      <c r="S45833">
        <v>-999999</v>
      </c>
      <c r="T45833" s="1" t="s">
        <v>21</v>
      </c>
    </row>
    <row r="45834" spans="1:20" x14ac:dyDescent="0.3">
      <c r="A45834">
        <v>7323736</v>
      </c>
      <c r="B45834" s="1" t="s">
        <v>51</v>
      </c>
      <c r="C45834" s="1" t="s">
        <v>52</v>
      </c>
      <c r="D45834" s="1" t="s">
        <v>52</v>
      </c>
      <c r="E45834" s="1" t="s">
        <v>36</v>
      </c>
      <c r="F45834">
        <v>1.9566898850000001</v>
      </c>
      <c r="G45834">
        <v>3.4980176780000001</v>
      </c>
      <c r="H45834">
        <v>2.0067071589999999</v>
      </c>
      <c r="I45834">
        <v>2.440686506</v>
      </c>
      <c r="J45834">
        <v>2.4834304399999998</v>
      </c>
      <c r="K45834">
        <v>1.8210337720000001</v>
      </c>
      <c r="L45834">
        <v>2.3127995810000002</v>
      </c>
      <c r="M45834">
        <v>1.934862021</v>
      </c>
      <c r="N45834">
        <v>2.2690496549999999</v>
      </c>
      <c r="O45834">
        <v>3.093997796</v>
      </c>
      <c r="P45834">
        <v>1.380072E-3</v>
      </c>
      <c r="Q45834">
        <v>6.0000000000000002E-5</v>
      </c>
      <c r="R45834">
        <v>-2.1913438159999998</v>
      </c>
      <c r="S45834">
        <v>-999999</v>
      </c>
      <c r="T45834" s="1" t="s">
        <v>21</v>
      </c>
    </row>
    <row r="45835" spans="1:20" x14ac:dyDescent="0.3">
      <c r="A45835">
        <v>7323737</v>
      </c>
      <c r="B45835" s="1" t="s">
        <v>51</v>
      </c>
      <c r="C45835" s="1" t="s">
        <v>52</v>
      </c>
      <c r="D45835" s="1" t="s">
        <v>52</v>
      </c>
      <c r="E45835" s="1" t="s">
        <v>36</v>
      </c>
      <c r="F45835">
        <v>1.752556387</v>
      </c>
      <c r="G45835">
        <v>2.3435811700000002</v>
      </c>
      <c r="H45835">
        <v>1.7116146699999999</v>
      </c>
      <c r="I45835">
        <v>2.0396704309999998</v>
      </c>
      <c r="J45835">
        <v>2.1171030609999999</v>
      </c>
      <c r="K45835">
        <v>1.539408925</v>
      </c>
      <c r="L45835">
        <v>1.910469022</v>
      </c>
      <c r="M45835">
        <v>1.6629454379999999</v>
      </c>
      <c r="N45835">
        <v>2.637958749</v>
      </c>
      <c r="O45835">
        <v>2.240144328</v>
      </c>
      <c r="P45835">
        <v>3.1759333000000001E-2</v>
      </c>
      <c r="Q45835">
        <v>7.7339558000000003E-2</v>
      </c>
      <c r="R45835">
        <v>12.62616343</v>
      </c>
      <c r="S45835">
        <v>-999999</v>
      </c>
      <c r="T45835" s="1" t="s">
        <v>21</v>
      </c>
    </row>
    <row r="45836" spans="1:20" x14ac:dyDescent="0.3">
      <c r="A45836">
        <v>7323738</v>
      </c>
      <c r="B45836" s="1" t="s">
        <v>51</v>
      </c>
      <c r="C45836" s="1" t="s">
        <v>52</v>
      </c>
      <c r="D45836" s="1" t="s">
        <v>52</v>
      </c>
      <c r="E45836" s="1" t="s">
        <v>36</v>
      </c>
      <c r="F45836">
        <v>1.752556387</v>
      </c>
      <c r="G45836">
        <v>2.3435811700000002</v>
      </c>
      <c r="H45836">
        <v>1.7116146699999999</v>
      </c>
      <c r="I45836">
        <v>2.0396704309999998</v>
      </c>
      <c r="J45836">
        <v>2.1171030609999999</v>
      </c>
      <c r="K45836">
        <v>1.539408925</v>
      </c>
      <c r="L45836">
        <v>1.910469022</v>
      </c>
      <c r="M45836">
        <v>1.6629454379999999</v>
      </c>
      <c r="N45836">
        <v>2.637958749</v>
      </c>
      <c r="O45836">
        <v>2.240144328</v>
      </c>
      <c r="P45836">
        <v>3.1759333000000001E-2</v>
      </c>
      <c r="Q45836">
        <v>7.7339558000000003E-2</v>
      </c>
      <c r="R45836">
        <v>12.62616343</v>
      </c>
      <c r="S45836">
        <v>-999999</v>
      </c>
      <c r="T45836" s="1" t="s">
        <v>21</v>
      </c>
    </row>
    <row r="45837" spans="1:20" x14ac:dyDescent="0.3">
      <c r="A45837">
        <v>7323739</v>
      </c>
      <c r="B45837" s="1" t="s">
        <v>51</v>
      </c>
      <c r="C45837" s="1" t="s">
        <v>52</v>
      </c>
      <c r="D45837" s="1" t="s">
        <v>52</v>
      </c>
      <c r="E45837" s="1" t="s">
        <v>36</v>
      </c>
      <c r="F45837">
        <v>1.6441748469999999</v>
      </c>
      <c r="G45837">
        <v>2.01126826</v>
      </c>
      <c r="H45837">
        <v>1.3910155980000001</v>
      </c>
      <c r="I45837">
        <v>1.616091701</v>
      </c>
      <c r="J45837">
        <v>2.4160393309999999</v>
      </c>
      <c r="K45837">
        <v>1.417836002</v>
      </c>
      <c r="L45837">
        <v>1.6927467940000001</v>
      </c>
      <c r="M45837">
        <v>1.5121051759999999</v>
      </c>
      <c r="N45837">
        <v>2.1052612659999999</v>
      </c>
      <c r="O45837">
        <v>1.7495163279999999</v>
      </c>
      <c r="P45837">
        <v>8.746874E-3</v>
      </c>
      <c r="Q45837">
        <v>6.534247E-3</v>
      </c>
      <c r="R45837">
        <v>6.3494835250000001</v>
      </c>
      <c r="S45837">
        <v>-999999</v>
      </c>
      <c r="T45837" s="1" t="s">
        <v>21</v>
      </c>
    </row>
    <row r="45838" spans="1:20" x14ac:dyDescent="0.3">
      <c r="A45838">
        <v>7323740</v>
      </c>
      <c r="B45838" s="1" t="s">
        <v>51</v>
      </c>
      <c r="C45838" s="1" t="s">
        <v>52</v>
      </c>
      <c r="D45838" s="1" t="s">
        <v>52</v>
      </c>
      <c r="E45838" s="1" t="s">
        <v>36</v>
      </c>
      <c r="F45838">
        <v>1.6441748469999999</v>
      </c>
      <c r="G45838">
        <v>2.01126826</v>
      </c>
      <c r="H45838">
        <v>1.3910155980000001</v>
      </c>
      <c r="I45838">
        <v>1.616091701</v>
      </c>
      <c r="J45838">
        <v>2.4160393309999999</v>
      </c>
      <c r="K45838">
        <v>1.417836002</v>
      </c>
      <c r="L45838">
        <v>1.6927467940000001</v>
      </c>
      <c r="M45838">
        <v>1.5121051759999999</v>
      </c>
      <c r="N45838">
        <v>2.1052612659999999</v>
      </c>
      <c r="O45838">
        <v>1.7495163279999999</v>
      </c>
      <c r="P45838">
        <v>8.746874E-3</v>
      </c>
      <c r="Q45838">
        <v>6.534247E-3</v>
      </c>
      <c r="R45838">
        <v>6.3494835250000001</v>
      </c>
      <c r="S45838">
        <v>-999999</v>
      </c>
      <c r="T45838" s="1" t="s">
        <v>21</v>
      </c>
    </row>
    <row r="45839" spans="1:20" x14ac:dyDescent="0.3">
      <c r="A45839">
        <v>7323741</v>
      </c>
      <c r="B45839" s="1" t="s">
        <v>51</v>
      </c>
      <c r="C45839" s="1" t="s">
        <v>52</v>
      </c>
      <c r="D45839" s="1" t="s">
        <v>52</v>
      </c>
      <c r="E45839" s="1" t="s">
        <v>36</v>
      </c>
      <c r="F45839">
        <v>1.8152063409999999</v>
      </c>
      <c r="G45839">
        <v>2.0762230110000002</v>
      </c>
      <c r="H45839">
        <v>1.295788138</v>
      </c>
      <c r="I45839">
        <v>1.8613583849999999</v>
      </c>
      <c r="J45839">
        <v>2.4980665270000002</v>
      </c>
      <c r="K45839">
        <v>1.3904584</v>
      </c>
      <c r="L45839">
        <v>1.753024557</v>
      </c>
      <c r="M45839">
        <v>1.6031937089999999</v>
      </c>
      <c r="N45839">
        <v>1.8613583849999999</v>
      </c>
      <c r="O45839">
        <v>2.3674891640000002</v>
      </c>
      <c r="P45839">
        <v>2.1641886999999999E-2</v>
      </c>
      <c r="Q45839">
        <v>2.9074342E-2</v>
      </c>
      <c r="R45839">
        <v>12.4310147</v>
      </c>
      <c r="S45839">
        <v>-999999</v>
      </c>
      <c r="T45839" s="1" t="s">
        <v>21</v>
      </c>
    </row>
    <row r="45840" spans="1:20" x14ac:dyDescent="0.3">
      <c r="A45840">
        <v>7323742</v>
      </c>
      <c r="B45840" s="1" t="s">
        <v>51</v>
      </c>
      <c r="C45840" s="1" t="s">
        <v>52</v>
      </c>
      <c r="D45840" s="1" t="s">
        <v>52</v>
      </c>
      <c r="E45840" s="1" t="s">
        <v>36</v>
      </c>
      <c r="F45840">
        <v>1.828832791</v>
      </c>
      <c r="G45840">
        <v>2.1741224469999998</v>
      </c>
      <c r="H45840">
        <v>1.1307692760000001</v>
      </c>
      <c r="I45840">
        <v>1.7683083589999999</v>
      </c>
      <c r="J45840">
        <v>2.326430056</v>
      </c>
      <c r="K45840">
        <v>1.390087058</v>
      </c>
      <c r="L45840">
        <v>1.5686714770000001</v>
      </c>
      <c r="M45840">
        <v>1.8423154749999999</v>
      </c>
      <c r="N45840">
        <v>1.9724318190000001</v>
      </c>
      <c r="O45840">
        <v>2.0353167189999999</v>
      </c>
      <c r="P45840">
        <v>1.4963626000000001E-2</v>
      </c>
      <c r="Q45840">
        <v>1.5719990999999999E-2</v>
      </c>
      <c r="R45840">
        <v>13.95360223</v>
      </c>
      <c r="S45840">
        <v>-999999</v>
      </c>
      <c r="T45840" s="1" t="s">
        <v>21</v>
      </c>
    </row>
    <row r="45841" spans="1:20" x14ac:dyDescent="0.3">
      <c r="A45841">
        <v>7323743</v>
      </c>
      <c r="B45841" s="1" t="s">
        <v>51</v>
      </c>
      <c r="C45841" s="1" t="s">
        <v>52</v>
      </c>
      <c r="D45841" s="1" t="s">
        <v>52</v>
      </c>
      <c r="E45841" s="1" t="s">
        <v>36</v>
      </c>
      <c r="F45841">
        <v>1.828832791</v>
      </c>
      <c r="G45841">
        <v>2.1741224469999998</v>
      </c>
      <c r="H45841">
        <v>1.1307692760000001</v>
      </c>
      <c r="I45841">
        <v>1.7683083589999999</v>
      </c>
      <c r="J45841">
        <v>2.326430056</v>
      </c>
      <c r="K45841">
        <v>1.390087058</v>
      </c>
      <c r="L45841">
        <v>1.5686714770000001</v>
      </c>
      <c r="M45841">
        <v>1.8423154749999999</v>
      </c>
      <c r="N45841">
        <v>1.9724318190000001</v>
      </c>
      <c r="O45841">
        <v>2.0353167189999999</v>
      </c>
      <c r="P45841">
        <v>1.4963626000000001E-2</v>
      </c>
      <c r="Q45841">
        <v>1.5719990999999999E-2</v>
      </c>
      <c r="R45841">
        <v>13.95360223</v>
      </c>
      <c r="S45841">
        <v>-999999</v>
      </c>
      <c r="T45841" s="1" t="s">
        <v>21</v>
      </c>
    </row>
    <row r="45842" spans="1:20" x14ac:dyDescent="0.3">
      <c r="A45842">
        <v>7328054</v>
      </c>
      <c r="B45842" s="1" t="s">
        <v>51</v>
      </c>
      <c r="C45842" s="1" t="s">
        <v>52</v>
      </c>
      <c r="D45842" s="1" t="s">
        <v>52</v>
      </c>
      <c r="E45842" s="1" t="s">
        <v>36</v>
      </c>
      <c r="F45842">
        <v>2.7220619199999998</v>
      </c>
      <c r="G45842">
        <v>2.649964158</v>
      </c>
      <c r="H45842">
        <v>2.319295044</v>
      </c>
      <c r="I45842">
        <v>2.625657049</v>
      </c>
      <c r="J45842">
        <v>2.9988034369999998</v>
      </c>
      <c r="K45842">
        <v>2.4960656289999998</v>
      </c>
      <c r="L45842">
        <v>2.5475927249999999</v>
      </c>
      <c r="M45842">
        <v>2.0481322689999999</v>
      </c>
      <c r="N45842">
        <v>2.4830988000000001</v>
      </c>
      <c r="O45842">
        <v>4.1346428389999996</v>
      </c>
      <c r="P45842">
        <v>5.7287431E-2</v>
      </c>
      <c r="Q45842">
        <v>9.5413777000000005E-2</v>
      </c>
      <c r="R45842">
        <v>12.67081129</v>
      </c>
      <c r="S45842">
        <v>-999999</v>
      </c>
      <c r="T45842" s="1" t="s">
        <v>21</v>
      </c>
    </row>
    <row r="45843" spans="1:20" x14ac:dyDescent="0.3">
      <c r="A45843">
        <v>7328055</v>
      </c>
      <c r="B45843" s="1" t="s">
        <v>51</v>
      </c>
      <c r="C45843" s="1" t="s">
        <v>52</v>
      </c>
      <c r="D45843" s="1" t="s">
        <v>52</v>
      </c>
      <c r="E45843" s="1" t="s">
        <v>36</v>
      </c>
      <c r="F45843">
        <v>2.7220619199999998</v>
      </c>
      <c r="G45843">
        <v>2.649964158</v>
      </c>
      <c r="H45843">
        <v>2.319295044</v>
      </c>
      <c r="I45843">
        <v>2.625657049</v>
      </c>
      <c r="J45843">
        <v>2.9988034369999998</v>
      </c>
      <c r="K45843">
        <v>2.4960656289999998</v>
      </c>
      <c r="L45843">
        <v>2.5475927249999999</v>
      </c>
      <c r="M45843">
        <v>2.0481322689999999</v>
      </c>
      <c r="N45843">
        <v>2.4830988000000001</v>
      </c>
      <c r="O45843">
        <v>4.1346428389999996</v>
      </c>
      <c r="P45843">
        <v>5.7287431E-2</v>
      </c>
      <c r="Q45843">
        <v>9.5413777000000005E-2</v>
      </c>
      <c r="R45843">
        <v>12.67081129</v>
      </c>
      <c r="S45843">
        <v>-999999</v>
      </c>
      <c r="T45843" s="1" t="s">
        <v>21</v>
      </c>
    </row>
    <row r="45844" spans="1:20" x14ac:dyDescent="0.3">
      <c r="A45844">
        <v>7328056</v>
      </c>
      <c r="B45844" s="1" t="s">
        <v>51</v>
      </c>
      <c r="C45844" s="1" t="s">
        <v>52</v>
      </c>
      <c r="D45844" s="1" t="s">
        <v>52</v>
      </c>
      <c r="E45844" s="1" t="s">
        <v>36</v>
      </c>
      <c r="F45844">
        <v>2.0085840049999999</v>
      </c>
      <c r="G45844">
        <v>2.287304582</v>
      </c>
      <c r="H45844">
        <v>1.9898942630000001</v>
      </c>
      <c r="I45844">
        <v>2.2711718670000001</v>
      </c>
      <c r="J45844">
        <v>2.2648111790000001</v>
      </c>
      <c r="K45844">
        <v>1.839119715</v>
      </c>
      <c r="L45844">
        <v>2.0155705309999998</v>
      </c>
      <c r="M45844">
        <v>1.935637378</v>
      </c>
      <c r="N45844">
        <v>2.0166475359999998</v>
      </c>
      <c r="O45844">
        <v>3.5078418089999999</v>
      </c>
      <c r="P45844">
        <v>6.1423884999999998E-2</v>
      </c>
      <c r="Q45844">
        <v>0.150078091</v>
      </c>
      <c r="R45844">
        <v>18.682539630000001</v>
      </c>
      <c r="S45844">
        <v>-999999</v>
      </c>
      <c r="T45844" s="1" t="s">
        <v>21</v>
      </c>
    </row>
    <row r="45845" spans="1:20" x14ac:dyDescent="0.3">
      <c r="A45845">
        <v>7328057</v>
      </c>
      <c r="B45845" s="1" t="s">
        <v>51</v>
      </c>
      <c r="C45845" s="1" t="s">
        <v>52</v>
      </c>
      <c r="D45845" s="1" t="s">
        <v>52</v>
      </c>
      <c r="E45845" s="1" t="s">
        <v>36</v>
      </c>
      <c r="F45845">
        <v>2.0085840049999999</v>
      </c>
      <c r="G45845">
        <v>2.287304582</v>
      </c>
      <c r="H45845">
        <v>1.9898942630000001</v>
      </c>
      <c r="I45845">
        <v>2.2711718670000001</v>
      </c>
      <c r="J45845">
        <v>2.2648111790000001</v>
      </c>
      <c r="K45845">
        <v>1.839119715</v>
      </c>
      <c r="L45845">
        <v>2.0155705309999998</v>
      </c>
      <c r="M45845">
        <v>1.935637378</v>
      </c>
      <c r="N45845">
        <v>2.0166475359999998</v>
      </c>
      <c r="O45845">
        <v>3.5078418089999999</v>
      </c>
      <c r="P45845">
        <v>6.1423884999999998E-2</v>
      </c>
      <c r="Q45845">
        <v>0.150078091</v>
      </c>
      <c r="R45845">
        <v>18.682539630000001</v>
      </c>
      <c r="S45845">
        <v>-999999</v>
      </c>
      <c r="T45845" s="1" t="s">
        <v>21</v>
      </c>
    </row>
    <row r="45846" spans="1:20" x14ac:dyDescent="0.3">
      <c r="A45846">
        <v>7328058</v>
      </c>
      <c r="B45846" s="1" t="s">
        <v>51</v>
      </c>
      <c r="C45846" s="1" t="s">
        <v>52</v>
      </c>
      <c r="D45846" s="1" t="s">
        <v>52</v>
      </c>
      <c r="E45846" s="1" t="s">
        <v>36</v>
      </c>
      <c r="F45846">
        <v>1.6805831309999999</v>
      </c>
      <c r="G45846">
        <v>2.0000184409999999</v>
      </c>
      <c r="H45846">
        <v>1.58721588</v>
      </c>
      <c r="I45846">
        <v>1.815691247</v>
      </c>
      <c r="J45846">
        <v>2.0985242880000001</v>
      </c>
      <c r="K45846">
        <v>1.627353866</v>
      </c>
      <c r="L45846">
        <v>1.8703289670000001</v>
      </c>
      <c r="M45846">
        <v>1.585097569</v>
      </c>
      <c r="N45846">
        <v>1.9346036369999999</v>
      </c>
      <c r="O45846">
        <v>2.1683231169999999</v>
      </c>
      <c r="P45846">
        <v>2.1902469000000001E-2</v>
      </c>
      <c r="Q45846">
        <v>9.6504999999999994E-2</v>
      </c>
      <c r="R45846">
        <v>7.9768685169999998</v>
      </c>
      <c r="S45846">
        <v>-999999</v>
      </c>
      <c r="T45846" s="1" t="s">
        <v>21</v>
      </c>
    </row>
    <row r="45847" spans="1:20" x14ac:dyDescent="0.3">
      <c r="A45847">
        <v>7328059</v>
      </c>
      <c r="B45847" s="1" t="s">
        <v>51</v>
      </c>
      <c r="C45847" s="1" t="s">
        <v>52</v>
      </c>
      <c r="D45847" s="1" t="s">
        <v>52</v>
      </c>
      <c r="E45847" s="1" t="s">
        <v>36</v>
      </c>
      <c r="F45847">
        <v>1.6669477989999999</v>
      </c>
      <c r="G45847">
        <v>2.4472142899999998</v>
      </c>
      <c r="H45847">
        <v>1.414998567</v>
      </c>
      <c r="I45847">
        <v>2.027990891</v>
      </c>
      <c r="J45847">
        <v>2.0673690009999999</v>
      </c>
      <c r="K45847">
        <v>1.335850939</v>
      </c>
      <c r="L45847">
        <v>2.1372730029999998</v>
      </c>
      <c r="M45847">
        <v>1.586156371</v>
      </c>
      <c r="N45847">
        <v>1.883111346</v>
      </c>
      <c r="O45847">
        <v>2.034501433</v>
      </c>
      <c r="P45847">
        <v>-1.1431550000000001E-3</v>
      </c>
      <c r="Q45847">
        <v>9.7200000000000004E-5</v>
      </c>
      <c r="R45847">
        <v>-0.45922895499999999</v>
      </c>
      <c r="S45847">
        <v>-999999</v>
      </c>
      <c r="T45847" s="1" t="s">
        <v>21</v>
      </c>
    </row>
    <row r="45848" spans="1:20" x14ac:dyDescent="0.3">
      <c r="A45848">
        <v>7328060</v>
      </c>
      <c r="B45848" s="1" t="s">
        <v>51</v>
      </c>
      <c r="C45848" s="1" t="s">
        <v>52</v>
      </c>
      <c r="D45848" s="1" t="s">
        <v>52</v>
      </c>
      <c r="E45848" s="1" t="s">
        <v>36</v>
      </c>
      <c r="F45848">
        <v>1.6669477989999999</v>
      </c>
      <c r="G45848">
        <v>2.4472142899999998</v>
      </c>
      <c r="H45848">
        <v>1.414998567</v>
      </c>
      <c r="I45848">
        <v>2.027990891</v>
      </c>
      <c r="J45848">
        <v>2.0673690009999999</v>
      </c>
      <c r="K45848">
        <v>1.335850939</v>
      </c>
      <c r="L45848">
        <v>2.1372730029999998</v>
      </c>
      <c r="M45848">
        <v>1.586156371</v>
      </c>
      <c r="N45848">
        <v>1.883111346</v>
      </c>
      <c r="O45848">
        <v>2.034501433</v>
      </c>
      <c r="P45848">
        <v>-1.1431550000000001E-3</v>
      </c>
      <c r="Q45848">
        <v>9.7200000000000004E-5</v>
      </c>
      <c r="R45848">
        <v>-0.45922895499999999</v>
      </c>
      <c r="S45848">
        <v>-999999</v>
      </c>
      <c r="T45848" s="1" t="s">
        <v>21</v>
      </c>
    </row>
    <row r="45849" spans="1:20" x14ac:dyDescent="0.3">
      <c r="A45849">
        <v>7328061</v>
      </c>
      <c r="B45849" s="1" t="s">
        <v>51</v>
      </c>
      <c r="C45849" s="1" t="s">
        <v>52</v>
      </c>
      <c r="D45849" s="1" t="s">
        <v>52</v>
      </c>
      <c r="E45849" s="1" t="s">
        <v>36</v>
      </c>
      <c r="F45849">
        <v>1.7210124019999999</v>
      </c>
      <c r="G45849">
        <v>2.6040061159999999</v>
      </c>
      <c r="H45849">
        <v>1.228711718</v>
      </c>
      <c r="I45849">
        <v>2.166297009</v>
      </c>
      <c r="J45849">
        <v>2.3646452720000002</v>
      </c>
      <c r="K45849">
        <v>1.4265730000000001</v>
      </c>
      <c r="L45849">
        <v>1.636944669</v>
      </c>
      <c r="M45849">
        <v>1.694782614</v>
      </c>
      <c r="N45849">
        <v>1.970588754</v>
      </c>
      <c r="O45849">
        <v>2.32239453</v>
      </c>
      <c r="P45849">
        <v>4.7438960000000001E-3</v>
      </c>
      <c r="Q45849">
        <v>1.0418210000000001E-3</v>
      </c>
      <c r="R45849">
        <v>7.8152096550000003</v>
      </c>
      <c r="S45849">
        <v>-999999</v>
      </c>
      <c r="T45849" s="1" t="s">
        <v>21</v>
      </c>
    </row>
    <row r="45850" spans="1:20" x14ac:dyDescent="0.3">
      <c r="A45850">
        <v>7328062</v>
      </c>
      <c r="B45850" s="1" t="s">
        <v>51</v>
      </c>
      <c r="C45850" s="1" t="s">
        <v>52</v>
      </c>
      <c r="D45850" s="1" t="s">
        <v>52</v>
      </c>
      <c r="E45850" s="1" t="s">
        <v>36</v>
      </c>
      <c r="F45850">
        <v>1.9153228950000001</v>
      </c>
      <c r="G45850">
        <v>1.8259042519999999</v>
      </c>
      <c r="H45850">
        <v>1.133339434</v>
      </c>
      <c r="I45850">
        <v>1.739265971</v>
      </c>
      <c r="J45850">
        <v>2.2720819940000001</v>
      </c>
      <c r="K45850">
        <v>1.379361182</v>
      </c>
      <c r="L45850">
        <v>1.58658009</v>
      </c>
      <c r="M45850">
        <v>1.8408398189999999</v>
      </c>
      <c r="N45850">
        <v>1.843299902</v>
      </c>
      <c r="O45850">
        <v>2.4254146699999999</v>
      </c>
      <c r="P45850">
        <v>4.1814055000000003E-2</v>
      </c>
      <c r="Q45850">
        <v>0.110788446</v>
      </c>
      <c r="R45850">
        <v>25.33533577</v>
      </c>
      <c r="S45850">
        <v>-999999</v>
      </c>
      <c r="T45850" s="1" t="s">
        <v>21</v>
      </c>
    </row>
    <row r="45851" spans="1:20" x14ac:dyDescent="0.3">
      <c r="A45851">
        <v>7328063</v>
      </c>
      <c r="B45851" s="1" t="s">
        <v>51</v>
      </c>
      <c r="C45851" s="1" t="s">
        <v>52</v>
      </c>
      <c r="D45851" s="1" t="s">
        <v>52</v>
      </c>
      <c r="E45851" s="1" t="s">
        <v>36</v>
      </c>
      <c r="F45851">
        <v>1.9153228950000001</v>
      </c>
      <c r="G45851">
        <v>1.8259042519999999</v>
      </c>
      <c r="H45851">
        <v>1.133339434</v>
      </c>
      <c r="I45851">
        <v>1.739265971</v>
      </c>
      <c r="J45851">
        <v>2.2720819940000001</v>
      </c>
      <c r="K45851">
        <v>1.379361182</v>
      </c>
      <c r="L45851">
        <v>1.58658009</v>
      </c>
      <c r="M45851">
        <v>1.8408398189999999</v>
      </c>
      <c r="N45851">
        <v>1.843299902</v>
      </c>
      <c r="O45851">
        <v>2.4254146699999999</v>
      </c>
      <c r="P45851">
        <v>4.1814055000000003E-2</v>
      </c>
      <c r="Q45851">
        <v>0.110788446</v>
      </c>
      <c r="R45851">
        <v>25.33533577</v>
      </c>
      <c r="S45851">
        <v>-999999</v>
      </c>
      <c r="T45851" s="1" t="s">
        <v>21</v>
      </c>
    </row>
    <row r="45852" spans="1:20" x14ac:dyDescent="0.3">
      <c r="A45852">
        <v>7332374</v>
      </c>
      <c r="B45852" s="1" t="s">
        <v>51</v>
      </c>
      <c r="C45852" s="1" t="s">
        <v>52</v>
      </c>
      <c r="D45852" s="1" t="s">
        <v>52</v>
      </c>
      <c r="E45852" s="1" t="s">
        <v>36</v>
      </c>
      <c r="F45852">
        <v>3.6614912450000001</v>
      </c>
      <c r="G45852">
        <v>3.5965491530000002</v>
      </c>
      <c r="H45852">
        <v>3.6973622260000001</v>
      </c>
      <c r="I45852">
        <v>3.7651302090000001</v>
      </c>
      <c r="J45852">
        <v>3.8526184489999999</v>
      </c>
      <c r="K45852">
        <v>3.5821684130000002</v>
      </c>
      <c r="L45852">
        <v>3.8717026880000001</v>
      </c>
      <c r="M45852">
        <v>3.6453900180000001</v>
      </c>
      <c r="N45852">
        <v>3.4511513049999998</v>
      </c>
      <c r="O45852">
        <v>3.6600245629999999</v>
      </c>
      <c r="P45852">
        <v>-7.524719E-3</v>
      </c>
      <c r="Q45852">
        <v>3.2234534000000002E-2</v>
      </c>
      <c r="R45852">
        <v>-1.814965137</v>
      </c>
      <c r="S45852">
        <v>-999999</v>
      </c>
      <c r="T45852" s="1" t="s">
        <v>21</v>
      </c>
    </row>
    <row r="45853" spans="1:20" x14ac:dyDescent="0.3">
      <c r="A45853">
        <v>7332375</v>
      </c>
      <c r="B45853" s="1" t="s">
        <v>51</v>
      </c>
      <c r="C45853" s="1" t="s">
        <v>52</v>
      </c>
      <c r="D45853" s="1" t="s">
        <v>52</v>
      </c>
      <c r="E45853" s="1" t="s">
        <v>36</v>
      </c>
      <c r="F45853">
        <v>3.6614912450000001</v>
      </c>
      <c r="G45853">
        <v>3.5965491530000002</v>
      </c>
      <c r="H45853">
        <v>3.6973622260000001</v>
      </c>
      <c r="I45853">
        <v>3.7651302090000001</v>
      </c>
      <c r="J45853">
        <v>3.8526184489999999</v>
      </c>
      <c r="K45853">
        <v>3.5821684130000002</v>
      </c>
      <c r="L45853">
        <v>3.8717026880000001</v>
      </c>
      <c r="M45853">
        <v>3.6453900180000001</v>
      </c>
      <c r="N45853">
        <v>3.4511513049999998</v>
      </c>
      <c r="O45853">
        <v>3.6600245629999999</v>
      </c>
      <c r="P45853">
        <v>-7.524719E-3</v>
      </c>
      <c r="Q45853">
        <v>3.2234534000000002E-2</v>
      </c>
      <c r="R45853">
        <v>-1.814965137</v>
      </c>
      <c r="S45853">
        <v>-999999</v>
      </c>
      <c r="T45853" s="1" t="s">
        <v>21</v>
      </c>
    </row>
    <row r="45854" spans="1:20" x14ac:dyDescent="0.3">
      <c r="A45854">
        <v>7332376</v>
      </c>
      <c r="B45854" s="1" t="s">
        <v>51</v>
      </c>
      <c r="C45854" s="1" t="s">
        <v>52</v>
      </c>
      <c r="D45854" s="1" t="s">
        <v>52</v>
      </c>
      <c r="E45854" s="1" t="s">
        <v>36</v>
      </c>
      <c r="F45854">
        <v>2.8841111929999999</v>
      </c>
      <c r="G45854">
        <v>2.9900055879999998</v>
      </c>
      <c r="H45854">
        <v>2.7557130949999999</v>
      </c>
      <c r="I45854">
        <v>3.1456615939999999</v>
      </c>
      <c r="J45854">
        <v>2.9014961590000001</v>
      </c>
      <c r="K45854">
        <v>2.5516787679999999</v>
      </c>
      <c r="L45854">
        <v>2.7605015800000001</v>
      </c>
      <c r="M45854">
        <v>2.5987948649999999</v>
      </c>
      <c r="N45854">
        <v>2.6524426339999998</v>
      </c>
      <c r="O45854">
        <v>4.3731865120000002</v>
      </c>
      <c r="P45854">
        <v>5.3023325000000003E-2</v>
      </c>
      <c r="Q45854">
        <v>9.2227102000000005E-2</v>
      </c>
      <c r="R45854">
        <v>11.525072339999999</v>
      </c>
      <c r="S45854">
        <v>-999999</v>
      </c>
      <c r="T45854" s="1" t="s">
        <v>21</v>
      </c>
    </row>
    <row r="45855" spans="1:20" x14ac:dyDescent="0.3">
      <c r="A45855">
        <v>7332377</v>
      </c>
      <c r="B45855" s="1" t="s">
        <v>51</v>
      </c>
      <c r="C45855" s="1" t="s">
        <v>52</v>
      </c>
      <c r="D45855" s="1" t="s">
        <v>52</v>
      </c>
      <c r="E45855" s="1" t="s">
        <v>36</v>
      </c>
      <c r="F45855">
        <v>2.8841111929999999</v>
      </c>
      <c r="G45855">
        <v>2.9900055879999998</v>
      </c>
      <c r="H45855">
        <v>2.7557130949999999</v>
      </c>
      <c r="I45855">
        <v>3.1456615939999999</v>
      </c>
      <c r="J45855">
        <v>2.9014961590000001</v>
      </c>
      <c r="K45855">
        <v>2.5516787679999999</v>
      </c>
      <c r="L45855">
        <v>2.7605015800000001</v>
      </c>
      <c r="M45855">
        <v>2.5987948649999999</v>
      </c>
      <c r="N45855">
        <v>2.6524426339999998</v>
      </c>
      <c r="O45855">
        <v>4.3731865120000002</v>
      </c>
      <c r="P45855">
        <v>5.3023325000000003E-2</v>
      </c>
      <c r="Q45855">
        <v>9.2227102000000005E-2</v>
      </c>
      <c r="R45855">
        <v>11.525072339999999</v>
      </c>
      <c r="S45855">
        <v>-999999</v>
      </c>
      <c r="T45855" s="1" t="s">
        <v>21</v>
      </c>
    </row>
    <row r="45856" spans="1:20" x14ac:dyDescent="0.3">
      <c r="A45856">
        <v>7332378</v>
      </c>
      <c r="B45856" s="1" t="s">
        <v>51</v>
      </c>
      <c r="C45856" s="1" t="s">
        <v>52</v>
      </c>
      <c r="D45856" s="1" t="s">
        <v>52</v>
      </c>
      <c r="E45856" s="1" t="s">
        <v>36</v>
      </c>
      <c r="F45856">
        <v>1.9222417249999999</v>
      </c>
      <c r="G45856">
        <v>2.283032006</v>
      </c>
      <c r="H45856">
        <v>1.9201891</v>
      </c>
      <c r="I45856">
        <v>2.179646177</v>
      </c>
      <c r="J45856">
        <v>2.1455666</v>
      </c>
      <c r="K45856">
        <v>1.5703483410000001</v>
      </c>
      <c r="L45856">
        <v>1.644833717</v>
      </c>
      <c r="M45856">
        <v>1.889913816</v>
      </c>
      <c r="N45856">
        <v>1.9114898659999999</v>
      </c>
      <c r="O45856">
        <v>3.6781547730000002</v>
      </c>
      <c r="P45856">
        <v>6.5887214999999999E-2</v>
      </c>
      <c r="Q45856">
        <v>0.113275828</v>
      </c>
      <c r="R45856">
        <v>22.10601325</v>
      </c>
      <c r="S45856">
        <v>-999999</v>
      </c>
      <c r="T45856" s="1" t="s">
        <v>21</v>
      </c>
    </row>
    <row r="45857" spans="1:20" x14ac:dyDescent="0.3">
      <c r="A45857">
        <v>7332379</v>
      </c>
      <c r="B45857" s="1" t="s">
        <v>51</v>
      </c>
      <c r="C45857" s="1" t="s">
        <v>52</v>
      </c>
      <c r="D45857" s="1" t="s">
        <v>52</v>
      </c>
      <c r="E45857" s="1" t="s">
        <v>36</v>
      </c>
      <c r="F45857">
        <v>1.6130729189999999</v>
      </c>
      <c r="G45857">
        <v>1.9102138959999999</v>
      </c>
      <c r="H45857">
        <v>1.8045711090000001</v>
      </c>
      <c r="I45857">
        <v>1.9114898659999999</v>
      </c>
      <c r="J45857">
        <v>2.6588265080000002</v>
      </c>
      <c r="K45857">
        <v>1.58658009</v>
      </c>
      <c r="L45857">
        <v>1.622146224</v>
      </c>
      <c r="M45857">
        <v>1.61760321</v>
      </c>
      <c r="N45857">
        <v>1.6091999109999999</v>
      </c>
      <c r="O45857">
        <v>2.45146671</v>
      </c>
      <c r="P45857">
        <v>1.553533E-2</v>
      </c>
      <c r="Q45857">
        <v>1.5237270000000001E-2</v>
      </c>
      <c r="R45857">
        <v>6.5769754540000003</v>
      </c>
      <c r="S45857">
        <v>-999999</v>
      </c>
      <c r="T45857" s="1" t="s">
        <v>21</v>
      </c>
    </row>
    <row r="45858" spans="1:20" x14ac:dyDescent="0.3">
      <c r="A45858">
        <v>7332380</v>
      </c>
      <c r="B45858" s="1" t="s">
        <v>51</v>
      </c>
      <c r="C45858" s="1" t="s">
        <v>52</v>
      </c>
      <c r="D45858" s="1" t="s">
        <v>52</v>
      </c>
      <c r="E45858" s="1" t="s">
        <v>36</v>
      </c>
      <c r="F45858">
        <v>1.6130729189999999</v>
      </c>
      <c r="G45858">
        <v>1.9102138959999999</v>
      </c>
      <c r="H45858">
        <v>1.8045711090000001</v>
      </c>
      <c r="I45858">
        <v>1.9114898659999999</v>
      </c>
      <c r="J45858">
        <v>2.6588265080000002</v>
      </c>
      <c r="K45858">
        <v>1.58658009</v>
      </c>
      <c r="L45858">
        <v>1.622146224</v>
      </c>
      <c r="M45858">
        <v>1.61760321</v>
      </c>
      <c r="N45858">
        <v>1.6091999109999999</v>
      </c>
      <c r="O45858">
        <v>2.45146671</v>
      </c>
      <c r="P45858">
        <v>1.553533E-2</v>
      </c>
      <c r="Q45858">
        <v>1.5237270000000001E-2</v>
      </c>
      <c r="R45858">
        <v>6.5769754540000003</v>
      </c>
      <c r="S45858">
        <v>-999999</v>
      </c>
      <c r="T45858" s="1" t="s">
        <v>21</v>
      </c>
    </row>
    <row r="45859" spans="1:20" x14ac:dyDescent="0.3">
      <c r="A45859">
        <v>7332381</v>
      </c>
      <c r="B45859" s="1" t="s">
        <v>51</v>
      </c>
      <c r="C45859" s="1" t="s">
        <v>52</v>
      </c>
      <c r="D45859" s="1" t="s">
        <v>52</v>
      </c>
      <c r="E45859" s="1" t="s">
        <v>36</v>
      </c>
      <c r="F45859">
        <v>1.882608434</v>
      </c>
      <c r="G45859">
        <v>2.1863515759999999</v>
      </c>
      <c r="H45859">
        <v>1.5038481990000001</v>
      </c>
      <c r="I45859">
        <v>1.9642827380000001</v>
      </c>
      <c r="J45859">
        <v>2.358652712</v>
      </c>
      <c r="K45859">
        <v>1.4231477809999999</v>
      </c>
      <c r="L45859">
        <v>1.5640693299999999</v>
      </c>
      <c r="M45859">
        <v>1.803607365</v>
      </c>
      <c r="N45859">
        <v>1.529980868</v>
      </c>
      <c r="O45859">
        <v>1.9158345450000001</v>
      </c>
      <c r="P45859">
        <v>-2.989642E-2</v>
      </c>
      <c r="Q45859">
        <v>8.5231792000000001E-2</v>
      </c>
      <c r="R45859">
        <v>-5.8029169410000003</v>
      </c>
      <c r="S45859">
        <v>-999999</v>
      </c>
      <c r="T45859" s="1" t="s">
        <v>21</v>
      </c>
    </row>
    <row r="45860" spans="1:20" x14ac:dyDescent="0.3">
      <c r="A45860">
        <v>7332382</v>
      </c>
      <c r="B45860" s="1" t="s">
        <v>51</v>
      </c>
      <c r="C45860" s="1" t="s">
        <v>52</v>
      </c>
      <c r="D45860" s="1" t="s">
        <v>52</v>
      </c>
      <c r="E45860" s="1" t="s">
        <v>36</v>
      </c>
      <c r="F45860">
        <v>1.6839531320000001</v>
      </c>
      <c r="G45860">
        <v>2.109482855</v>
      </c>
      <c r="H45860">
        <v>1.149036964</v>
      </c>
      <c r="I45860">
        <v>1.7436848730000001</v>
      </c>
      <c r="J45860">
        <v>2.3053984669999998</v>
      </c>
      <c r="K45860">
        <v>1.3415720449999999</v>
      </c>
      <c r="L45860">
        <v>1.7765932179999999</v>
      </c>
      <c r="M45860">
        <v>1.732774308</v>
      </c>
      <c r="N45860">
        <v>2.0456719959999998</v>
      </c>
      <c r="O45860">
        <v>1.730924001</v>
      </c>
      <c r="P45860">
        <v>1.2300892000000001E-2</v>
      </c>
      <c r="Q45860">
        <v>1.180516E-2</v>
      </c>
      <c r="R45860">
        <v>11.46991313</v>
      </c>
      <c r="S45860">
        <v>-999999</v>
      </c>
      <c r="T45860" s="1" t="s">
        <v>21</v>
      </c>
    </row>
    <row r="45861" spans="1:20" x14ac:dyDescent="0.3">
      <c r="A45861">
        <v>7332383</v>
      </c>
      <c r="B45861" s="1" t="s">
        <v>51</v>
      </c>
      <c r="C45861" s="1" t="s">
        <v>52</v>
      </c>
      <c r="D45861" s="1" t="s">
        <v>52</v>
      </c>
      <c r="E45861" s="1" t="s">
        <v>36</v>
      </c>
      <c r="F45861">
        <v>1.6839531320000001</v>
      </c>
      <c r="G45861">
        <v>2.109482855</v>
      </c>
      <c r="H45861">
        <v>1.149036964</v>
      </c>
      <c r="I45861">
        <v>1.7436848730000001</v>
      </c>
      <c r="J45861">
        <v>2.3053984669999998</v>
      </c>
      <c r="K45861">
        <v>1.3415720449999999</v>
      </c>
      <c r="L45861">
        <v>1.7765932179999999</v>
      </c>
      <c r="M45861">
        <v>1.732774308</v>
      </c>
      <c r="N45861">
        <v>2.0456719959999998</v>
      </c>
      <c r="O45861">
        <v>1.730924001</v>
      </c>
      <c r="P45861">
        <v>1.2300892000000001E-2</v>
      </c>
      <c r="Q45861">
        <v>1.180516E-2</v>
      </c>
      <c r="R45861">
        <v>11.46991313</v>
      </c>
      <c r="S45861">
        <v>-999999</v>
      </c>
      <c r="T45861" s="1" t="s">
        <v>21</v>
      </c>
    </row>
    <row r="45862" spans="1:20" x14ac:dyDescent="0.3">
      <c r="A45862">
        <v>7332384</v>
      </c>
      <c r="B45862" s="1" t="s">
        <v>51</v>
      </c>
      <c r="C45862" s="1" t="s">
        <v>52</v>
      </c>
      <c r="D45862" s="1" t="s">
        <v>52</v>
      </c>
      <c r="E45862" s="1" t="s">
        <v>36</v>
      </c>
      <c r="F45862">
        <v>1.6498938359999999</v>
      </c>
      <c r="G45862">
        <v>2.6513801469999998</v>
      </c>
      <c r="H45862">
        <v>1.062825584</v>
      </c>
      <c r="I45862">
        <v>1.7203230169999999</v>
      </c>
      <c r="J45862">
        <v>1.7718542719999999</v>
      </c>
      <c r="K45862">
        <v>1.3029027479999999</v>
      </c>
      <c r="L45862">
        <v>1.577916436</v>
      </c>
      <c r="M45862">
        <v>1.8586259650000001</v>
      </c>
      <c r="N45862">
        <v>2.8359854609999999</v>
      </c>
      <c r="O45862">
        <v>2.4006010959999999</v>
      </c>
      <c r="P45862">
        <v>6.7463230999999999E-2</v>
      </c>
      <c r="Q45862">
        <v>0.126743677</v>
      </c>
      <c r="R45862">
        <v>32.27220028</v>
      </c>
      <c r="S45862">
        <v>-999999</v>
      </c>
      <c r="T45862" s="1" t="s">
        <v>21</v>
      </c>
    </row>
    <row r="45863" spans="1:20" x14ac:dyDescent="0.3">
      <c r="A45863">
        <v>7336694</v>
      </c>
      <c r="B45863" s="1" t="s">
        <v>51</v>
      </c>
      <c r="C45863" s="1" t="s">
        <v>52</v>
      </c>
      <c r="D45863" s="1" t="s">
        <v>52</v>
      </c>
      <c r="E45863" s="1" t="s">
        <v>36</v>
      </c>
      <c r="F45863">
        <v>4.3913292439999996</v>
      </c>
      <c r="G45863">
        <v>4.5204534350000003</v>
      </c>
      <c r="H45863">
        <v>4.1578996159999999</v>
      </c>
      <c r="I45863">
        <v>4.1762645330000003</v>
      </c>
      <c r="J45863">
        <v>4.2019995349999997</v>
      </c>
      <c r="K45863">
        <v>4.0375136170000001</v>
      </c>
      <c r="L45863">
        <v>4.275589482</v>
      </c>
      <c r="M45863">
        <v>4.3313372460000004</v>
      </c>
      <c r="N45863">
        <v>3.9919399530000002</v>
      </c>
      <c r="O45863">
        <v>4.2460000989999998</v>
      </c>
      <c r="P45863">
        <v>-2.4284119E-2</v>
      </c>
      <c r="Q45863">
        <v>0.21575487400000001</v>
      </c>
      <c r="R45863">
        <v>-3.8287464569999998</v>
      </c>
      <c r="S45863">
        <v>-999999</v>
      </c>
      <c r="T45863" s="1" t="s">
        <v>21</v>
      </c>
    </row>
    <row r="45864" spans="1:20" x14ac:dyDescent="0.3">
      <c r="A45864">
        <v>7336695</v>
      </c>
      <c r="B45864" s="1" t="s">
        <v>51</v>
      </c>
      <c r="C45864" s="1" t="s">
        <v>52</v>
      </c>
      <c r="D45864" s="1" t="s">
        <v>52</v>
      </c>
      <c r="E45864" s="1" t="s">
        <v>36</v>
      </c>
      <c r="F45864">
        <v>3.9930063420000002</v>
      </c>
      <c r="G45864">
        <v>3.9516275080000001</v>
      </c>
      <c r="H45864">
        <v>3.8020165239999999</v>
      </c>
      <c r="I45864">
        <v>4.2875974110000001</v>
      </c>
      <c r="J45864">
        <v>3.7954213829999999</v>
      </c>
      <c r="K45864">
        <v>3.6914415819999999</v>
      </c>
      <c r="L45864">
        <v>3.9823552580000001</v>
      </c>
      <c r="M45864">
        <v>3.8898423470000001</v>
      </c>
      <c r="N45864">
        <v>3.7345820029999999</v>
      </c>
      <c r="O45864">
        <v>4.5842891229999996</v>
      </c>
      <c r="P45864">
        <v>1.9525147999999999E-2</v>
      </c>
      <c r="Q45864">
        <v>4.6432487000000001E-2</v>
      </c>
      <c r="R45864">
        <v>3.9335732659999998</v>
      </c>
      <c r="S45864">
        <v>-999999</v>
      </c>
      <c r="T45864" s="1" t="s">
        <v>21</v>
      </c>
    </row>
    <row r="45865" spans="1:20" x14ac:dyDescent="0.3">
      <c r="A45865">
        <v>7336696</v>
      </c>
      <c r="B45865" s="1" t="s">
        <v>51</v>
      </c>
      <c r="C45865" s="1" t="s">
        <v>52</v>
      </c>
      <c r="D45865" s="1" t="s">
        <v>52</v>
      </c>
      <c r="E45865" s="1" t="s">
        <v>36</v>
      </c>
      <c r="F45865">
        <v>2.7553450939999999</v>
      </c>
      <c r="G45865">
        <v>2.7086444429999998</v>
      </c>
      <c r="H45865">
        <v>2.9034342789999998</v>
      </c>
      <c r="I45865">
        <v>2.940505527</v>
      </c>
      <c r="J45865">
        <v>2.665225747</v>
      </c>
      <c r="K45865">
        <v>2.649964158</v>
      </c>
      <c r="L45865">
        <v>2.638311072</v>
      </c>
      <c r="M45865">
        <v>2.1444207450000001</v>
      </c>
      <c r="N45865">
        <v>2.7351805530000002</v>
      </c>
      <c r="O45865">
        <v>6.2443034500000003</v>
      </c>
      <c r="P45865">
        <v>0.162845245</v>
      </c>
      <c r="Q45865">
        <v>0.18484404300000001</v>
      </c>
      <c r="R45865">
        <v>32.943006019999999</v>
      </c>
      <c r="S45865">
        <v>-999999</v>
      </c>
      <c r="T45865" s="1" t="s">
        <v>21</v>
      </c>
    </row>
    <row r="45866" spans="1:20" x14ac:dyDescent="0.3">
      <c r="A45866">
        <v>7336697</v>
      </c>
      <c r="B45866" s="1" t="s">
        <v>51</v>
      </c>
      <c r="C45866" s="1" t="s">
        <v>52</v>
      </c>
      <c r="D45866" s="1" t="s">
        <v>52</v>
      </c>
      <c r="E45866" s="1" t="s">
        <v>36</v>
      </c>
      <c r="F45866">
        <v>2.7553450939999999</v>
      </c>
      <c r="G45866">
        <v>2.7086444429999998</v>
      </c>
      <c r="H45866">
        <v>2.9034342789999998</v>
      </c>
      <c r="I45866">
        <v>2.940505527</v>
      </c>
      <c r="J45866">
        <v>2.665225747</v>
      </c>
      <c r="K45866">
        <v>2.649964158</v>
      </c>
      <c r="L45866">
        <v>2.638311072</v>
      </c>
      <c r="M45866">
        <v>2.1444207450000001</v>
      </c>
      <c r="N45866">
        <v>2.7351805530000002</v>
      </c>
      <c r="O45866">
        <v>6.2443034500000003</v>
      </c>
      <c r="P45866">
        <v>0.162845245</v>
      </c>
      <c r="Q45866">
        <v>0.18484404300000001</v>
      </c>
      <c r="R45866">
        <v>32.943006019999999</v>
      </c>
      <c r="S45866">
        <v>-999999</v>
      </c>
      <c r="T45866" s="1" t="s">
        <v>21</v>
      </c>
    </row>
    <row r="45867" spans="1:20" x14ac:dyDescent="0.3">
      <c r="A45867">
        <v>7336698</v>
      </c>
      <c r="B45867" s="1" t="s">
        <v>51</v>
      </c>
      <c r="C45867" s="1" t="s">
        <v>52</v>
      </c>
      <c r="D45867" s="1" t="s">
        <v>52</v>
      </c>
      <c r="E45867" s="1" t="s">
        <v>36</v>
      </c>
      <c r="F45867">
        <v>1.784440206</v>
      </c>
      <c r="G45867">
        <v>2.5353738109999999</v>
      </c>
      <c r="H45867">
        <v>2.0932061399999999</v>
      </c>
      <c r="I45867">
        <v>2.215154386</v>
      </c>
      <c r="J45867">
        <v>2.0901333750000002</v>
      </c>
      <c r="K45867">
        <v>1.4962356560000001</v>
      </c>
      <c r="L45867">
        <v>1.7100153149999999</v>
      </c>
      <c r="M45867">
        <v>1.773748332</v>
      </c>
      <c r="N45867">
        <v>1.862104287</v>
      </c>
      <c r="O45867">
        <v>3.3098628620000001</v>
      </c>
      <c r="P45867">
        <v>3.2177655999999999E-2</v>
      </c>
      <c r="Q45867">
        <v>3.4947273000000001E-2</v>
      </c>
      <c r="R45867">
        <v>8.3064657660000005</v>
      </c>
      <c r="S45867">
        <v>-999999</v>
      </c>
      <c r="T45867" s="1" t="s">
        <v>21</v>
      </c>
    </row>
    <row r="45868" spans="1:20" x14ac:dyDescent="0.3">
      <c r="A45868">
        <v>7336699</v>
      </c>
      <c r="B45868" s="1" t="s">
        <v>51</v>
      </c>
      <c r="C45868" s="1" t="s">
        <v>52</v>
      </c>
      <c r="D45868" s="1" t="s">
        <v>52</v>
      </c>
      <c r="E45868" s="1" t="s">
        <v>36</v>
      </c>
      <c r="F45868">
        <v>1.769725872</v>
      </c>
      <c r="G45868">
        <v>2.078997658</v>
      </c>
      <c r="H45868">
        <v>1.9682216290000001</v>
      </c>
      <c r="I45868">
        <v>1.735089973</v>
      </c>
      <c r="J45868">
        <v>2.1639837740000001</v>
      </c>
      <c r="K45868">
        <v>1.2918140389999999</v>
      </c>
      <c r="L45868">
        <v>1.78945178</v>
      </c>
      <c r="M45868">
        <v>1.624747959</v>
      </c>
      <c r="N45868">
        <v>1.926868158</v>
      </c>
      <c r="O45868">
        <v>2.0737289950000002</v>
      </c>
      <c r="P45868">
        <v>-4.5777639999999998E-3</v>
      </c>
      <c r="Q45868">
        <v>2.8529520000000002E-3</v>
      </c>
      <c r="R45868">
        <v>-3.293825912</v>
      </c>
      <c r="S45868">
        <v>-999999</v>
      </c>
      <c r="T45868" s="1" t="s">
        <v>21</v>
      </c>
    </row>
    <row r="45869" spans="1:20" x14ac:dyDescent="0.3">
      <c r="A45869">
        <v>7336700</v>
      </c>
      <c r="B45869" s="1" t="s">
        <v>51</v>
      </c>
      <c r="C45869" s="1" t="s">
        <v>52</v>
      </c>
      <c r="D45869" s="1" t="s">
        <v>52</v>
      </c>
      <c r="E45869" s="1" t="s">
        <v>36</v>
      </c>
      <c r="F45869">
        <v>1.769725872</v>
      </c>
      <c r="G45869">
        <v>2.078997658</v>
      </c>
      <c r="H45869">
        <v>1.9682216290000001</v>
      </c>
      <c r="I45869">
        <v>1.735089973</v>
      </c>
      <c r="J45869">
        <v>2.1639837740000001</v>
      </c>
      <c r="K45869">
        <v>1.2918140389999999</v>
      </c>
      <c r="L45869">
        <v>1.78945178</v>
      </c>
      <c r="M45869">
        <v>1.624747959</v>
      </c>
      <c r="N45869">
        <v>1.926868158</v>
      </c>
      <c r="O45869">
        <v>2.0737289950000002</v>
      </c>
      <c r="P45869">
        <v>-4.5777639999999998E-3</v>
      </c>
      <c r="Q45869">
        <v>2.8529520000000002E-3</v>
      </c>
      <c r="R45869">
        <v>-3.293825912</v>
      </c>
      <c r="S45869">
        <v>-999999</v>
      </c>
      <c r="T45869" s="1" t="s">
        <v>21</v>
      </c>
    </row>
    <row r="45870" spans="1:20" x14ac:dyDescent="0.3">
      <c r="A45870">
        <v>7336701</v>
      </c>
      <c r="B45870" s="1" t="s">
        <v>51</v>
      </c>
      <c r="C45870" s="1" t="s">
        <v>52</v>
      </c>
      <c r="D45870" s="1" t="s">
        <v>52</v>
      </c>
      <c r="E45870" s="1" t="s">
        <v>36</v>
      </c>
      <c r="F45870">
        <v>1.601695664</v>
      </c>
      <c r="G45870">
        <v>2.5496349280000001</v>
      </c>
      <c r="H45870">
        <v>1.259110948</v>
      </c>
      <c r="I45870">
        <v>1.7975956150000001</v>
      </c>
      <c r="J45870">
        <v>2.5732382600000001</v>
      </c>
      <c r="K45870">
        <v>1.3160185170000001</v>
      </c>
      <c r="L45870">
        <v>1.5256959729999999</v>
      </c>
      <c r="M45870">
        <v>1.689810483</v>
      </c>
      <c r="N45870">
        <v>1.5657412740000001</v>
      </c>
      <c r="O45870">
        <v>1.782296688</v>
      </c>
      <c r="P45870">
        <v>-3.1401619999999998E-2</v>
      </c>
      <c r="Q45870">
        <v>4.3806057000000002E-2</v>
      </c>
      <c r="R45870">
        <v>-6.8865561619999998</v>
      </c>
      <c r="S45870">
        <v>-999999</v>
      </c>
      <c r="T45870" s="1" t="s">
        <v>21</v>
      </c>
    </row>
    <row r="45871" spans="1:20" x14ac:dyDescent="0.3">
      <c r="A45871">
        <v>7336702</v>
      </c>
      <c r="B45871" s="1" t="s">
        <v>51</v>
      </c>
      <c r="C45871" s="1" t="s">
        <v>52</v>
      </c>
      <c r="D45871" s="1" t="s">
        <v>52</v>
      </c>
      <c r="E45871" s="1" t="s">
        <v>36</v>
      </c>
      <c r="F45871">
        <v>1.601695664</v>
      </c>
      <c r="G45871">
        <v>2.5496349280000001</v>
      </c>
      <c r="H45871">
        <v>1.259110948</v>
      </c>
      <c r="I45871">
        <v>1.7975956150000001</v>
      </c>
      <c r="J45871">
        <v>2.5732382600000001</v>
      </c>
      <c r="K45871">
        <v>1.3160185170000001</v>
      </c>
      <c r="L45871">
        <v>1.5256959729999999</v>
      </c>
      <c r="M45871">
        <v>1.689810483</v>
      </c>
      <c r="N45871">
        <v>1.5657412740000001</v>
      </c>
      <c r="O45871">
        <v>1.782296688</v>
      </c>
      <c r="P45871">
        <v>-3.1401619999999998E-2</v>
      </c>
      <c r="Q45871">
        <v>4.3806057000000002E-2</v>
      </c>
      <c r="R45871">
        <v>-6.8865561619999998</v>
      </c>
      <c r="S45871">
        <v>-999999</v>
      </c>
      <c r="T45871" s="1" t="s">
        <v>21</v>
      </c>
    </row>
    <row r="45872" spans="1:20" x14ac:dyDescent="0.3">
      <c r="A45872">
        <v>7336703</v>
      </c>
      <c r="B45872" s="1" t="s">
        <v>51</v>
      </c>
      <c r="C45872" s="1" t="s">
        <v>52</v>
      </c>
      <c r="D45872" s="1" t="s">
        <v>52</v>
      </c>
      <c r="E45872" s="1" t="s">
        <v>36</v>
      </c>
      <c r="F45872">
        <v>1.497235101</v>
      </c>
      <c r="G45872">
        <v>2.422824742</v>
      </c>
      <c r="H45872">
        <v>1.2038600429999999</v>
      </c>
      <c r="I45872">
        <v>1.78945178</v>
      </c>
      <c r="J45872">
        <v>2.07096138</v>
      </c>
      <c r="K45872">
        <v>1.440741281</v>
      </c>
      <c r="L45872">
        <v>1.817632167</v>
      </c>
      <c r="M45872">
        <v>1.940036943</v>
      </c>
      <c r="N45872">
        <v>1.6729694100000001</v>
      </c>
      <c r="O45872">
        <v>1.9102138959999999</v>
      </c>
      <c r="P45872">
        <v>9.7153180000000006E-3</v>
      </c>
      <c r="Q45872">
        <v>7.2082509999999997E-3</v>
      </c>
      <c r="R45872">
        <v>7.7928689860000002</v>
      </c>
      <c r="S45872">
        <v>-999999</v>
      </c>
      <c r="T45872" s="1" t="s">
        <v>21</v>
      </c>
    </row>
    <row r="45873" spans="1:20" x14ac:dyDescent="0.3">
      <c r="A45873">
        <v>7336704</v>
      </c>
      <c r="B45873" s="1" t="s">
        <v>51</v>
      </c>
      <c r="C45873" s="1" t="s">
        <v>52</v>
      </c>
      <c r="D45873" s="1" t="s">
        <v>52</v>
      </c>
      <c r="E45873" s="1" t="s">
        <v>36</v>
      </c>
      <c r="F45873">
        <v>1.6569599070000001</v>
      </c>
      <c r="G45873">
        <v>2.4567106019999998</v>
      </c>
      <c r="H45873">
        <v>1.069946346</v>
      </c>
      <c r="I45873">
        <v>1.8987684199999999</v>
      </c>
      <c r="J45873">
        <v>1.86185562</v>
      </c>
      <c r="K45873">
        <v>1.200488489</v>
      </c>
      <c r="L45873">
        <v>1.5016405939999999</v>
      </c>
      <c r="M45873">
        <v>1.948605841</v>
      </c>
      <c r="N45873">
        <v>1.9973491999999999</v>
      </c>
      <c r="O45873">
        <v>2.6584714460000001</v>
      </c>
      <c r="P45873">
        <v>5.0537095999999997E-2</v>
      </c>
      <c r="Q45873">
        <v>9.4130425000000004E-2</v>
      </c>
      <c r="R45873">
        <v>27.409619030000002</v>
      </c>
      <c r="S45873">
        <v>-999999</v>
      </c>
      <c r="T45873" s="1" t="s">
        <v>21</v>
      </c>
    </row>
    <row r="45874" spans="1:20" x14ac:dyDescent="0.3">
      <c r="A45874">
        <v>7336705</v>
      </c>
      <c r="B45874" s="1" t="s">
        <v>51</v>
      </c>
      <c r="C45874" s="1" t="s">
        <v>52</v>
      </c>
      <c r="D45874" s="1" t="s">
        <v>52</v>
      </c>
      <c r="E45874" s="1" t="s">
        <v>36</v>
      </c>
      <c r="F45874">
        <v>1.6569599070000001</v>
      </c>
      <c r="G45874">
        <v>2.4567106019999998</v>
      </c>
      <c r="H45874">
        <v>1.069946346</v>
      </c>
      <c r="I45874">
        <v>1.8987684199999999</v>
      </c>
      <c r="J45874">
        <v>1.86185562</v>
      </c>
      <c r="K45874">
        <v>1.200488489</v>
      </c>
      <c r="L45874">
        <v>1.5016405939999999</v>
      </c>
      <c r="M45874">
        <v>1.948605841</v>
      </c>
      <c r="N45874">
        <v>1.9973491999999999</v>
      </c>
      <c r="O45874">
        <v>2.6584714460000001</v>
      </c>
      <c r="P45874">
        <v>5.0537095999999997E-2</v>
      </c>
      <c r="Q45874">
        <v>9.4130425000000004E-2</v>
      </c>
      <c r="R45874">
        <v>27.409619030000002</v>
      </c>
      <c r="S45874">
        <v>-999999</v>
      </c>
      <c r="T45874" s="1" t="s">
        <v>21</v>
      </c>
    </row>
    <row r="45875" spans="1:20" x14ac:dyDescent="0.3">
      <c r="A45875">
        <v>7341014</v>
      </c>
      <c r="B45875" s="1" t="s">
        <v>51</v>
      </c>
      <c r="C45875" s="1" t="s">
        <v>52</v>
      </c>
      <c r="D45875" s="1" t="s">
        <v>52</v>
      </c>
      <c r="E45875" s="1" t="s">
        <v>36</v>
      </c>
      <c r="F45875">
        <v>4.6945719549999998</v>
      </c>
      <c r="G45875">
        <v>4.2199956179999996</v>
      </c>
      <c r="H45875">
        <v>4.4095472439999996</v>
      </c>
      <c r="I45875">
        <v>4.3042352509999997</v>
      </c>
      <c r="J45875">
        <v>4.1429338600000003</v>
      </c>
      <c r="K45875">
        <v>4.3720185909999998</v>
      </c>
      <c r="L45875">
        <v>4.5162294660000004</v>
      </c>
      <c r="M45875">
        <v>4.5793938860000001</v>
      </c>
      <c r="N45875">
        <v>4.3551187369999997</v>
      </c>
      <c r="O45875">
        <v>4.1000013529999997</v>
      </c>
      <c r="P45875">
        <v>-1.6308927000000001E-2</v>
      </c>
      <c r="Q45875">
        <v>6.7800666999999995E-2</v>
      </c>
      <c r="R45875">
        <v>-2.1735090490000002</v>
      </c>
      <c r="S45875">
        <v>-999999</v>
      </c>
      <c r="T45875" s="1" t="s">
        <v>21</v>
      </c>
    </row>
    <row r="45876" spans="1:20" x14ac:dyDescent="0.3">
      <c r="A45876">
        <v>7341015</v>
      </c>
      <c r="B45876" s="1" t="s">
        <v>51</v>
      </c>
      <c r="C45876" s="1" t="s">
        <v>52</v>
      </c>
      <c r="D45876" s="1" t="s">
        <v>52</v>
      </c>
      <c r="E45876" s="1" t="s">
        <v>36</v>
      </c>
      <c r="F45876">
        <v>4.3603565160000004</v>
      </c>
      <c r="G45876">
        <v>4.1296761919999998</v>
      </c>
      <c r="H45876">
        <v>4.1291247110000002</v>
      </c>
      <c r="I45876">
        <v>4.7806175340000001</v>
      </c>
      <c r="J45876">
        <v>3.9611382480000001</v>
      </c>
      <c r="K45876">
        <v>3.9216605549999999</v>
      </c>
      <c r="L45876">
        <v>4.1313310779999997</v>
      </c>
      <c r="M45876">
        <v>4.4795872509999999</v>
      </c>
      <c r="N45876">
        <v>4.3122904039999996</v>
      </c>
      <c r="O45876">
        <v>4.8949696109999996</v>
      </c>
      <c r="P45876">
        <v>3.5483594E-2</v>
      </c>
      <c r="Q45876">
        <v>0.10768238099999999</v>
      </c>
      <c r="R45876">
        <v>8.4608647880000003</v>
      </c>
      <c r="S45876">
        <v>-999999</v>
      </c>
      <c r="T45876" s="1" t="s">
        <v>21</v>
      </c>
    </row>
    <row r="45877" spans="1:20" x14ac:dyDescent="0.3">
      <c r="A45877">
        <v>7341016</v>
      </c>
      <c r="B45877" s="1" t="s">
        <v>51</v>
      </c>
      <c r="C45877" s="1" t="s">
        <v>52</v>
      </c>
      <c r="D45877" s="1" t="s">
        <v>52</v>
      </c>
      <c r="E45877" s="1" t="s">
        <v>36</v>
      </c>
      <c r="F45877">
        <v>3.7757045210000002</v>
      </c>
      <c r="G45877">
        <v>3.7797406379999998</v>
      </c>
      <c r="H45877">
        <v>3.7171663760000002</v>
      </c>
      <c r="I45877">
        <v>4.0776129509999999</v>
      </c>
      <c r="J45877">
        <v>3.6109876239999998</v>
      </c>
      <c r="K45877">
        <v>3.473345616</v>
      </c>
      <c r="L45877">
        <v>3.5431537639999999</v>
      </c>
      <c r="M45877">
        <v>3.568321691</v>
      </c>
      <c r="N45877">
        <v>3.6167792300000001</v>
      </c>
      <c r="O45877">
        <v>5.3660411650000004</v>
      </c>
      <c r="P45877">
        <v>6.4770042E-2</v>
      </c>
      <c r="Q45877">
        <v>0.123383015</v>
      </c>
      <c r="R45877">
        <v>11.341919730000001</v>
      </c>
      <c r="S45877">
        <v>-999999</v>
      </c>
      <c r="T45877" s="1" t="s">
        <v>21</v>
      </c>
    </row>
    <row r="45878" spans="1:20" x14ac:dyDescent="0.3">
      <c r="A45878">
        <v>7341017</v>
      </c>
      <c r="B45878" s="1" t="s">
        <v>51</v>
      </c>
      <c r="C45878" s="1" t="s">
        <v>52</v>
      </c>
      <c r="D45878" s="1" t="s">
        <v>52</v>
      </c>
      <c r="E45878" s="1" t="s">
        <v>36</v>
      </c>
      <c r="F45878">
        <v>3.7757045210000002</v>
      </c>
      <c r="G45878">
        <v>3.7797406379999998</v>
      </c>
      <c r="H45878">
        <v>3.7171663760000002</v>
      </c>
      <c r="I45878">
        <v>4.0776129509999999</v>
      </c>
      <c r="J45878">
        <v>3.6109876239999998</v>
      </c>
      <c r="K45878">
        <v>3.473345616</v>
      </c>
      <c r="L45878">
        <v>3.5431537639999999</v>
      </c>
      <c r="M45878">
        <v>3.568321691</v>
      </c>
      <c r="N45878">
        <v>3.6167792300000001</v>
      </c>
      <c r="O45878">
        <v>5.3660411650000004</v>
      </c>
      <c r="P45878">
        <v>6.4770042E-2</v>
      </c>
      <c r="Q45878">
        <v>0.123383015</v>
      </c>
      <c r="R45878">
        <v>11.341919730000001</v>
      </c>
      <c r="S45878">
        <v>-999999</v>
      </c>
      <c r="T45878" s="1" t="s">
        <v>21</v>
      </c>
    </row>
    <row r="45879" spans="1:20" x14ac:dyDescent="0.3">
      <c r="A45879">
        <v>7341018</v>
      </c>
      <c r="B45879" s="1" t="s">
        <v>51</v>
      </c>
      <c r="C45879" s="1" t="s">
        <v>52</v>
      </c>
      <c r="D45879" s="1" t="s">
        <v>52</v>
      </c>
      <c r="E45879" s="1" t="s">
        <v>36</v>
      </c>
      <c r="F45879">
        <v>1.685528111</v>
      </c>
      <c r="G45879">
        <v>2.427683128</v>
      </c>
      <c r="H45879">
        <v>2.1424169709999998</v>
      </c>
      <c r="I45879">
        <v>2.4173303239999999</v>
      </c>
      <c r="J45879">
        <v>2.0787200260000001</v>
      </c>
      <c r="K45879">
        <v>1.6238802510000001</v>
      </c>
      <c r="L45879">
        <v>1.7975956150000001</v>
      </c>
      <c r="M45879">
        <v>1.5906110680000001</v>
      </c>
      <c r="N45879">
        <v>2.1723810210000001</v>
      </c>
      <c r="O45879">
        <v>3.259417553</v>
      </c>
      <c r="P45879">
        <v>4.4271616999999999E-2</v>
      </c>
      <c r="Q45879">
        <v>7.0139035000000002E-2</v>
      </c>
      <c r="R45879">
        <v>12.25746489</v>
      </c>
      <c r="S45879">
        <v>-999999</v>
      </c>
      <c r="T45879" s="1" t="s">
        <v>21</v>
      </c>
    </row>
    <row r="45880" spans="1:20" x14ac:dyDescent="0.3">
      <c r="A45880">
        <v>7341019</v>
      </c>
      <c r="B45880" s="1" t="s">
        <v>51</v>
      </c>
      <c r="C45880" s="1" t="s">
        <v>52</v>
      </c>
      <c r="D45880" s="1" t="s">
        <v>52</v>
      </c>
      <c r="E45880" s="1" t="s">
        <v>36</v>
      </c>
      <c r="F45880">
        <v>1.55386756</v>
      </c>
      <c r="G45880">
        <v>2.3047827769999998</v>
      </c>
      <c r="H45880">
        <v>1.9645450849999999</v>
      </c>
      <c r="I45880">
        <v>2.1125840669999998</v>
      </c>
      <c r="J45880">
        <v>1.846749542</v>
      </c>
      <c r="K45880">
        <v>1.3800982340000001</v>
      </c>
      <c r="L45880">
        <v>1.580236177</v>
      </c>
      <c r="M45880">
        <v>1.5414661780000001</v>
      </c>
      <c r="N45880">
        <v>1.741125195</v>
      </c>
      <c r="O45880">
        <v>2.0988045639999999</v>
      </c>
      <c r="P45880">
        <v>-1.9516724999999999E-2</v>
      </c>
      <c r="Q45880">
        <v>3.8089515999999997E-2</v>
      </c>
      <c r="R45880">
        <v>-7.58689093</v>
      </c>
      <c r="S45880">
        <v>-999999</v>
      </c>
      <c r="T45880" s="1" t="s">
        <v>21</v>
      </c>
    </row>
    <row r="45881" spans="1:20" x14ac:dyDescent="0.3">
      <c r="A45881">
        <v>7341020</v>
      </c>
      <c r="B45881" s="1" t="s">
        <v>51</v>
      </c>
      <c r="C45881" s="1" t="s">
        <v>52</v>
      </c>
      <c r="D45881" s="1" t="s">
        <v>52</v>
      </c>
      <c r="E45881" s="1" t="s">
        <v>36</v>
      </c>
      <c r="F45881">
        <v>1.55386756</v>
      </c>
      <c r="G45881">
        <v>2.3047827769999998</v>
      </c>
      <c r="H45881">
        <v>1.9645450849999999</v>
      </c>
      <c r="I45881">
        <v>2.1125840669999998</v>
      </c>
      <c r="J45881">
        <v>1.846749542</v>
      </c>
      <c r="K45881">
        <v>1.3800982340000001</v>
      </c>
      <c r="L45881">
        <v>1.580236177</v>
      </c>
      <c r="M45881">
        <v>1.5414661780000001</v>
      </c>
      <c r="N45881">
        <v>1.741125195</v>
      </c>
      <c r="O45881">
        <v>2.0988045639999999</v>
      </c>
      <c r="P45881">
        <v>-1.9516724999999999E-2</v>
      </c>
      <c r="Q45881">
        <v>3.8089515999999997E-2</v>
      </c>
      <c r="R45881">
        <v>-7.58689093</v>
      </c>
      <c r="S45881">
        <v>-999999</v>
      </c>
      <c r="T45881" s="1" t="s">
        <v>21</v>
      </c>
    </row>
    <row r="45882" spans="1:20" x14ac:dyDescent="0.3">
      <c r="A45882">
        <v>7341021</v>
      </c>
      <c r="B45882" s="1" t="s">
        <v>51</v>
      </c>
      <c r="C45882" s="1" t="s">
        <v>52</v>
      </c>
      <c r="D45882" s="1" t="s">
        <v>52</v>
      </c>
      <c r="E45882" s="1" t="s">
        <v>36</v>
      </c>
      <c r="F45882">
        <v>1.528755386</v>
      </c>
      <c r="G45882">
        <v>2.404451382</v>
      </c>
      <c r="H45882">
        <v>1.49383971</v>
      </c>
      <c r="I45882">
        <v>2.1233324649999998</v>
      </c>
      <c r="J45882">
        <v>2.3254981589999999</v>
      </c>
      <c r="K45882">
        <v>1.392316597</v>
      </c>
      <c r="L45882">
        <v>1.485682473</v>
      </c>
      <c r="M45882">
        <v>1.718256518</v>
      </c>
      <c r="N45882">
        <v>1.4494258419999999</v>
      </c>
      <c r="O45882">
        <v>1.694556291</v>
      </c>
      <c r="P45882">
        <v>-4.1921321999999997E-2</v>
      </c>
      <c r="Q45882">
        <v>0.11115702</v>
      </c>
      <c r="R45882">
        <v>-10.407278249999999</v>
      </c>
      <c r="S45882">
        <v>-999999</v>
      </c>
      <c r="T45882" s="1" t="s">
        <v>21</v>
      </c>
    </row>
    <row r="45883" spans="1:20" x14ac:dyDescent="0.3">
      <c r="A45883">
        <v>7341022</v>
      </c>
      <c r="B45883" s="1" t="s">
        <v>51</v>
      </c>
      <c r="C45883" s="1" t="s">
        <v>52</v>
      </c>
      <c r="D45883" s="1" t="s">
        <v>52</v>
      </c>
      <c r="E45883" s="1" t="s">
        <v>36</v>
      </c>
      <c r="F45883">
        <v>1.528755386</v>
      </c>
      <c r="G45883">
        <v>2.404451382</v>
      </c>
      <c r="H45883">
        <v>1.49383971</v>
      </c>
      <c r="I45883">
        <v>2.1233324649999998</v>
      </c>
      <c r="J45883">
        <v>2.3254981589999999</v>
      </c>
      <c r="K45883">
        <v>1.392316597</v>
      </c>
      <c r="L45883">
        <v>1.485682473</v>
      </c>
      <c r="M45883">
        <v>1.718256518</v>
      </c>
      <c r="N45883">
        <v>1.4494258419999999</v>
      </c>
      <c r="O45883">
        <v>1.694556291</v>
      </c>
      <c r="P45883">
        <v>-4.1921321999999997E-2</v>
      </c>
      <c r="Q45883">
        <v>0.11115702</v>
      </c>
      <c r="R45883">
        <v>-10.407278249999999</v>
      </c>
      <c r="S45883">
        <v>-999999</v>
      </c>
      <c r="T45883" s="1" t="s">
        <v>21</v>
      </c>
    </row>
    <row r="45884" spans="1:20" x14ac:dyDescent="0.3">
      <c r="A45884">
        <v>7341023</v>
      </c>
      <c r="B45884" s="1" t="s">
        <v>51</v>
      </c>
      <c r="C45884" s="1" t="s">
        <v>52</v>
      </c>
      <c r="D45884" s="1" t="s">
        <v>52</v>
      </c>
      <c r="E45884" s="1" t="s">
        <v>36</v>
      </c>
      <c r="F45884">
        <v>1.4982352130000001</v>
      </c>
      <c r="G45884">
        <v>2.3004775529999999</v>
      </c>
      <c r="H45884">
        <v>1.506260197</v>
      </c>
      <c r="I45884">
        <v>1.937965315</v>
      </c>
      <c r="J45884">
        <v>1.7718542719999999</v>
      </c>
      <c r="K45884">
        <v>1.372378798</v>
      </c>
      <c r="L45884">
        <v>1.5096838180000001</v>
      </c>
      <c r="M45884">
        <v>2.2629971129999999</v>
      </c>
      <c r="N45884">
        <v>1.4960358469999999</v>
      </c>
      <c r="O45884">
        <v>1.6848529400000001</v>
      </c>
      <c r="P45884">
        <v>-1.1225259E-2</v>
      </c>
      <c r="Q45884">
        <v>1.0486238E-2</v>
      </c>
      <c r="R45884">
        <v>2.6185418569999999</v>
      </c>
      <c r="S45884">
        <v>-999999</v>
      </c>
      <c r="T45884" s="1" t="s">
        <v>21</v>
      </c>
    </row>
    <row r="45885" spans="1:20" x14ac:dyDescent="0.3">
      <c r="A45885">
        <v>7341024</v>
      </c>
      <c r="B45885" s="1" t="s">
        <v>51</v>
      </c>
      <c r="C45885" s="1" t="s">
        <v>52</v>
      </c>
      <c r="D45885" s="1" t="s">
        <v>52</v>
      </c>
      <c r="E45885" s="1" t="s">
        <v>36</v>
      </c>
      <c r="F45885">
        <v>1.628658387</v>
      </c>
      <c r="G45885">
        <v>1.728383056</v>
      </c>
      <c r="H45885">
        <v>1.37807229</v>
      </c>
      <c r="I45885">
        <v>1.899275649</v>
      </c>
      <c r="J45885">
        <v>1.7782548419999999</v>
      </c>
      <c r="K45885">
        <v>1.33015423</v>
      </c>
      <c r="L45885">
        <v>1.5293680039999999</v>
      </c>
      <c r="M45885">
        <v>1.722622042</v>
      </c>
      <c r="N45885">
        <v>1.281332967</v>
      </c>
      <c r="O45885">
        <v>2.3227047070000002</v>
      </c>
      <c r="P45885">
        <v>1.9890857000000001E-2</v>
      </c>
      <c r="Q45885">
        <v>3.7573048999999997E-2</v>
      </c>
      <c r="R45885">
        <v>12.492751330000001</v>
      </c>
      <c r="S45885">
        <v>-999999</v>
      </c>
      <c r="T45885" s="1" t="s">
        <v>21</v>
      </c>
    </row>
    <row r="45886" spans="1:20" x14ac:dyDescent="0.3">
      <c r="A45886">
        <v>7341025</v>
      </c>
      <c r="B45886" s="1" t="s">
        <v>51</v>
      </c>
      <c r="C45886" s="1" t="s">
        <v>52</v>
      </c>
      <c r="D45886" s="1" t="s">
        <v>52</v>
      </c>
      <c r="E45886" s="1" t="s">
        <v>36</v>
      </c>
      <c r="F45886">
        <v>1.628658387</v>
      </c>
      <c r="G45886">
        <v>1.728383056</v>
      </c>
      <c r="H45886">
        <v>1.37807229</v>
      </c>
      <c r="I45886">
        <v>1.899275649</v>
      </c>
      <c r="J45886">
        <v>1.7782548419999999</v>
      </c>
      <c r="K45886">
        <v>1.33015423</v>
      </c>
      <c r="L45886">
        <v>1.5293680039999999</v>
      </c>
      <c r="M45886">
        <v>1.722622042</v>
      </c>
      <c r="N45886">
        <v>1.281332967</v>
      </c>
      <c r="O45886">
        <v>2.3227047070000002</v>
      </c>
      <c r="P45886">
        <v>1.9890857000000001E-2</v>
      </c>
      <c r="Q45886">
        <v>3.7573048999999997E-2</v>
      </c>
      <c r="R45886">
        <v>12.492751330000001</v>
      </c>
      <c r="S45886">
        <v>-999999</v>
      </c>
      <c r="T45886" s="1" t="s">
        <v>21</v>
      </c>
    </row>
    <row r="45887" spans="1:20" x14ac:dyDescent="0.3">
      <c r="A45887">
        <v>7345335</v>
      </c>
      <c r="B45887" s="1" t="s">
        <v>51</v>
      </c>
      <c r="C45887" s="1" t="s">
        <v>52</v>
      </c>
      <c r="D45887" s="1" t="s">
        <v>52</v>
      </c>
      <c r="E45887" s="1" t="s">
        <v>36</v>
      </c>
      <c r="F45887">
        <v>3.628874927</v>
      </c>
      <c r="G45887">
        <v>3.3732303570000002</v>
      </c>
      <c r="H45887">
        <v>3.6590471010000001</v>
      </c>
      <c r="I45887">
        <v>4.0031512569999999</v>
      </c>
      <c r="J45887">
        <v>3.281693373</v>
      </c>
      <c r="K45887">
        <v>3.440107389</v>
      </c>
      <c r="L45887">
        <v>4.1302277470000002</v>
      </c>
      <c r="M45887">
        <v>3.6337245239999998</v>
      </c>
      <c r="N45887">
        <v>3.688977446</v>
      </c>
      <c r="O45887">
        <v>3.9221843280000002</v>
      </c>
      <c r="P45887">
        <v>3.1897241E-2</v>
      </c>
      <c r="Q45887">
        <v>0.12321876399999999</v>
      </c>
      <c r="R45887">
        <v>5.4753359909999997</v>
      </c>
      <c r="S45887">
        <v>-999999</v>
      </c>
      <c r="T45887" s="1" t="s">
        <v>21</v>
      </c>
    </row>
    <row r="45888" spans="1:20" x14ac:dyDescent="0.3">
      <c r="A45888">
        <v>7345336</v>
      </c>
      <c r="B45888" s="1" t="s">
        <v>51</v>
      </c>
      <c r="C45888" s="1" t="s">
        <v>52</v>
      </c>
      <c r="D45888" s="1" t="s">
        <v>52</v>
      </c>
      <c r="E45888" s="1" t="s">
        <v>36</v>
      </c>
      <c r="F45888">
        <v>2.2720819940000001</v>
      </c>
      <c r="G45888">
        <v>2.2705653190000001</v>
      </c>
      <c r="H45888">
        <v>2.3573930559999998</v>
      </c>
      <c r="I45888">
        <v>2.885652296</v>
      </c>
      <c r="J45888">
        <v>2.213675711</v>
      </c>
      <c r="K45888">
        <v>2.1741224469999998</v>
      </c>
      <c r="L45888">
        <v>1.9447062049999999</v>
      </c>
      <c r="M45888">
        <v>1.8977543690000001</v>
      </c>
      <c r="N45888">
        <v>2.3539324719999999</v>
      </c>
      <c r="O45888">
        <v>3.0152685639999999</v>
      </c>
      <c r="P45888">
        <v>1.2797965E-2</v>
      </c>
      <c r="Q45888">
        <v>1.1659321E-2</v>
      </c>
      <c r="R45888">
        <v>5.3175781190000002</v>
      </c>
      <c r="S45888">
        <v>-999999</v>
      </c>
      <c r="T45888" s="1" t="s">
        <v>21</v>
      </c>
    </row>
    <row r="45889" spans="1:20" x14ac:dyDescent="0.3">
      <c r="A45889">
        <v>7345337</v>
      </c>
      <c r="B45889" s="1" t="s">
        <v>51</v>
      </c>
      <c r="C45889" s="1" t="s">
        <v>52</v>
      </c>
      <c r="D45889" s="1" t="s">
        <v>52</v>
      </c>
      <c r="E45889" s="1" t="s">
        <v>36</v>
      </c>
      <c r="F45889">
        <v>2.2720819940000001</v>
      </c>
      <c r="G45889">
        <v>2.2705653190000001</v>
      </c>
      <c r="H45889">
        <v>2.3573930559999998</v>
      </c>
      <c r="I45889">
        <v>2.885652296</v>
      </c>
      <c r="J45889">
        <v>2.213675711</v>
      </c>
      <c r="K45889">
        <v>2.1741224469999998</v>
      </c>
      <c r="L45889">
        <v>1.9447062049999999</v>
      </c>
      <c r="M45889">
        <v>1.8977543690000001</v>
      </c>
      <c r="N45889">
        <v>2.3539324719999999</v>
      </c>
      <c r="O45889">
        <v>3.0152685639999999</v>
      </c>
      <c r="P45889">
        <v>1.2797965E-2</v>
      </c>
      <c r="Q45889">
        <v>1.1659321E-2</v>
      </c>
      <c r="R45889">
        <v>5.3175781190000002</v>
      </c>
      <c r="S45889">
        <v>-999999</v>
      </c>
      <c r="T45889" s="1" t="s">
        <v>21</v>
      </c>
    </row>
    <row r="45890" spans="1:20" x14ac:dyDescent="0.3">
      <c r="A45890">
        <v>7345338</v>
      </c>
      <c r="B45890" s="1" t="s">
        <v>51</v>
      </c>
      <c r="C45890" s="1" t="s">
        <v>52</v>
      </c>
      <c r="D45890" s="1" t="s">
        <v>52</v>
      </c>
      <c r="E45890" s="1" t="s">
        <v>36</v>
      </c>
      <c r="F45890">
        <v>1.4791492580000001</v>
      </c>
      <c r="G45890">
        <v>1.7448496069999999</v>
      </c>
      <c r="H45890">
        <v>2.1767372030000001</v>
      </c>
      <c r="I45890">
        <v>2.1747032320000002</v>
      </c>
      <c r="J45890">
        <v>1.6877806360000001</v>
      </c>
      <c r="K45890">
        <v>1.3975327689999999</v>
      </c>
      <c r="L45890">
        <v>1.3813890209999999</v>
      </c>
      <c r="M45890">
        <v>1.4894571029999999</v>
      </c>
      <c r="N45890">
        <v>1.67766792</v>
      </c>
      <c r="O45890">
        <v>1.855649718</v>
      </c>
      <c r="P45890">
        <v>-1.9323386000000001E-2</v>
      </c>
      <c r="Q45890">
        <v>4.0257941999999998E-2</v>
      </c>
      <c r="R45890">
        <v>-6.9983299040000002</v>
      </c>
      <c r="S45890">
        <v>-999999</v>
      </c>
      <c r="T45890" s="1" t="s">
        <v>21</v>
      </c>
    </row>
    <row r="45891" spans="1:20" x14ac:dyDescent="0.3">
      <c r="A45891">
        <v>7345339</v>
      </c>
      <c r="B45891" s="1" t="s">
        <v>51</v>
      </c>
      <c r="C45891" s="1" t="s">
        <v>52</v>
      </c>
      <c r="D45891" s="1" t="s">
        <v>52</v>
      </c>
      <c r="E45891" s="1" t="s">
        <v>36</v>
      </c>
      <c r="F45891">
        <v>1.4791492580000001</v>
      </c>
      <c r="G45891">
        <v>1.7448496069999999</v>
      </c>
      <c r="H45891">
        <v>2.1767372030000001</v>
      </c>
      <c r="I45891">
        <v>2.1747032320000002</v>
      </c>
      <c r="J45891">
        <v>1.6877806360000001</v>
      </c>
      <c r="K45891">
        <v>1.3975327689999999</v>
      </c>
      <c r="L45891">
        <v>1.3813890209999999</v>
      </c>
      <c r="M45891">
        <v>1.4894571029999999</v>
      </c>
      <c r="N45891">
        <v>1.67766792</v>
      </c>
      <c r="O45891">
        <v>1.855649718</v>
      </c>
      <c r="P45891">
        <v>-1.9323386000000001E-2</v>
      </c>
      <c r="Q45891">
        <v>4.0257941999999998E-2</v>
      </c>
      <c r="R45891">
        <v>-6.9983299040000002</v>
      </c>
      <c r="S45891">
        <v>-999999</v>
      </c>
      <c r="T45891" s="1" t="s">
        <v>21</v>
      </c>
    </row>
    <row r="45892" spans="1:20" x14ac:dyDescent="0.3">
      <c r="A45892">
        <v>7345340</v>
      </c>
      <c r="B45892" s="1" t="s">
        <v>51</v>
      </c>
      <c r="C45892" s="1" t="s">
        <v>52</v>
      </c>
      <c r="D45892" s="1" t="s">
        <v>52</v>
      </c>
      <c r="E45892" s="1" t="s">
        <v>36</v>
      </c>
      <c r="F45892">
        <v>1.3997742500000001</v>
      </c>
      <c r="G45892">
        <v>2.2842519270000001</v>
      </c>
      <c r="H45892">
        <v>1.7460151189999999</v>
      </c>
      <c r="I45892">
        <v>2.0252843180000002</v>
      </c>
      <c r="J45892">
        <v>2.010462607</v>
      </c>
      <c r="K45892">
        <v>1.421628103</v>
      </c>
      <c r="L45892">
        <v>2.09041253</v>
      </c>
      <c r="M45892">
        <v>1.793758615</v>
      </c>
      <c r="N45892">
        <v>1.3413928900000001</v>
      </c>
      <c r="O45892">
        <v>1.6909392299999999</v>
      </c>
      <c r="P45892">
        <v>-2.5056126000000001E-2</v>
      </c>
      <c r="Q45892">
        <v>5.5185062999999999E-2</v>
      </c>
      <c r="R45892">
        <v>-11.12239351</v>
      </c>
      <c r="S45892">
        <v>-999999</v>
      </c>
      <c r="T45892" s="1" t="s">
        <v>21</v>
      </c>
    </row>
    <row r="45893" spans="1:20" x14ac:dyDescent="0.3">
      <c r="A45893">
        <v>7345341</v>
      </c>
      <c r="B45893" s="1" t="s">
        <v>51</v>
      </c>
      <c r="C45893" s="1" t="s">
        <v>52</v>
      </c>
      <c r="D45893" s="1" t="s">
        <v>52</v>
      </c>
      <c r="E45893" s="1" t="s">
        <v>36</v>
      </c>
      <c r="F45893">
        <v>1.4689127479999999</v>
      </c>
      <c r="G45893">
        <v>2.0467650850000001</v>
      </c>
      <c r="H45893">
        <v>1.513317311</v>
      </c>
      <c r="I45893">
        <v>1.7483484789999999</v>
      </c>
      <c r="J45893">
        <v>2.050869375</v>
      </c>
      <c r="K45893">
        <v>1.41216681</v>
      </c>
      <c r="L45893">
        <v>1.7059095479999999</v>
      </c>
      <c r="M45893">
        <v>1.5263073650000001</v>
      </c>
      <c r="N45893">
        <v>1.2176038149999999</v>
      </c>
      <c r="O45893">
        <v>1.7240029320000001</v>
      </c>
      <c r="P45893">
        <v>-2.5511432000000001E-2</v>
      </c>
      <c r="Q45893">
        <v>8.3121984999999995E-2</v>
      </c>
      <c r="R45893">
        <v>-11.156921349999999</v>
      </c>
      <c r="S45893">
        <v>-999999</v>
      </c>
      <c r="T45893" s="1" t="s">
        <v>21</v>
      </c>
    </row>
    <row r="45894" spans="1:20" x14ac:dyDescent="0.3">
      <c r="A45894">
        <v>7345342</v>
      </c>
      <c r="B45894" s="1" t="s">
        <v>51</v>
      </c>
      <c r="C45894" s="1" t="s">
        <v>52</v>
      </c>
      <c r="D45894" s="1" t="s">
        <v>52</v>
      </c>
      <c r="E45894" s="1" t="s">
        <v>36</v>
      </c>
      <c r="F45894">
        <v>1.4689127479999999</v>
      </c>
      <c r="G45894">
        <v>2.0467650850000001</v>
      </c>
      <c r="H45894">
        <v>1.513317311</v>
      </c>
      <c r="I45894">
        <v>1.7483484789999999</v>
      </c>
      <c r="J45894">
        <v>2.050869375</v>
      </c>
      <c r="K45894">
        <v>1.41216681</v>
      </c>
      <c r="L45894">
        <v>1.7059095479999999</v>
      </c>
      <c r="M45894">
        <v>1.5263073650000001</v>
      </c>
      <c r="N45894">
        <v>1.2176038149999999</v>
      </c>
      <c r="O45894">
        <v>1.7240029320000001</v>
      </c>
      <c r="P45894">
        <v>-2.5511432000000001E-2</v>
      </c>
      <c r="Q45894">
        <v>8.3121984999999995E-2</v>
      </c>
      <c r="R45894">
        <v>-11.156921349999999</v>
      </c>
      <c r="S45894">
        <v>-999999</v>
      </c>
      <c r="T45894" s="1" t="s">
        <v>21</v>
      </c>
    </row>
    <row r="45895" spans="1:20" x14ac:dyDescent="0.3">
      <c r="A45895">
        <v>7345343</v>
      </c>
      <c r="B45895" s="1" t="s">
        <v>51</v>
      </c>
      <c r="C45895" s="1" t="s">
        <v>52</v>
      </c>
      <c r="D45895" s="1" t="s">
        <v>52</v>
      </c>
      <c r="E45895" s="1" t="s">
        <v>36</v>
      </c>
      <c r="F45895">
        <v>1.6249649580000001</v>
      </c>
      <c r="G45895">
        <v>1.824929115</v>
      </c>
      <c r="H45895">
        <v>1.4870720120000001</v>
      </c>
      <c r="I45895">
        <v>1.8598674770000001</v>
      </c>
      <c r="J45895">
        <v>2.1487208600000001</v>
      </c>
      <c r="K45895">
        <v>1.507668982</v>
      </c>
      <c r="L45895">
        <v>1.6862035529999999</v>
      </c>
      <c r="M45895">
        <v>1.480137289</v>
      </c>
      <c r="N45895">
        <v>1.0965640400000001</v>
      </c>
      <c r="O45895">
        <v>1.8386285520000001</v>
      </c>
      <c r="P45895">
        <v>-2.6498791000000001E-2</v>
      </c>
      <c r="Q45895">
        <v>7.8017110000000001E-2</v>
      </c>
      <c r="R45895">
        <v>-10.565926409999999</v>
      </c>
      <c r="S45895">
        <v>-999999</v>
      </c>
      <c r="T45895" s="1" t="s">
        <v>21</v>
      </c>
    </row>
    <row r="45896" spans="1:20" x14ac:dyDescent="0.3">
      <c r="A45896">
        <v>7345344</v>
      </c>
      <c r="B45896" s="1" t="s">
        <v>51</v>
      </c>
      <c r="C45896" s="1" t="s">
        <v>52</v>
      </c>
      <c r="D45896" s="1" t="s">
        <v>52</v>
      </c>
      <c r="E45896" s="1" t="s">
        <v>36</v>
      </c>
      <c r="F45896">
        <v>1.567624347</v>
      </c>
      <c r="G45896">
        <v>1.7143599009999999</v>
      </c>
      <c r="H45896">
        <v>1.527326897</v>
      </c>
      <c r="I45896">
        <v>1.8683317749999999</v>
      </c>
      <c r="J45896">
        <v>2.0328718399999999</v>
      </c>
      <c r="K45896">
        <v>1.2140316250000001</v>
      </c>
      <c r="L45896">
        <v>1.6012679089999999</v>
      </c>
      <c r="M45896">
        <v>1.334959223</v>
      </c>
      <c r="N45896">
        <v>1.048025862</v>
      </c>
      <c r="O45896">
        <v>2.0681974580000002</v>
      </c>
      <c r="P45896">
        <v>-1.6612426999999999E-2</v>
      </c>
      <c r="Q45896">
        <v>2.2281154000000001E-2</v>
      </c>
      <c r="R45896">
        <v>-7.4465675359999999</v>
      </c>
      <c r="S45896">
        <v>-999999</v>
      </c>
      <c r="T45896" s="1" t="s">
        <v>21</v>
      </c>
    </row>
    <row r="45897" spans="1:20" x14ac:dyDescent="0.3">
      <c r="A45897">
        <v>7345345</v>
      </c>
      <c r="B45897" s="1" t="s">
        <v>51</v>
      </c>
      <c r="C45897" s="1" t="s">
        <v>52</v>
      </c>
      <c r="D45897" s="1" t="s">
        <v>52</v>
      </c>
      <c r="E45897" s="1" t="s">
        <v>36</v>
      </c>
      <c r="F45897">
        <v>1.567624347</v>
      </c>
      <c r="G45897">
        <v>1.7143599009999999</v>
      </c>
      <c r="H45897">
        <v>1.527326897</v>
      </c>
      <c r="I45897">
        <v>1.8683317749999999</v>
      </c>
      <c r="J45897">
        <v>2.0328718399999999</v>
      </c>
      <c r="K45897">
        <v>1.2140316250000001</v>
      </c>
      <c r="L45897">
        <v>1.6012679089999999</v>
      </c>
      <c r="M45897">
        <v>1.334959223</v>
      </c>
      <c r="N45897">
        <v>1.048025862</v>
      </c>
      <c r="O45897">
        <v>2.0681974580000002</v>
      </c>
      <c r="P45897">
        <v>-1.6612426999999999E-2</v>
      </c>
      <c r="Q45897">
        <v>2.2281154000000001E-2</v>
      </c>
      <c r="R45897">
        <v>-7.4465675359999999</v>
      </c>
      <c r="S45897">
        <v>-999999</v>
      </c>
      <c r="T45897" s="1" t="s">
        <v>21</v>
      </c>
    </row>
    <row r="45898" spans="1:20" x14ac:dyDescent="0.3">
      <c r="A45898">
        <v>7345346</v>
      </c>
      <c r="B45898" s="1" t="s">
        <v>51</v>
      </c>
      <c r="C45898" s="1" t="s">
        <v>52</v>
      </c>
      <c r="D45898" s="1" t="s">
        <v>52</v>
      </c>
      <c r="E45898" s="1" t="s">
        <v>36</v>
      </c>
      <c r="F45898">
        <v>1.5208136430000001</v>
      </c>
      <c r="G45898">
        <v>1.7210124019999999</v>
      </c>
      <c r="H45898">
        <v>1.173853772</v>
      </c>
      <c r="I45898">
        <v>1.824685412</v>
      </c>
      <c r="J45898">
        <v>1.4908501729999999</v>
      </c>
      <c r="K45898">
        <v>1.163707947</v>
      </c>
      <c r="L45898">
        <v>1.5340729070000001</v>
      </c>
      <c r="M45898">
        <v>1.242407316</v>
      </c>
      <c r="N45898">
        <v>1.2390932750000001</v>
      </c>
      <c r="O45898">
        <v>2.4144265599999999</v>
      </c>
      <c r="P45898">
        <v>2.3108304999999999E-2</v>
      </c>
      <c r="Q45898">
        <v>3.2988410000000003E-2</v>
      </c>
      <c r="R45898">
        <v>10.87595462</v>
      </c>
      <c r="S45898">
        <v>-999999</v>
      </c>
      <c r="T45898" s="1" t="s">
        <v>21</v>
      </c>
    </row>
    <row r="45899" spans="1:20" x14ac:dyDescent="0.3">
      <c r="A45899">
        <v>7349656</v>
      </c>
      <c r="B45899" s="1" t="s">
        <v>51</v>
      </c>
      <c r="C45899" s="1" t="s">
        <v>52</v>
      </c>
      <c r="D45899" s="1" t="s">
        <v>52</v>
      </c>
      <c r="E45899" s="1" t="s">
        <v>36</v>
      </c>
      <c r="F45899">
        <v>2.511782325</v>
      </c>
      <c r="G45899">
        <v>2.5932476919999998</v>
      </c>
      <c r="H45899">
        <v>2.8371219249999999</v>
      </c>
      <c r="I45899">
        <v>3.4580717500000002</v>
      </c>
      <c r="J45899">
        <v>2.684874561</v>
      </c>
      <c r="K45899">
        <v>2.7656677150000002</v>
      </c>
      <c r="L45899">
        <v>2.557478551</v>
      </c>
      <c r="M45899">
        <v>2.6267092289999998</v>
      </c>
      <c r="N45899">
        <v>2.866447553</v>
      </c>
      <c r="O45899">
        <v>2.7968681929999999</v>
      </c>
      <c r="P45899">
        <v>4.8795269999999998E-3</v>
      </c>
      <c r="Q45899">
        <v>2.9814070000000002E-3</v>
      </c>
      <c r="R45899">
        <v>4.3800853479999997</v>
      </c>
      <c r="S45899">
        <v>-999999</v>
      </c>
      <c r="T45899" s="1" t="s">
        <v>21</v>
      </c>
    </row>
    <row r="45900" spans="1:20" x14ac:dyDescent="0.3">
      <c r="A45900">
        <v>7349657</v>
      </c>
      <c r="B45900" s="1" t="s">
        <v>51</v>
      </c>
      <c r="C45900" s="1" t="s">
        <v>52</v>
      </c>
      <c r="D45900" s="1" t="s">
        <v>52</v>
      </c>
      <c r="E45900" s="1" t="s">
        <v>36</v>
      </c>
      <c r="F45900">
        <v>2.511782325</v>
      </c>
      <c r="G45900">
        <v>2.5932476919999998</v>
      </c>
      <c r="H45900">
        <v>2.8371219249999999</v>
      </c>
      <c r="I45900">
        <v>3.4580717500000002</v>
      </c>
      <c r="J45900">
        <v>2.684874561</v>
      </c>
      <c r="K45900">
        <v>2.7656677150000002</v>
      </c>
      <c r="L45900">
        <v>2.557478551</v>
      </c>
      <c r="M45900">
        <v>2.6267092289999998</v>
      </c>
      <c r="N45900">
        <v>2.866447553</v>
      </c>
      <c r="O45900">
        <v>2.7968681929999999</v>
      </c>
      <c r="P45900">
        <v>4.8795269999999998E-3</v>
      </c>
      <c r="Q45900">
        <v>2.9814070000000002E-3</v>
      </c>
      <c r="R45900">
        <v>4.3800853479999997</v>
      </c>
      <c r="S45900">
        <v>-999999</v>
      </c>
      <c r="T45900" s="1" t="s">
        <v>21</v>
      </c>
    </row>
    <row r="45901" spans="1:20" x14ac:dyDescent="0.3">
      <c r="A45901">
        <v>7349658</v>
      </c>
      <c r="B45901" s="1" t="s">
        <v>51</v>
      </c>
      <c r="C45901" s="1" t="s">
        <v>52</v>
      </c>
      <c r="D45901" s="1" t="s">
        <v>52</v>
      </c>
      <c r="E45901" s="1" t="s">
        <v>36</v>
      </c>
      <c r="F45901">
        <v>1.6450534000000001</v>
      </c>
      <c r="G45901">
        <v>1.7346265919999999</v>
      </c>
      <c r="H45901">
        <v>1.8227369600000001</v>
      </c>
      <c r="I45901">
        <v>2.3706530570000002</v>
      </c>
      <c r="J45901">
        <v>2.294954079</v>
      </c>
      <c r="K45901">
        <v>1.8147215640000001</v>
      </c>
      <c r="L45901">
        <v>1.435747273</v>
      </c>
      <c r="M45901">
        <v>1.500037098</v>
      </c>
      <c r="N45901">
        <v>1.8351940819999999</v>
      </c>
      <c r="O45901">
        <v>1.9020678289999999</v>
      </c>
      <c r="P45901">
        <v>-1.1402102000000001E-2</v>
      </c>
      <c r="Q45901">
        <v>1.3059431E-2</v>
      </c>
      <c r="R45901">
        <v>0.67049713</v>
      </c>
      <c r="S45901">
        <v>-999999</v>
      </c>
      <c r="T45901" s="1" t="s">
        <v>21</v>
      </c>
    </row>
    <row r="45902" spans="1:20" x14ac:dyDescent="0.3">
      <c r="A45902">
        <v>7349659</v>
      </c>
      <c r="B45902" s="1" t="s">
        <v>51</v>
      </c>
      <c r="C45902" s="1" t="s">
        <v>52</v>
      </c>
      <c r="D45902" s="1" t="s">
        <v>52</v>
      </c>
      <c r="E45902" s="1" t="s">
        <v>36</v>
      </c>
      <c r="F45902">
        <v>1.6450534000000001</v>
      </c>
      <c r="G45902">
        <v>1.7346265919999999</v>
      </c>
      <c r="H45902">
        <v>1.8227369600000001</v>
      </c>
      <c r="I45902">
        <v>2.3706530570000002</v>
      </c>
      <c r="J45902">
        <v>2.294954079</v>
      </c>
      <c r="K45902">
        <v>1.8147215640000001</v>
      </c>
      <c r="L45902">
        <v>1.435747273</v>
      </c>
      <c r="M45902">
        <v>1.500037098</v>
      </c>
      <c r="N45902">
        <v>1.8351940819999999</v>
      </c>
      <c r="O45902">
        <v>1.9020678289999999</v>
      </c>
      <c r="P45902">
        <v>-1.1402102000000001E-2</v>
      </c>
      <c r="Q45902">
        <v>1.3059431E-2</v>
      </c>
      <c r="R45902">
        <v>0.67049713</v>
      </c>
      <c r="S45902">
        <v>-999999</v>
      </c>
      <c r="T45902" s="1" t="s">
        <v>21</v>
      </c>
    </row>
    <row r="45903" spans="1:20" x14ac:dyDescent="0.3">
      <c r="A45903">
        <v>7349660</v>
      </c>
      <c r="B45903" s="1" t="s">
        <v>51</v>
      </c>
      <c r="C45903" s="1" t="s">
        <v>52</v>
      </c>
      <c r="D45903" s="1" t="s">
        <v>52</v>
      </c>
      <c r="E45903" s="1" t="s">
        <v>36</v>
      </c>
      <c r="F45903">
        <v>1.439779548</v>
      </c>
      <c r="G45903">
        <v>1.7385692740000001</v>
      </c>
      <c r="H45903">
        <v>1.8833628520000001</v>
      </c>
      <c r="I45903">
        <v>2.9139225209999999</v>
      </c>
      <c r="J45903">
        <v>1.9276403120000001</v>
      </c>
      <c r="K45903">
        <v>1.5269190029999999</v>
      </c>
      <c r="L45903">
        <v>1.451169025</v>
      </c>
      <c r="M45903">
        <v>1.324304943</v>
      </c>
      <c r="N45903">
        <v>1.382311751</v>
      </c>
      <c r="O45903">
        <v>1.6651677840000001</v>
      </c>
      <c r="P45903">
        <v>-4.8785333E-2</v>
      </c>
      <c r="Q45903">
        <v>0.10033232</v>
      </c>
      <c r="R45903">
        <v>-13.630314009999999</v>
      </c>
      <c r="S45903">
        <v>-999999</v>
      </c>
      <c r="T45903" s="1" t="s">
        <v>21</v>
      </c>
    </row>
    <row r="45904" spans="1:20" x14ac:dyDescent="0.3">
      <c r="A45904">
        <v>7349661</v>
      </c>
      <c r="B45904" s="1" t="s">
        <v>51</v>
      </c>
      <c r="C45904" s="1" t="s">
        <v>52</v>
      </c>
      <c r="D45904" s="1" t="s">
        <v>52</v>
      </c>
      <c r="E45904" s="1" t="s">
        <v>36</v>
      </c>
      <c r="F45904">
        <v>1.3926885339999999</v>
      </c>
      <c r="G45904">
        <v>2.0212312300000002</v>
      </c>
      <c r="H45904">
        <v>1.735089973</v>
      </c>
      <c r="I45904">
        <v>1.8519361110000001</v>
      </c>
      <c r="J45904">
        <v>2.3592827920000001</v>
      </c>
      <c r="K45904">
        <v>1.528143013</v>
      </c>
      <c r="L45904">
        <v>1.5135194279999999</v>
      </c>
      <c r="M45904">
        <v>1.5139237430000001</v>
      </c>
      <c r="N45904">
        <v>1.2876801470000001</v>
      </c>
      <c r="O45904">
        <v>1.700677633</v>
      </c>
      <c r="P45904">
        <v>-3.2213192000000002E-2</v>
      </c>
      <c r="Q45904">
        <v>9.2588385999999995E-2</v>
      </c>
      <c r="R45904">
        <v>-12.560244539999999</v>
      </c>
      <c r="S45904">
        <v>-999999</v>
      </c>
      <c r="T45904" s="1" t="s">
        <v>21</v>
      </c>
    </row>
    <row r="45905" spans="1:20" x14ac:dyDescent="0.3">
      <c r="A45905">
        <v>7349662</v>
      </c>
      <c r="B45905" s="1" t="s">
        <v>51</v>
      </c>
      <c r="C45905" s="1" t="s">
        <v>52</v>
      </c>
      <c r="D45905" s="1" t="s">
        <v>52</v>
      </c>
      <c r="E45905" s="1" t="s">
        <v>36</v>
      </c>
      <c r="F45905">
        <v>1.3926885339999999</v>
      </c>
      <c r="G45905">
        <v>2.0212312300000002</v>
      </c>
      <c r="H45905">
        <v>1.735089973</v>
      </c>
      <c r="I45905">
        <v>1.8519361110000001</v>
      </c>
      <c r="J45905">
        <v>2.3592827920000001</v>
      </c>
      <c r="K45905">
        <v>1.528143013</v>
      </c>
      <c r="L45905">
        <v>1.5135194279999999</v>
      </c>
      <c r="M45905">
        <v>1.5139237430000001</v>
      </c>
      <c r="N45905">
        <v>1.2876801470000001</v>
      </c>
      <c r="O45905">
        <v>1.700677633</v>
      </c>
      <c r="P45905">
        <v>-3.2213192000000002E-2</v>
      </c>
      <c r="Q45905">
        <v>9.2588385999999995E-2</v>
      </c>
      <c r="R45905">
        <v>-12.560244539999999</v>
      </c>
      <c r="S45905">
        <v>-999999</v>
      </c>
      <c r="T45905" s="1" t="s">
        <v>21</v>
      </c>
    </row>
    <row r="45906" spans="1:20" x14ac:dyDescent="0.3">
      <c r="A45906">
        <v>7349663</v>
      </c>
      <c r="B45906" s="1" t="s">
        <v>51</v>
      </c>
      <c r="C45906" s="1" t="s">
        <v>52</v>
      </c>
      <c r="D45906" s="1" t="s">
        <v>52</v>
      </c>
      <c r="E45906" s="1" t="s">
        <v>36</v>
      </c>
      <c r="F45906">
        <v>1.580447231</v>
      </c>
      <c r="G45906">
        <v>1.682379625</v>
      </c>
      <c r="H45906">
        <v>1.659395851</v>
      </c>
      <c r="I45906">
        <v>1.840348197</v>
      </c>
      <c r="J45906">
        <v>1.612426771</v>
      </c>
      <c r="K45906">
        <v>1.3830503789999999</v>
      </c>
      <c r="L45906">
        <v>1.6999963929999999</v>
      </c>
      <c r="M45906">
        <v>1.3558011560000001</v>
      </c>
      <c r="N45906">
        <v>1.2150048179999999</v>
      </c>
      <c r="O45906">
        <v>1.5819254030000001</v>
      </c>
      <c r="P45906">
        <v>-3.2889244999999998E-2</v>
      </c>
      <c r="Q45906">
        <v>0.27999974</v>
      </c>
      <c r="R45906">
        <v>-15.63300518</v>
      </c>
      <c r="S45906">
        <v>-999999</v>
      </c>
      <c r="T45906" s="1" t="s">
        <v>21</v>
      </c>
    </row>
    <row r="45907" spans="1:20" x14ac:dyDescent="0.3">
      <c r="A45907">
        <v>7349664</v>
      </c>
      <c r="B45907" s="1" t="s">
        <v>51</v>
      </c>
      <c r="C45907" s="1" t="s">
        <v>52</v>
      </c>
      <c r="D45907" s="1" t="s">
        <v>52</v>
      </c>
      <c r="E45907" s="1" t="s">
        <v>36</v>
      </c>
      <c r="F45907">
        <v>1.580447231</v>
      </c>
      <c r="G45907">
        <v>1.682379625</v>
      </c>
      <c r="H45907">
        <v>1.659395851</v>
      </c>
      <c r="I45907">
        <v>1.840348197</v>
      </c>
      <c r="J45907">
        <v>1.612426771</v>
      </c>
      <c r="K45907">
        <v>1.3830503789999999</v>
      </c>
      <c r="L45907">
        <v>1.6999963929999999</v>
      </c>
      <c r="M45907">
        <v>1.3558011560000001</v>
      </c>
      <c r="N45907">
        <v>1.2150048179999999</v>
      </c>
      <c r="O45907">
        <v>1.5819254030000001</v>
      </c>
      <c r="P45907">
        <v>-3.2889244999999998E-2</v>
      </c>
      <c r="Q45907">
        <v>0.27999974</v>
      </c>
      <c r="R45907">
        <v>-15.63300518</v>
      </c>
      <c r="S45907">
        <v>-999999</v>
      </c>
      <c r="T45907" s="1" t="s">
        <v>21</v>
      </c>
    </row>
    <row r="45908" spans="1:20" x14ac:dyDescent="0.3">
      <c r="A45908">
        <v>7349665</v>
      </c>
      <c r="B45908" s="1" t="s">
        <v>51</v>
      </c>
      <c r="C45908" s="1" t="s">
        <v>52</v>
      </c>
      <c r="D45908" s="1" t="s">
        <v>52</v>
      </c>
      <c r="E45908" s="1" t="s">
        <v>36</v>
      </c>
      <c r="F45908">
        <v>1.596783367</v>
      </c>
      <c r="G45908">
        <v>1.785632163</v>
      </c>
      <c r="H45908">
        <v>1.4990357830000001</v>
      </c>
      <c r="I45908">
        <v>2.0320575340000002</v>
      </c>
      <c r="J45908">
        <v>2.2276143149999998</v>
      </c>
      <c r="K45908">
        <v>1.256423353</v>
      </c>
      <c r="L45908">
        <v>1.622796267</v>
      </c>
      <c r="M45908">
        <v>1.1735402779999999</v>
      </c>
      <c r="N45908">
        <v>1.279110312</v>
      </c>
      <c r="O45908">
        <v>1.7830109080000001</v>
      </c>
      <c r="P45908">
        <v>-3.452156E-2</v>
      </c>
      <c r="Q45908">
        <v>9.3141697999999995E-2</v>
      </c>
      <c r="R45908">
        <v>-13.229463429999999</v>
      </c>
      <c r="S45908">
        <v>-999999</v>
      </c>
      <c r="T45908" s="1" t="s">
        <v>21</v>
      </c>
    </row>
    <row r="45909" spans="1:20" x14ac:dyDescent="0.3">
      <c r="A45909">
        <v>7349666</v>
      </c>
      <c r="B45909" s="1" t="s">
        <v>51</v>
      </c>
      <c r="C45909" s="1" t="s">
        <v>52</v>
      </c>
      <c r="D45909" s="1" t="s">
        <v>52</v>
      </c>
      <c r="E45909" s="1" t="s">
        <v>36</v>
      </c>
      <c r="F45909">
        <v>1.628658387</v>
      </c>
      <c r="G45909">
        <v>2.0179946009999998</v>
      </c>
      <c r="H45909">
        <v>1.3431855159999999</v>
      </c>
      <c r="I45909">
        <v>2.3239458270000002</v>
      </c>
      <c r="J45909">
        <v>1.567415005</v>
      </c>
      <c r="K45909">
        <v>1.219719593</v>
      </c>
      <c r="L45909">
        <v>1.6909392299999999</v>
      </c>
      <c r="M45909">
        <v>1.1145768030000001</v>
      </c>
      <c r="N45909">
        <v>1.278597939</v>
      </c>
      <c r="O45909">
        <v>1.839611009</v>
      </c>
      <c r="P45909">
        <v>-4.0405828999999997E-2</v>
      </c>
      <c r="Q45909">
        <v>0.102363232</v>
      </c>
      <c r="R45909">
        <v>-15.17188887</v>
      </c>
      <c r="S45909">
        <v>-999999</v>
      </c>
      <c r="T45909" s="1" t="s">
        <v>21</v>
      </c>
    </row>
    <row r="45910" spans="1:20" x14ac:dyDescent="0.3">
      <c r="A45910">
        <v>7349667</v>
      </c>
      <c r="B45910" s="1" t="s">
        <v>51</v>
      </c>
      <c r="C45910" s="1" t="s">
        <v>52</v>
      </c>
      <c r="D45910" s="1" t="s">
        <v>52</v>
      </c>
      <c r="E45910" s="1" t="s">
        <v>36</v>
      </c>
      <c r="F45910">
        <v>1.628658387</v>
      </c>
      <c r="G45910">
        <v>2.0179946009999998</v>
      </c>
      <c r="H45910">
        <v>1.3431855159999999</v>
      </c>
      <c r="I45910">
        <v>2.3239458270000002</v>
      </c>
      <c r="J45910">
        <v>1.567415005</v>
      </c>
      <c r="K45910">
        <v>1.219719593</v>
      </c>
      <c r="L45910">
        <v>1.6909392299999999</v>
      </c>
      <c r="M45910">
        <v>1.1145768030000001</v>
      </c>
      <c r="N45910">
        <v>1.278597939</v>
      </c>
      <c r="O45910">
        <v>1.839611009</v>
      </c>
      <c r="P45910">
        <v>-4.0405828999999997E-2</v>
      </c>
      <c r="Q45910">
        <v>0.102363232</v>
      </c>
      <c r="R45910">
        <v>-15.17188887</v>
      </c>
      <c r="S45910">
        <v>-999999</v>
      </c>
      <c r="T45910" s="1" t="s">
        <v>21</v>
      </c>
    </row>
    <row r="45911" spans="1:20" x14ac:dyDescent="0.3">
      <c r="A45911">
        <v>7353977</v>
      </c>
      <c r="B45911" s="1" t="s">
        <v>51</v>
      </c>
      <c r="C45911" s="1" t="s">
        <v>52</v>
      </c>
      <c r="D45911" s="1" t="s">
        <v>52</v>
      </c>
      <c r="E45911" s="1" t="s">
        <v>36</v>
      </c>
      <c r="F45911">
        <v>1.9954828520000001</v>
      </c>
      <c r="G45911">
        <v>2.0434875680000002</v>
      </c>
      <c r="H45911">
        <v>2.1196492409999999</v>
      </c>
      <c r="I45911">
        <v>3.5564278300000001</v>
      </c>
      <c r="J45911">
        <v>2.784197249</v>
      </c>
      <c r="K45911">
        <v>2.4270347800000001</v>
      </c>
      <c r="L45911">
        <v>1.803366509</v>
      </c>
      <c r="M45911">
        <v>2.0767776439999999</v>
      </c>
      <c r="N45911">
        <v>1.9912234579999999</v>
      </c>
      <c r="O45911">
        <v>2.2116072249999998</v>
      </c>
      <c r="P45911">
        <v>-2.5766265999999999E-2</v>
      </c>
      <c r="Q45911">
        <v>2.2634166000000001E-2</v>
      </c>
      <c r="R45911">
        <v>1.964541928</v>
      </c>
      <c r="S45911">
        <v>-999999</v>
      </c>
      <c r="T45911" s="1" t="s">
        <v>21</v>
      </c>
    </row>
    <row r="45912" spans="1:20" x14ac:dyDescent="0.3">
      <c r="A45912">
        <v>7353978</v>
      </c>
      <c r="B45912" s="1" t="s">
        <v>51</v>
      </c>
      <c r="C45912" s="1" t="s">
        <v>52</v>
      </c>
      <c r="D45912" s="1" t="s">
        <v>52</v>
      </c>
      <c r="E45912" s="1" t="s">
        <v>36</v>
      </c>
      <c r="F45912">
        <v>1.443823147</v>
      </c>
      <c r="G45912">
        <v>1.5657412740000001</v>
      </c>
      <c r="H45912">
        <v>1.9237826339999999</v>
      </c>
      <c r="I45912">
        <v>1.899783013</v>
      </c>
      <c r="J45912">
        <v>1.850452749</v>
      </c>
      <c r="K45912">
        <v>1.906391092</v>
      </c>
      <c r="L45912">
        <v>1.5912484730000001</v>
      </c>
      <c r="M45912">
        <v>1.4603064379999999</v>
      </c>
      <c r="N45912">
        <v>1.4125440499999999</v>
      </c>
      <c r="O45912">
        <v>1.5250848260000001</v>
      </c>
      <c r="P45912">
        <v>-2.1382253E-2</v>
      </c>
      <c r="Q45912">
        <v>9.3439750000000002E-2</v>
      </c>
      <c r="R45912">
        <v>-10.8529105</v>
      </c>
      <c r="S45912">
        <v>-999999</v>
      </c>
      <c r="T45912" s="1" t="s">
        <v>21</v>
      </c>
    </row>
    <row r="45913" spans="1:20" x14ac:dyDescent="0.3">
      <c r="A45913">
        <v>7353979</v>
      </c>
      <c r="B45913" s="1" t="s">
        <v>51</v>
      </c>
      <c r="C45913" s="1" t="s">
        <v>52</v>
      </c>
      <c r="D45913" s="1" t="s">
        <v>52</v>
      </c>
      <c r="E45913" s="1" t="s">
        <v>36</v>
      </c>
      <c r="F45913">
        <v>1.443823147</v>
      </c>
      <c r="G45913">
        <v>1.5657412740000001</v>
      </c>
      <c r="H45913">
        <v>1.9237826339999999</v>
      </c>
      <c r="I45913">
        <v>1.899783013</v>
      </c>
      <c r="J45913">
        <v>1.850452749</v>
      </c>
      <c r="K45913">
        <v>1.906391092</v>
      </c>
      <c r="L45913">
        <v>1.5912484730000001</v>
      </c>
      <c r="M45913">
        <v>1.4603064379999999</v>
      </c>
      <c r="N45913">
        <v>1.4125440499999999</v>
      </c>
      <c r="O45913">
        <v>1.5250848260000001</v>
      </c>
      <c r="P45913">
        <v>-2.1382253E-2</v>
      </c>
      <c r="Q45913">
        <v>9.3439750000000002E-2</v>
      </c>
      <c r="R45913">
        <v>-10.8529105</v>
      </c>
      <c r="S45913">
        <v>-999999</v>
      </c>
      <c r="T45913" s="1" t="s">
        <v>21</v>
      </c>
    </row>
    <row r="45914" spans="1:20" x14ac:dyDescent="0.3">
      <c r="A45914">
        <v>7353980</v>
      </c>
      <c r="B45914" s="1" t="s">
        <v>51</v>
      </c>
      <c r="C45914" s="1" t="s">
        <v>52</v>
      </c>
      <c r="D45914" s="1" t="s">
        <v>52</v>
      </c>
      <c r="E45914" s="1" t="s">
        <v>36</v>
      </c>
      <c r="F45914">
        <v>1.5848858939999999</v>
      </c>
      <c r="G45914">
        <v>2.168902353</v>
      </c>
      <c r="H45914">
        <v>1.7896907769999999</v>
      </c>
      <c r="I45914">
        <v>2.0334148929999998</v>
      </c>
      <c r="J45914">
        <v>2.3205343420000002</v>
      </c>
      <c r="K45914">
        <v>1.6397891179999999</v>
      </c>
      <c r="L45914">
        <v>1.543732332</v>
      </c>
      <c r="M45914">
        <v>1.283559484</v>
      </c>
      <c r="N45914">
        <v>1.690487641</v>
      </c>
      <c r="O45914">
        <v>1.5848858939999999</v>
      </c>
      <c r="P45914">
        <v>-4.8662742000000002E-2</v>
      </c>
      <c r="Q45914">
        <v>0.214390633</v>
      </c>
      <c r="R45914">
        <v>-17.760435300000001</v>
      </c>
      <c r="S45914">
        <v>-999999</v>
      </c>
      <c r="T45914" s="1" t="s">
        <v>21</v>
      </c>
    </row>
    <row r="45915" spans="1:20" x14ac:dyDescent="0.3">
      <c r="A45915">
        <v>7353981</v>
      </c>
      <c r="B45915" s="1" t="s">
        <v>51</v>
      </c>
      <c r="C45915" s="1" t="s">
        <v>52</v>
      </c>
      <c r="D45915" s="1" t="s">
        <v>52</v>
      </c>
      <c r="E45915" s="1" t="s">
        <v>36</v>
      </c>
      <c r="F45915">
        <v>1.5369438449999999</v>
      </c>
      <c r="G45915">
        <v>1.6485723059999999</v>
      </c>
      <c r="H45915">
        <v>1.510087108</v>
      </c>
      <c r="I45915">
        <v>1.918394851</v>
      </c>
      <c r="J45915">
        <v>1.947565174</v>
      </c>
      <c r="K45915">
        <v>1.4992359930000001</v>
      </c>
      <c r="L45915">
        <v>1.6680612749999999</v>
      </c>
      <c r="M45915">
        <v>1.2914690419999999</v>
      </c>
      <c r="N45915">
        <v>1.176836148</v>
      </c>
      <c r="O45915">
        <v>1.6812565909999999</v>
      </c>
      <c r="P45915">
        <v>-2.6034900999999999E-2</v>
      </c>
      <c r="Q45915">
        <v>0.105356883</v>
      </c>
      <c r="R45915">
        <v>-11.62878224</v>
      </c>
      <c r="S45915">
        <v>-999999</v>
      </c>
      <c r="T45915" s="1" t="s">
        <v>21</v>
      </c>
    </row>
    <row r="45916" spans="1:20" x14ac:dyDescent="0.3">
      <c r="A45916">
        <v>7353982</v>
      </c>
      <c r="B45916" s="1" t="s">
        <v>51</v>
      </c>
      <c r="C45916" s="1" t="s">
        <v>52</v>
      </c>
      <c r="D45916" s="1" t="s">
        <v>52</v>
      </c>
      <c r="E45916" s="1" t="s">
        <v>36</v>
      </c>
      <c r="F45916">
        <v>1.5369438449999999</v>
      </c>
      <c r="G45916">
        <v>1.6485723059999999</v>
      </c>
      <c r="H45916">
        <v>1.510087108</v>
      </c>
      <c r="I45916">
        <v>1.918394851</v>
      </c>
      <c r="J45916">
        <v>1.947565174</v>
      </c>
      <c r="K45916">
        <v>1.4992359930000001</v>
      </c>
      <c r="L45916">
        <v>1.6680612749999999</v>
      </c>
      <c r="M45916">
        <v>1.2914690419999999</v>
      </c>
      <c r="N45916">
        <v>1.176836148</v>
      </c>
      <c r="O45916">
        <v>1.6812565909999999</v>
      </c>
      <c r="P45916">
        <v>-2.6034900999999999E-2</v>
      </c>
      <c r="Q45916">
        <v>0.105356883</v>
      </c>
      <c r="R45916">
        <v>-11.62878224</v>
      </c>
      <c r="S45916">
        <v>-999999</v>
      </c>
      <c r="T45916" s="1" t="s">
        <v>21</v>
      </c>
    </row>
    <row r="45917" spans="1:20" x14ac:dyDescent="0.3">
      <c r="A45917">
        <v>7353983</v>
      </c>
      <c r="B45917" s="1" t="s">
        <v>51</v>
      </c>
      <c r="C45917" s="1" t="s">
        <v>52</v>
      </c>
      <c r="D45917" s="1" t="s">
        <v>52</v>
      </c>
      <c r="E45917" s="1" t="s">
        <v>36</v>
      </c>
      <c r="F45917">
        <v>1.522642684</v>
      </c>
      <c r="G45917">
        <v>1.6402271639999999</v>
      </c>
      <c r="H45917">
        <v>1.3545342789999999</v>
      </c>
      <c r="I45917">
        <v>1.8985148569999999</v>
      </c>
      <c r="J45917">
        <v>1.9674332189999999</v>
      </c>
      <c r="K45917">
        <v>1.3830503789999999</v>
      </c>
      <c r="L45917">
        <v>1.7166509569999999</v>
      </c>
      <c r="M45917">
        <v>1.168223666</v>
      </c>
      <c r="N45917">
        <v>1.2650101199999999</v>
      </c>
      <c r="O45917">
        <v>1.4728414569999999</v>
      </c>
      <c r="P45917">
        <v>-3.1128836E-2</v>
      </c>
      <c r="Q45917">
        <v>0.126863106</v>
      </c>
      <c r="R45917">
        <v>-13.53274725</v>
      </c>
      <c r="S45917">
        <v>-999999</v>
      </c>
      <c r="T45917" s="1" t="s">
        <v>21</v>
      </c>
    </row>
    <row r="45918" spans="1:20" x14ac:dyDescent="0.3">
      <c r="A45918">
        <v>7353984</v>
      </c>
      <c r="B45918" s="1" t="s">
        <v>51</v>
      </c>
      <c r="C45918" s="1" t="s">
        <v>52</v>
      </c>
      <c r="D45918" s="1" t="s">
        <v>52</v>
      </c>
      <c r="E45918" s="1" t="s">
        <v>36</v>
      </c>
      <c r="F45918">
        <v>1.522642684</v>
      </c>
      <c r="G45918">
        <v>1.6402271639999999</v>
      </c>
      <c r="H45918">
        <v>1.3545342789999999</v>
      </c>
      <c r="I45918">
        <v>1.8985148569999999</v>
      </c>
      <c r="J45918">
        <v>1.9674332189999999</v>
      </c>
      <c r="K45918">
        <v>1.3830503789999999</v>
      </c>
      <c r="L45918">
        <v>1.7166509569999999</v>
      </c>
      <c r="M45918">
        <v>1.168223666</v>
      </c>
      <c r="N45918">
        <v>1.2650101199999999</v>
      </c>
      <c r="O45918">
        <v>1.4728414569999999</v>
      </c>
      <c r="P45918">
        <v>-3.1128836E-2</v>
      </c>
      <c r="Q45918">
        <v>0.126863106</v>
      </c>
      <c r="R45918">
        <v>-13.53274725</v>
      </c>
      <c r="S45918">
        <v>-999999</v>
      </c>
      <c r="T45918" s="1" t="s">
        <v>21</v>
      </c>
    </row>
    <row r="45919" spans="1:20" x14ac:dyDescent="0.3">
      <c r="A45919">
        <v>7353985</v>
      </c>
      <c r="B45919" s="1" t="s">
        <v>51</v>
      </c>
      <c r="C45919" s="1" t="s">
        <v>52</v>
      </c>
      <c r="D45919" s="1" t="s">
        <v>52</v>
      </c>
      <c r="E45919" s="1" t="s">
        <v>36</v>
      </c>
      <c r="F45919">
        <v>1.554282653</v>
      </c>
      <c r="G45919">
        <v>2.018803272</v>
      </c>
      <c r="H45919">
        <v>1.5607307960000001</v>
      </c>
      <c r="I45919">
        <v>2.1674545529999998</v>
      </c>
      <c r="J45919">
        <v>1.660947862</v>
      </c>
      <c r="K45919">
        <v>1.156735329</v>
      </c>
      <c r="L45919">
        <v>1.5553208709999999</v>
      </c>
      <c r="M45919">
        <v>1.0485858669999999</v>
      </c>
      <c r="N45919">
        <v>1.412732707</v>
      </c>
      <c r="O45919">
        <v>1.4918460200000001</v>
      </c>
      <c r="P45919">
        <v>-5.8822799000000002E-2</v>
      </c>
      <c r="Q45919">
        <v>0.27443563300000001</v>
      </c>
      <c r="R45919">
        <v>-22.99755116</v>
      </c>
      <c r="S45919">
        <v>-999999</v>
      </c>
      <c r="T45919" s="1" t="s">
        <v>21</v>
      </c>
    </row>
    <row r="45920" spans="1:20" x14ac:dyDescent="0.3">
      <c r="A45920">
        <v>7353986</v>
      </c>
      <c r="B45920" s="1" t="s">
        <v>51</v>
      </c>
      <c r="C45920" s="1" t="s">
        <v>52</v>
      </c>
      <c r="D45920" s="1" t="s">
        <v>52</v>
      </c>
      <c r="E45920" s="1" t="s">
        <v>36</v>
      </c>
      <c r="F45920">
        <v>1.6068376529999999</v>
      </c>
      <c r="G45920">
        <v>2.4202375790000001</v>
      </c>
      <c r="H45920">
        <v>1.386008839</v>
      </c>
      <c r="I45920">
        <v>1.962447287</v>
      </c>
      <c r="J45920">
        <v>1.731155182</v>
      </c>
      <c r="K45920">
        <v>1.0544840129999999</v>
      </c>
      <c r="L45920">
        <v>1.4793468110000001</v>
      </c>
      <c r="M45920">
        <v>1.3367432509999999</v>
      </c>
      <c r="N45920">
        <v>1.1340964739999999</v>
      </c>
      <c r="O45920">
        <v>1.5944393349999999</v>
      </c>
      <c r="P45920">
        <v>-6.9617413000000003E-2</v>
      </c>
      <c r="Q45920">
        <v>0.27441237000000002</v>
      </c>
      <c r="R45920">
        <v>-24.899022339999998</v>
      </c>
      <c r="S45920">
        <v>-999999</v>
      </c>
      <c r="T45920" s="1" t="s">
        <v>21</v>
      </c>
    </row>
    <row r="45921" spans="1:20" x14ac:dyDescent="0.3">
      <c r="A45921">
        <v>7353987</v>
      </c>
      <c r="B45921" s="1" t="s">
        <v>51</v>
      </c>
      <c r="C45921" s="1" t="s">
        <v>52</v>
      </c>
      <c r="D45921" s="1" t="s">
        <v>52</v>
      </c>
      <c r="E45921" s="1" t="s">
        <v>36</v>
      </c>
      <c r="F45921">
        <v>1.6068376529999999</v>
      </c>
      <c r="G45921">
        <v>2.4202375790000001</v>
      </c>
      <c r="H45921">
        <v>1.386008839</v>
      </c>
      <c r="I45921">
        <v>1.962447287</v>
      </c>
      <c r="J45921">
        <v>1.731155182</v>
      </c>
      <c r="K45921">
        <v>1.0544840129999999</v>
      </c>
      <c r="L45921">
        <v>1.4793468110000001</v>
      </c>
      <c r="M45921">
        <v>1.3367432509999999</v>
      </c>
      <c r="N45921">
        <v>1.1340964739999999</v>
      </c>
      <c r="O45921">
        <v>1.5944393349999999</v>
      </c>
      <c r="P45921">
        <v>-6.9617413000000003E-2</v>
      </c>
      <c r="Q45921">
        <v>0.27441237000000002</v>
      </c>
      <c r="R45921">
        <v>-24.899022339999998</v>
      </c>
      <c r="S45921">
        <v>-999999</v>
      </c>
      <c r="T45921" s="1" t="s">
        <v>21</v>
      </c>
    </row>
    <row r="45922" spans="1:20" x14ac:dyDescent="0.3">
      <c r="A45922">
        <v>7353988</v>
      </c>
      <c r="B45922" s="1" t="s">
        <v>51</v>
      </c>
      <c r="C45922" s="1" t="s">
        <v>52</v>
      </c>
      <c r="D45922" s="1" t="s">
        <v>52</v>
      </c>
      <c r="E45922" s="1" t="s">
        <v>36</v>
      </c>
      <c r="F45922">
        <v>1.518378341</v>
      </c>
      <c r="G45922">
        <v>1.8573852829999999</v>
      </c>
      <c r="H45922">
        <v>1.202574526</v>
      </c>
      <c r="I45922">
        <v>2.0974035560000002</v>
      </c>
      <c r="J45922">
        <v>1.341751224</v>
      </c>
      <c r="K45922">
        <v>0.97172639599999999</v>
      </c>
      <c r="L45922">
        <v>1.5605223749999999</v>
      </c>
      <c r="M45922">
        <v>0.92921026799999995</v>
      </c>
      <c r="N45922">
        <v>1.1699411049999999</v>
      </c>
      <c r="O45922">
        <v>1.5730770679999999</v>
      </c>
      <c r="P45922">
        <v>-4.6468547999999998E-2</v>
      </c>
      <c r="Q45922">
        <v>0.141301385</v>
      </c>
      <c r="R45922">
        <v>-19.791236009999999</v>
      </c>
      <c r="S45922">
        <v>-999999</v>
      </c>
      <c r="T45922" s="1" t="s">
        <v>21</v>
      </c>
    </row>
    <row r="45923" spans="1:20" x14ac:dyDescent="0.3">
      <c r="A45923">
        <v>7358297</v>
      </c>
      <c r="B45923" s="1" t="s">
        <v>51</v>
      </c>
      <c r="C45923" s="1" t="s">
        <v>52</v>
      </c>
      <c r="D45923" s="1" t="s">
        <v>52</v>
      </c>
      <c r="E45923" s="1" t="s">
        <v>36</v>
      </c>
      <c r="F45923">
        <v>2.5939404399999999</v>
      </c>
      <c r="G45923">
        <v>2.36622479</v>
      </c>
      <c r="H45923">
        <v>2.7775123580000001</v>
      </c>
      <c r="I45923">
        <v>4.2256351839999997</v>
      </c>
      <c r="J45923">
        <v>3.0245446490000001</v>
      </c>
      <c r="K45923">
        <v>2.9812335499999998</v>
      </c>
      <c r="L45923">
        <v>2.203352588</v>
      </c>
      <c r="M45923">
        <v>3.0460287629999998</v>
      </c>
      <c r="N45923">
        <v>2.186059609</v>
      </c>
      <c r="O45923">
        <v>2.3158903870000001</v>
      </c>
      <c r="P45923">
        <v>-5.1704143000000001E-2</v>
      </c>
      <c r="Q45923">
        <v>6.5506638000000006E-2</v>
      </c>
      <c r="R45923">
        <v>-2.4516248940000001</v>
      </c>
      <c r="S45923">
        <v>-999999</v>
      </c>
      <c r="T45923" s="1" t="s">
        <v>21</v>
      </c>
    </row>
    <row r="45924" spans="1:20" x14ac:dyDescent="0.3">
      <c r="A45924">
        <v>7358298</v>
      </c>
      <c r="B45924" s="1" t="s">
        <v>51</v>
      </c>
      <c r="C45924" s="1" t="s">
        <v>52</v>
      </c>
      <c r="D45924" s="1" t="s">
        <v>52</v>
      </c>
      <c r="E45924" s="1" t="s">
        <v>36</v>
      </c>
      <c r="F45924">
        <v>1.7150468969999999</v>
      </c>
      <c r="G45924">
        <v>1.771617657</v>
      </c>
      <c r="H45924">
        <v>2.0646098739999998</v>
      </c>
      <c r="I45924">
        <v>1.99494993</v>
      </c>
      <c r="J45924">
        <v>2.5441926869999998</v>
      </c>
      <c r="K45924">
        <v>2.1372730029999998</v>
      </c>
      <c r="L45924">
        <v>2.124467052</v>
      </c>
      <c r="M45924">
        <v>1.8135101890000001</v>
      </c>
      <c r="N45924">
        <v>1.5056568349999999</v>
      </c>
      <c r="O45924">
        <v>1.6122114460000001</v>
      </c>
      <c r="P45924">
        <v>-2.4612796999999999E-2</v>
      </c>
      <c r="Q45924">
        <v>5.9058508000000003E-2</v>
      </c>
      <c r="R45924">
        <v>-11.16673235</v>
      </c>
      <c r="S45924">
        <v>-999999</v>
      </c>
      <c r="T45924" s="1" t="s">
        <v>21</v>
      </c>
    </row>
    <row r="45925" spans="1:20" x14ac:dyDescent="0.3">
      <c r="A45925">
        <v>7358299</v>
      </c>
      <c r="B45925" s="1" t="s">
        <v>51</v>
      </c>
      <c r="C45925" s="1" t="s">
        <v>52</v>
      </c>
      <c r="D45925" s="1" t="s">
        <v>52</v>
      </c>
      <c r="E45925" s="1" t="s">
        <v>36</v>
      </c>
      <c r="F45925">
        <v>1.7150468969999999</v>
      </c>
      <c r="G45925">
        <v>1.771617657</v>
      </c>
      <c r="H45925">
        <v>2.0646098739999998</v>
      </c>
      <c r="I45925">
        <v>1.99494993</v>
      </c>
      <c r="J45925">
        <v>2.5441926869999998</v>
      </c>
      <c r="K45925">
        <v>2.1372730029999998</v>
      </c>
      <c r="L45925">
        <v>2.124467052</v>
      </c>
      <c r="M45925">
        <v>1.8135101890000001</v>
      </c>
      <c r="N45925">
        <v>1.5056568349999999</v>
      </c>
      <c r="O45925">
        <v>1.6122114460000001</v>
      </c>
      <c r="P45925">
        <v>-2.4612796999999999E-2</v>
      </c>
      <c r="Q45925">
        <v>5.9058508000000003E-2</v>
      </c>
      <c r="R45925">
        <v>-11.16673235</v>
      </c>
      <c r="S45925">
        <v>-999999</v>
      </c>
      <c r="T45925" s="1" t="s">
        <v>21</v>
      </c>
    </row>
    <row r="45926" spans="1:20" x14ac:dyDescent="0.3">
      <c r="A45926">
        <v>7358300</v>
      </c>
      <c r="B45926" s="1" t="s">
        <v>51</v>
      </c>
      <c r="C45926" s="1" t="s">
        <v>52</v>
      </c>
      <c r="D45926" s="1" t="s">
        <v>52</v>
      </c>
      <c r="E45926" s="1" t="s">
        <v>36</v>
      </c>
      <c r="F45926">
        <v>1.7404277530000001</v>
      </c>
      <c r="G45926">
        <v>1.459331645</v>
      </c>
      <c r="H45926">
        <v>1.714130964</v>
      </c>
      <c r="I45926">
        <v>1.5640693299999999</v>
      </c>
      <c r="J45926">
        <v>2.0555308540000001</v>
      </c>
      <c r="K45926">
        <v>1.7661842190000001</v>
      </c>
      <c r="L45926">
        <v>1.7591221619999999</v>
      </c>
      <c r="M45926">
        <v>1.4799396300000001</v>
      </c>
      <c r="N45926">
        <v>1.361425874</v>
      </c>
      <c r="O45926">
        <v>1.5334584040000001</v>
      </c>
      <c r="P45926">
        <v>-2.0746723000000002E-2</v>
      </c>
      <c r="Q45926">
        <v>9.5656256999999995E-2</v>
      </c>
      <c r="R45926">
        <v>-10.97025807</v>
      </c>
      <c r="S45926">
        <v>-999999</v>
      </c>
      <c r="T45926" s="1" t="s">
        <v>21</v>
      </c>
    </row>
    <row r="45927" spans="1:20" x14ac:dyDescent="0.3">
      <c r="A45927">
        <v>7358301</v>
      </c>
      <c r="B45927" s="1" t="s">
        <v>51</v>
      </c>
      <c r="C45927" s="1" t="s">
        <v>52</v>
      </c>
      <c r="D45927" s="1" t="s">
        <v>52</v>
      </c>
      <c r="E45927" s="1" t="s">
        <v>36</v>
      </c>
      <c r="F45927">
        <v>1.7404277530000001</v>
      </c>
      <c r="G45927">
        <v>1.459331645</v>
      </c>
      <c r="H45927">
        <v>1.714130964</v>
      </c>
      <c r="I45927">
        <v>1.5640693299999999</v>
      </c>
      <c r="J45927">
        <v>2.0555308540000001</v>
      </c>
      <c r="K45927">
        <v>1.7661842190000001</v>
      </c>
      <c r="L45927">
        <v>1.7591221619999999</v>
      </c>
      <c r="M45927">
        <v>1.4799396300000001</v>
      </c>
      <c r="N45927">
        <v>1.361425874</v>
      </c>
      <c r="O45927">
        <v>1.5334584040000001</v>
      </c>
      <c r="P45927">
        <v>-2.0746723000000002E-2</v>
      </c>
      <c r="Q45927">
        <v>9.5656256999999995E-2</v>
      </c>
      <c r="R45927">
        <v>-10.97025807</v>
      </c>
      <c r="S45927">
        <v>-999999</v>
      </c>
      <c r="T45927" s="1" t="s">
        <v>21</v>
      </c>
    </row>
    <row r="45928" spans="1:20" x14ac:dyDescent="0.3">
      <c r="A45928">
        <v>7358302</v>
      </c>
      <c r="B45928" s="1" t="s">
        <v>51</v>
      </c>
      <c r="C45928" s="1" t="s">
        <v>52</v>
      </c>
      <c r="D45928" s="1" t="s">
        <v>52</v>
      </c>
      <c r="E45928" s="1" t="s">
        <v>36</v>
      </c>
      <c r="F45928">
        <v>1.6990884980000001</v>
      </c>
      <c r="G45928">
        <v>1.571817067</v>
      </c>
      <c r="H45928">
        <v>1.550965009</v>
      </c>
      <c r="I45928">
        <v>1.823710926</v>
      </c>
      <c r="J45928">
        <v>2.6270600489999998</v>
      </c>
      <c r="K45928">
        <v>1.6574025400000001</v>
      </c>
      <c r="L45928">
        <v>1.8487236629999999</v>
      </c>
      <c r="M45928">
        <v>1.2252705639999999</v>
      </c>
      <c r="N45928">
        <v>1.252402714</v>
      </c>
      <c r="O45928">
        <v>1.522032759</v>
      </c>
      <c r="P45928">
        <v>-3.8499961999999999E-2</v>
      </c>
      <c r="Q45928">
        <v>8.7987915999999999E-2</v>
      </c>
      <c r="R45928">
        <v>-17.0507384</v>
      </c>
      <c r="S45928">
        <v>-999999</v>
      </c>
      <c r="T45928" s="1" t="s">
        <v>21</v>
      </c>
    </row>
    <row r="45929" spans="1:20" x14ac:dyDescent="0.3">
      <c r="A45929">
        <v>7358303</v>
      </c>
      <c r="B45929" s="1" t="s">
        <v>51</v>
      </c>
      <c r="C45929" s="1" t="s">
        <v>52</v>
      </c>
      <c r="D45929" s="1" t="s">
        <v>52</v>
      </c>
      <c r="E45929" s="1" t="s">
        <v>36</v>
      </c>
      <c r="F45929">
        <v>1.487270624</v>
      </c>
      <c r="G45929">
        <v>2.0285326399999999</v>
      </c>
      <c r="H45929">
        <v>1.6267019979999999</v>
      </c>
      <c r="I45929">
        <v>2.151879756</v>
      </c>
      <c r="J45929">
        <v>1.9457453440000001</v>
      </c>
      <c r="K45929">
        <v>1.4744158810000001</v>
      </c>
      <c r="L45929">
        <v>1.707277041</v>
      </c>
      <c r="M45929">
        <v>1.218579871</v>
      </c>
      <c r="N45929">
        <v>1.2122494619999999</v>
      </c>
      <c r="O45929">
        <v>1.6658350669999999</v>
      </c>
      <c r="P45929">
        <v>-4.8197881999999997E-2</v>
      </c>
      <c r="Q45929">
        <v>0.207923577</v>
      </c>
      <c r="R45929">
        <v>-20.337186030000002</v>
      </c>
      <c r="S45929">
        <v>-999999</v>
      </c>
      <c r="T45929" s="1" t="s">
        <v>21</v>
      </c>
    </row>
    <row r="45930" spans="1:20" x14ac:dyDescent="0.3">
      <c r="A45930">
        <v>7358304</v>
      </c>
      <c r="B45930" s="1" t="s">
        <v>51</v>
      </c>
      <c r="C45930" s="1" t="s">
        <v>52</v>
      </c>
      <c r="D45930" s="1" t="s">
        <v>52</v>
      </c>
      <c r="E45930" s="1" t="s">
        <v>36</v>
      </c>
      <c r="F45930">
        <v>1.487270624</v>
      </c>
      <c r="G45930">
        <v>2.0285326399999999</v>
      </c>
      <c r="H45930">
        <v>1.6267019979999999</v>
      </c>
      <c r="I45930">
        <v>2.151879756</v>
      </c>
      <c r="J45930">
        <v>1.9457453440000001</v>
      </c>
      <c r="K45930">
        <v>1.4744158810000001</v>
      </c>
      <c r="L45930">
        <v>1.707277041</v>
      </c>
      <c r="M45930">
        <v>1.218579871</v>
      </c>
      <c r="N45930">
        <v>1.2122494619999999</v>
      </c>
      <c r="O45930">
        <v>1.6658350669999999</v>
      </c>
      <c r="P45930">
        <v>-4.8197881999999997E-2</v>
      </c>
      <c r="Q45930">
        <v>0.207923577</v>
      </c>
      <c r="R45930">
        <v>-20.337186030000002</v>
      </c>
      <c r="S45930">
        <v>-999999</v>
      </c>
      <c r="T45930" s="1" t="s">
        <v>21</v>
      </c>
    </row>
    <row r="45931" spans="1:20" x14ac:dyDescent="0.3">
      <c r="A45931">
        <v>7358305</v>
      </c>
      <c r="B45931" s="1" t="s">
        <v>51</v>
      </c>
      <c r="C45931" s="1" t="s">
        <v>52</v>
      </c>
      <c r="D45931" s="1" t="s">
        <v>52</v>
      </c>
      <c r="E45931" s="1" t="s">
        <v>36</v>
      </c>
      <c r="F45931">
        <v>1.4928425320000001</v>
      </c>
      <c r="G45931">
        <v>1.6430773160000001</v>
      </c>
      <c r="H45931">
        <v>1.3777042559999999</v>
      </c>
      <c r="I45931">
        <v>1.9787639969999999</v>
      </c>
      <c r="J45931">
        <v>1.5961437439999999</v>
      </c>
      <c r="K45931">
        <v>1.351643001</v>
      </c>
      <c r="L45931">
        <v>1.62822343</v>
      </c>
      <c r="M45931">
        <v>1.1672879439999999</v>
      </c>
      <c r="N45931">
        <v>1.294577337</v>
      </c>
      <c r="O45931">
        <v>1.458552278</v>
      </c>
      <c r="P45931">
        <v>-3.0886765E-2</v>
      </c>
      <c r="Q45931">
        <v>0.16853563599999999</v>
      </c>
      <c r="R45931">
        <v>-13.14257748</v>
      </c>
      <c r="S45931">
        <v>-999999</v>
      </c>
      <c r="T45931" s="1" t="s">
        <v>21</v>
      </c>
    </row>
    <row r="45932" spans="1:20" x14ac:dyDescent="0.3">
      <c r="A45932">
        <v>7358306</v>
      </c>
      <c r="B45932" s="1" t="s">
        <v>51</v>
      </c>
      <c r="C45932" s="1" t="s">
        <v>52</v>
      </c>
      <c r="D45932" s="1" t="s">
        <v>52</v>
      </c>
      <c r="E45932" s="1" t="s">
        <v>36</v>
      </c>
      <c r="F45932">
        <v>1.6470318589999999</v>
      </c>
      <c r="G45932">
        <v>1.7054539609999999</v>
      </c>
      <c r="H45932">
        <v>1.323420934</v>
      </c>
      <c r="I45932">
        <v>2.2036468650000001</v>
      </c>
      <c r="J45932">
        <v>1.5066625730000001</v>
      </c>
      <c r="K45932">
        <v>1.183139626</v>
      </c>
      <c r="L45932">
        <v>1.6837282549999999</v>
      </c>
      <c r="M45932">
        <v>1.0467669449999999</v>
      </c>
      <c r="N45932">
        <v>1.242407316</v>
      </c>
      <c r="O45932">
        <v>1.3020330250000001</v>
      </c>
      <c r="P45932">
        <v>-5.8259786000000001E-2</v>
      </c>
      <c r="Q45932">
        <v>0.27111023899999998</v>
      </c>
      <c r="R45932">
        <v>-23.19762828</v>
      </c>
      <c r="S45932">
        <v>-999999</v>
      </c>
      <c r="T45932" s="1" t="s">
        <v>21</v>
      </c>
    </row>
    <row r="45933" spans="1:20" x14ac:dyDescent="0.3">
      <c r="A45933">
        <v>7358307</v>
      </c>
      <c r="B45933" s="1" t="s">
        <v>51</v>
      </c>
      <c r="C45933" s="1" t="s">
        <v>52</v>
      </c>
      <c r="D45933" s="1" t="s">
        <v>52</v>
      </c>
      <c r="E45933" s="1" t="s">
        <v>36</v>
      </c>
      <c r="F45933">
        <v>1.6470318589999999</v>
      </c>
      <c r="G45933">
        <v>1.7054539609999999</v>
      </c>
      <c r="H45933">
        <v>1.323420934</v>
      </c>
      <c r="I45933">
        <v>2.2036468650000001</v>
      </c>
      <c r="J45933">
        <v>1.5066625730000001</v>
      </c>
      <c r="K45933">
        <v>1.183139626</v>
      </c>
      <c r="L45933">
        <v>1.6837282549999999</v>
      </c>
      <c r="M45933">
        <v>1.0467669449999999</v>
      </c>
      <c r="N45933">
        <v>1.242407316</v>
      </c>
      <c r="O45933">
        <v>1.3020330250000001</v>
      </c>
      <c r="P45933">
        <v>-5.8259786000000001E-2</v>
      </c>
      <c r="Q45933">
        <v>0.27111023899999998</v>
      </c>
      <c r="R45933">
        <v>-23.19762828</v>
      </c>
      <c r="S45933">
        <v>-999999</v>
      </c>
      <c r="T45933" s="1" t="s">
        <v>21</v>
      </c>
    </row>
    <row r="45934" spans="1:20" x14ac:dyDescent="0.3">
      <c r="A45934">
        <v>7358308</v>
      </c>
      <c r="B45934" s="1" t="s">
        <v>51</v>
      </c>
      <c r="C45934" s="1" t="s">
        <v>52</v>
      </c>
      <c r="D45934" s="1" t="s">
        <v>52</v>
      </c>
      <c r="E45934" s="1" t="s">
        <v>36</v>
      </c>
      <c r="F45934">
        <v>1.6332324490000001</v>
      </c>
      <c r="G45934">
        <v>1.8571372450000001</v>
      </c>
      <c r="H45934">
        <v>1.2344684640000001</v>
      </c>
      <c r="I45934">
        <v>1.8428076229999999</v>
      </c>
      <c r="J45934">
        <v>1.421248437</v>
      </c>
      <c r="K45934">
        <v>1.0161878550000001</v>
      </c>
      <c r="L45934">
        <v>1.539408925</v>
      </c>
      <c r="M45934">
        <v>0.96474380800000004</v>
      </c>
      <c r="N45934">
        <v>1.0910131869999999</v>
      </c>
      <c r="O45934">
        <v>1.5030450580000001</v>
      </c>
      <c r="P45934">
        <v>-5.574809E-2</v>
      </c>
      <c r="Q45934">
        <v>0.27031293000000001</v>
      </c>
      <c r="R45934">
        <v>-24.678858120000001</v>
      </c>
      <c r="S45934">
        <v>-999999</v>
      </c>
      <c r="T45934" s="1" t="s">
        <v>21</v>
      </c>
    </row>
    <row r="45935" spans="1:20" x14ac:dyDescent="0.3">
      <c r="A45935">
        <v>7362618</v>
      </c>
      <c r="B45935" s="1" t="s">
        <v>51</v>
      </c>
      <c r="C45935" s="1" t="s">
        <v>52</v>
      </c>
      <c r="D45935" s="1" t="s">
        <v>52</v>
      </c>
      <c r="E45935" s="1" t="s">
        <v>36</v>
      </c>
      <c r="F45935">
        <v>1.959828189</v>
      </c>
      <c r="G45935">
        <v>1.598063381</v>
      </c>
      <c r="H45935">
        <v>1.965332337</v>
      </c>
      <c r="I45935">
        <v>1.5208136430000001</v>
      </c>
      <c r="J45935">
        <v>2.0525133950000001</v>
      </c>
      <c r="K45935">
        <v>1.937965315</v>
      </c>
      <c r="L45935">
        <v>1.7610026110000001</v>
      </c>
      <c r="M45935">
        <v>1.767600029</v>
      </c>
      <c r="N45935">
        <v>1.4748097499999999</v>
      </c>
      <c r="O45935">
        <v>1.5984902809999999</v>
      </c>
      <c r="P45935">
        <v>-2.7257329E-2</v>
      </c>
      <c r="Q45935">
        <v>0.15712193099999999</v>
      </c>
      <c r="R45935">
        <v>-12.353724189999999</v>
      </c>
      <c r="S45935">
        <v>-999999</v>
      </c>
      <c r="T45935" s="1" t="s">
        <v>21</v>
      </c>
    </row>
    <row r="45936" spans="1:20" x14ac:dyDescent="0.3">
      <c r="A45936">
        <v>7362619</v>
      </c>
      <c r="B45936" s="1" t="s">
        <v>51</v>
      </c>
      <c r="C45936" s="1" t="s">
        <v>52</v>
      </c>
      <c r="D45936" s="1" t="s">
        <v>52</v>
      </c>
      <c r="E45936" s="1" t="s">
        <v>36</v>
      </c>
      <c r="F45936">
        <v>1.959828189</v>
      </c>
      <c r="G45936">
        <v>1.598063381</v>
      </c>
      <c r="H45936">
        <v>1.965332337</v>
      </c>
      <c r="I45936">
        <v>1.5208136430000001</v>
      </c>
      <c r="J45936">
        <v>2.0525133950000001</v>
      </c>
      <c r="K45936">
        <v>1.937965315</v>
      </c>
      <c r="L45936">
        <v>1.7610026110000001</v>
      </c>
      <c r="M45936">
        <v>1.767600029</v>
      </c>
      <c r="N45936">
        <v>1.4748097499999999</v>
      </c>
      <c r="O45936">
        <v>1.5984902809999999</v>
      </c>
      <c r="P45936">
        <v>-2.7257329E-2</v>
      </c>
      <c r="Q45936">
        <v>0.15712193099999999</v>
      </c>
      <c r="R45936">
        <v>-12.353724189999999</v>
      </c>
      <c r="S45936">
        <v>-999999</v>
      </c>
      <c r="T45936" s="1" t="s">
        <v>21</v>
      </c>
    </row>
    <row r="45937" spans="1:20" x14ac:dyDescent="0.3">
      <c r="A45937">
        <v>7362620</v>
      </c>
      <c r="B45937" s="1" t="s">
        <v>51</v>
      </c>
      <c r="C45937" s="1" t="s">
        <v>52</v>
      </c>
      <c r="D45937" s="1" t="s">
        <v>52</v>
      </c>
      <c r="E45937" s="1" t="s">
        <v>36</v>
      </c>
      <c r="F45937">
        <v>1.9423701710000001</v>
      </c>
      <c r="G45937">
        <v>1.4029558360000001</v>
      </c>
      <c r="H45937">
        <v>1.7481150029999999</v>
      </c>
      <c r="I45937">
        <v>1.522642684</v>
      </c>
      <c r="J45937">
        <v>2.3279840479999998</v>
      </c>
      <c r="K45937">
        <v>1.7495163279999999</v>
      </c>
      <c r="L45937">
        <v>1.862352988</v>
      </c>
      <c r="M45937">
        <v>1.394549711</v>
      </c>
      <c r="N45937">
        <v>1.5269190029999999</v>
      </c>
      <c r="O45937">
        <v>1.507266338</v>
      </c>
      <c r="P45937">
        <v>-2.6517307E-2</v>
      </c>
      <c r="Q45937">
        <v>7.5900928000000006E-2</v>
      </c>
      <c r="R45937">
        <v>-13.050233759999999</v>
      </c>
      <c r="S45937">
        <v>-999999</v>
      </c>
      <c r="T45937" s="1" t="s">
        <v>21</v>
      </c>
    </row>
    <row r="45938" spans="1:20" x14ac:dyDescent="0.3">
      <c r="A45938">
        <v>7362621</v>
      </c>
      <c r="B45938" s="1" t="s">
        <v>51</v>
      </c>
      <c r="C45938" s="1" t="s">
        <v>52</v>
      </c>
      <c r="D45938" s="1" t="s">
        <v>52</v>
      </c>
      <c r="E45938" s="1" t="s">
        <v>36</v>
      </c>
      <c r="F45938">
        <v>1.9423701710000001</v>
      </c>
      <c r="G45938">
        <v>1.4029558360000001</v>
      </c>
      <c r="H45938">
        <v>1.7481150029999999</v>
      </c>
      <c r="I45938">
        <v>1.522642684</v>
      </c>
      <c r="J45938">
        <v>2.3279840479999998</v>
      </c>
      <c r="K45938">
        <v>1.7495163279999999</v>
      </c>
      <c r="L45938">
        <v>1.862352988</v>
      </c>
      <c r="M45938">
        <v>1.394549711</v>
      </c>
      <c r="N45938">
        <v>1.5269190029999999</v>
      </c>
      <c r="O45938">
        <v>1.507266338</v>
      </c>
      <c r="P45938">
        <v>-2.6517307E-2</v>
      </c>
      <c r="Q45938">
        <v>7.5900928000000006E-2</v>
      </c>
      <c r="R45938">
        <v>-13.050233759999999</v>
      </c>
      <c r="S45938">
        <v>-999999</v>
      </c>
      <c r="T45938" s="1" t="s">
        <v>21</v>
      </c>
    </row>
    <row r="45939" spans="1:20" x14ac:dyDescent="0.3">
      <c r="A45939">
        <v>7362622</v>
      </c>
      <c r="B45939" s="1" t="s">
        <v>51</v>
      </c>
      <c r="C45939" s="1" t="s">
        <v>52</v>
      </c>
      <c r="D45939" s="1" t="s">
        <v>52</v>
      </c>
      <c r="E45939" s="1" t="s">
        <v>36</v>
      </c>
      <c r="F45939">
        <v>1.6365075</v>
      </c>
      <c r="G45939">
        <v>1.4595265509999999</v>
      </c>
      <c r="H45939">
        <v>1.5305939770000001</v>
      </c>
      <c r="I45939">
        <v>1.7143599009999999</v>
      </c>
      <c r="J45939">
        <v>1.8239544990000001</v>
      </c>
      <c r="K45939">
        <v>1.71070057</v>
      </c>
      <c r="L45939">
        <v>1.891934078</v>
      </c>
      <c r="M45939">
        <v>1.278427194</v>
      </c>
      <c r="N45939">
        <v>1.2628157799999999</v>
      </c>
      <c r="O45939">
        <v>1.414809607</v>
      </c>
      <c r="P45939">
        <v>-2.5537101999999999E-2</v>
      </c>
      <c r="Q45939">
        <v>0.12501694599999999</v>
      </c>
      <c r="R45939">
        <v>-14.49382671</v>
      </c>
      <c r="S45939">
        <v>-999999</v>
      </c>
      <c r="T45939" s="1" t="s">
        <v>21</v>
      </c>
    </row>
    <row r="45940" spans="1:20" x14ac:dyDescent="0.3">
      <c r="A45940">
        <v>7362623</v>
      </c>
      <c r="B45940" s="1" t="s">
        <v>51</v>
      </c>
      <c r="C45940" s="1" t="s">
        <v>52</v>
      </c>
      <c r="D45940" s="1" t="s">
        <v>52</v>
      </c>
      <c r="E45940" s="1" t="s">
        <v>36</v>
      </c>
      <c r="F45940">
        <v>1.4944383370000001</v>
      </c>
      <c r="G45940">
        <v>1.534277796</v>
      </c>
      <c r="H45940">
        <v>1.498035137</v>
      </c>
      <c r="I45940">
        <v>1.934862021</v>
      </c>
      <c r="J45940">
        <v>1.8944624430000001</v>
      </c>
      <c r="K45940">
        <v>1.406144654</v>
      </c>
      <c r="L45940">
        <v>1.5334584040000001</v>
      </c>
      <c r="M45940">
        <v>1.2277275459999999</v>
      </c>
      <c r="N45940">
        <v>1.3681698</v>
      </c>
      <c r="O45940">
        <v>1.3971595379999999</v>
      </c>
      <c r="P45940">
        <v>-3.0802011000000001E-2</v>
      </c>
      <c r="Q45940">
        <v>0.17409693300000001</v>
      </c>
      <c r="R45940">
        <v>-11.789788160000001</v>
      </c>
      <c r="S45940">
        <v>-999999</v>
      </c>
      <c r="T45940" s="1" t="s">
        <v>21</v>
      </c>
    </row>
    <row r="45941" spans="1:20" x14ac:dyDescent="0.3">
      <c r="A45941">
        <v>7362624</v>
      </c>
      <c r="B45941" s="1" t="s">
        <v>51</v>
      </c>
      <c r="C45941" s="1" t="s">
        <v>52</v>
      </c>
      <c r="D45941" s="1" t="s">
        <v>52</v>
      </c>
      <c r="E45941" s="1" t="s">
        <v>36</v>
      </c>
      <c r="F45941">
        <v>1.4944383370000001</v>
      </c>
      <c r="G45941">
        <v>1.534277796</v>
      </c>
      <c r="H45941">
        <v>1.498035137</v>
      </c>
      <c r="I45941">
        <v>1.934862021</v>
      </c>
      <c r="J45941">
        <v>1.8944624430000001</v>
      </c>
      <c r="K45941">
        <v>1.406144654</v>
      </c>
      <c r="L45941">
        <v>1.5334584040000001</v>
      </c>
      <c r="M45941">
        <v>1.2277275459999999</v>
      </c>
      <c r="N45941">
        <v>1.3681698</v>
      </c>
      <c r="O45941">
        <v>1.3971595379999999</v>
      </c>
      <c r="P45941">
        <v>-3.0802011000000001E-2</v>
      </c>
      <c r="Q45941">
        <v>0.17409693300000001</v>
      </c>
      <c r="R45941">
        <v>-11.789788160000001</v>
      </c>
      <c r="S45941">
        <v>-999999</v>
      </c>
      <c r="T45941" s="1" t="s">
        <v>21</v>
      </c>
    </row>
    <row r="45942" spans="1:20" x14ac:dyDescent="0.3">
      <c r="A45942">
        <v>7362625</v>
      </c>
      <c r="B45942" s="1" t="s">
        <v>51</v>
      </c>
      <c r="C45942" s="1" t="s">
        <v>52</v>
      </c>
      <c r="D45942" s="1" t="s">
        <v>52</v>
      </c>
      <c r="E45942" s="1" t="s">
        <v>36</v>
      </c>
      <c r="F45942">
        <v>1.428097964</v>
      </c>
      <c r="G45942">
        <v>1.6091999109999999</v>
      </c>
      <c r="H45942">
        <v>1.4445946430000001</v>
      </c>
      <c r="I45942">
        <v>1.895981084</v>
      </c>
      <c r="J45942">
        <v>1.361789559</v>
      </c>
      <c r="K45942">
        <v>1.266024179</v>
      </c>
      <c r="L45942">
        <v>1.5357127859999999</v>
      </c>
      <c r="M45942">
        <v>1.1527257639999999</v>
      </c>
      <c r="N45942">
        <v>1.233150263</v>
      </c>
      <c r="O45942">
        <v>1.339066052</v>
      </c>
      <c r="P45942">
        <v>-3.6785147999999997E-2</v>
      </c>
      <c r="Q45942">
        <v>0.26837181599999999</v>
      </c>
      <c r="R45942">
        <v>-16.889080580000002</v>
      </c>
      <c r="S45942">
        <v>-999999</v>
      </c>
      <c r="T45942" s="1" t="s">
        <v>21</v>
      </c>
    </row>
    <row r="45943" spans="1:20" x14ac:dyDescent="0.3">
      <c r="A45943">
        <v>7362626</v>
      </c>
      <c r="B45943" s="1" t="s">
        <v>51</v>
      </c>
      <c r="C45943" s="1" t="s">
        <v>52</v>
      </c>
      <c r="D45943" s="1" t="s">
        <v>52</v>
      </c>
      <c r="E45943" s="1" t="s">
        <v>36</v>
      </c>
      <c r="F45943">
        <v>1.577284371</v>
      </c>
      <c r="G45943">
        <v>1.910979376</v>
      </c>
      <c r="H45943">
        <v>1.280135673</v>
      </c>
      <c r="I45943">
        <v>1.709330335</v>
      </c>
      <c r="J45943">
        <v>1.283216691</v>
      </c>
      <c r="K45943">
        <v>1.2033778129999999</v>
      </c>
      <c r="L45943">
        <v>1.737408732</v>
      </c>
      <c r="M45943">
        <v>1.090576161</v>
      </c>
      <c r="N45943">
        <v>1.225597877</v>
      </c>
      <c r="O45943">
        <v>1.2024139330000001</v>
      </c>
      <c r="P45943">
        <v>-5.5241853E-2</v>
      </c>
      <c r="Q45943">
        <v>0.34531909700000002</v>
      </c>
      <c r="R45943">
        <v>-26.21029279</v>
      </c>
      <c r="S45943">
        <v>-999999</v>
      </c>
      <c r="T45943" s="1" t="s">
        <v>21</v>
      </c>
    </row>
    <row r="45944" spans="1:20" x14ac:dyDescent="0.3">
      <c r="A45944">
        <v>7362627</v>
      </c>
      <c r="B45944" s="1" t="s">
        <v>51</v>
      </c>
      <c r="C45944" s="1" t="s">
        <v>52</v>
      </c>
      <c r="D45944" s="1" t="s">
        <v>52</v>
      </c>
      <c r="E45944" s="1" t="s">
        <v>36</v>
      </c>
      <c r="F45944">
        <v>1.577284371</v>
      </c>
      <c r="G45944">
        <v>1.910979376</v>
      </c>
      <c r="H45944">
        <v>1.280135673</v>
      </c>
      <c r="I45944">
        <v>1.709330335</v>
      </c>
      <c r="J45944">
        <v>1.283216691</v>
      </c>
      <c r="K45944">
        <v>1.2033778129999999</v>
      </c>
      <c r="L45944">
        <v>1.737408732</v>
      </c>
      <c r="M45944">
        <v>1.090576161</v>
      </c>
      <c r="N45944">
        <v>1.225597877</v>
      </c>
      <c r="O45944">
        <v>1.2024139330000001</v>
      </c>
      <c r="P45944">
        <v>-5.5241853E-2</v>
      </c>
      <c r="Q45944">
        <v>0.34531909700000002</v>
      </c>
      <c r="R45944">
        <v>-26.21029279</v>
      </c>
      <c r="S45944">
        <v>-999999</v>
      </c>
      <c r="T45944" s="1" t="s">
        <v>21</v>
      </c>
    </row>
    <row r="45945" spans="1:20" x14ac:dyDescent="0.3">
      <c r="A45945">
        <v>7362628</v>
      </c>
      <c r="B45945" s="1" t="s">
        <v>51</v>
      </c>
      <c r="C45945" s="1" t="s">
        <v>52</v>
      </c>
      <c r="D45945" s="1" t="s">
        <v>52</v>
      </c>
      <c r="E45945" s="1" t="s">
        <v>36</v>
      </c>
      <c r="F45945">
        <v>1.5859445539999999</v>
      </c>
      <c r="G45945">
        <v>1.806500142</v>
      </c>
      <c r="H45945">
        <v>1.3612440669999999</v>
      </c>
      <c r="I45945">
        <v>1.831521411</v>
      </c>
      <c r="J45945">
        <v>1.275187362</v>
      </c>
      <c r="K45945">
        <v>1.017409995</v>
      </c>
      <c r="L45945">
        <v>1.6574025400000001</v>
      </c>
      <c r="M45945">
        <v>0.97445547499999996</v>
      </c>
      <c r="N45945">
        <v>1.152417912</v>
      </c>
      <c r="O45945">
        <v>1.186620918</v>
      </c>
      <c r="P45945">
        <v>-6.5979182999999997E-2</v>
      </c>
      <c r="Q45945">
        <v>0.398443192</v>
      </c>
      <c r="R45945">
        <v>-30.296355729999998</v>
      </c>
      <c r="S45945">
        <v>-999999</v>
      </c>
      <c r="T45945" s="1" t="s">
        <v>21</v>
      </c>
    </row>
    <row r="45946" spans="1:20" x14ac:dyDescent="0.3">
      <c r="A45946">
        <v>7362629</v>
      </c>
      <c r="B45946" s="1" t="s">
        <v>51</v>
      </c>
      <c r="C45946" s="1" t="s">
        <v>52</v>
      </c>
      <c r="D45946" s="1" t="s">
        <v>52</v>
      </c>
      <c r="E45946" s="1" t="s">
        <v>36</v>
      </c>
      <c r="F45946">
        <v>1.5859445539999999</v>
      </c>
      <c r="G45946">
        <v>1.806500142</v>
      </c>
      <c r="H45946">
        <v>1.3612440669999999</v>
      </c>
      <c r="I45946">
        <v>1.831521411</v>
      </c>
      <c r="J45946">
        <v>1.275187362</v>
      </c>
      <c r="K45946">
        <v>1.017409995</v>
      </c>
      <c r="L45946">
        <v>1.6574025400000001</v>
      </c>
      <c r="M45946">
        <v>0.97445547499999996</v>
      </c>
      <c r="N45946">
        <v>1.152417912</v>
      </c>
      <c r="O45946">
        <v>1.186620918</v>
      </c>
      <c r="P45946">
        <v>-6.5979182999999997E-2</v>
      </c>
      <c r="Q45946">
        <v>0.398443192</v>
      </c>
      <c r="R45946">
        <v>-30.296355729999998</v>
      </c>
      <c r="S45946">
        <v>-999999</v>
      </c>
      <c r="T45946" s="1" t="s">
        <v>21</v>
      </c>
    </row>
    <row r="45947" spans="1:20" x14ac:dyDescent="0.3">
      <c r="A45947">
        <v>7366939</v>
      </c>
      <c r="B45947" s="1" t="s">
        <v>51</v>
      </c>
      <c r="C45947" s="1" t="s">
        <v>52</v>
      </c>
      <c r="D45947" s="1" t="s">
        <v>52</v>
      </c>
      <c r="E45947" s="1" t="s">
        <v>36</v>
      </c>
      <c r="F45947">
        <v>2.3069384099999999</v>
      </c>
      <c r="G45947">
        <v>2.1142775579999999</v>
      </c>
      <c r="H45947">
        <v>2.2252356039999999</v>
      </c>
      <c r="I45947">
        <v>2.7148009970000002</v>
      </c>
      <c r="J45947">
        <v>2.3520470229999999</v>
      </c>
      <c r="K45947">
        <v>2.4260625839999999</v>
      </c>
      <c r="L45947">
        <v>2.029345534</v>
      </c>
      <c r="M45947">
        <v>1.949907456</v>
      </c>
      <c r="N45947">
        <v>1.8016814210000001</v>
      </c>
      <c r="O45947">
        <v>1.947565174</v>
      </c>
      <c r="P45947">
        <v>-5.3221354999999998E-2</v>
      </c>
      <c r="Q45947">
        <v>0.34827643699999999</v>
      </c>
      <c r="R45947">
        <v>-14.252680700000001</v>
      </c>
      <c r="S45947">
        <v>-999999</v>
      </c>
      <c r="T45947" s="1" t="s">
        <v>21</v>
      </c>
    </row>
    <row r="45948" spans="1:20" x14ac:dyDescent="0.3">
      <c r="A45948">
        <v>7366940</v>
      </c>
      <c r="B45948" s="1" t="s">
        <v>51</v>
      </c>
      <c r="C45948" s="1" t="s">
        <v>52</v>
      </c>
      <c r="D45948" s="1" t="s">
        <v>52</v>
      </c>
      <c r="E45948" s="1" t="s">
        <v>36</v>
      </c>
      <c r="F45948">
        <v>2.0920882490000001</v>
      </c>
      <c r="G45948">
        <v>1.775644416</v>
      </c>
      <c r="H45948">
        <v>2.0101941280000002</v>
      </c>
      <c r="I45948">
        <v>1.7132155200000001</v>
      </c>
      <c r="J45948">
        <v>2.560896343</v>
      </c>
      <c r="K45948">
        <v>1.9387419159999999</v>
      </c>
      <c r="L45948">
        <v>1.9033383580000001</v>
      </c>
      <c r="M45948">
        <v>1.961923187</v>
      </c>
      <c r="N45948">
        <v>1.727921466</v>
      </c>
      <c r="O45948">
        <v>1.8154487779999999</v>
      </c>
      <c r="P45948">
        <v>-1.8890645000000001E-2</v>
      </c>
      <c r="Q45948">
        <v>5.3205122000000001E-2</v>
      </c>
      <c r="R45948">
        <v>-6.3395372920000002</v>
      </c>
      <c r="S45948">
        <v>-999999</v>
      </c>
      <c r="T45948" s="1" t="s">
        <v>21</v>
      </c>
    </row>
    <row r="45949" spans="1:20" x14ac:dyDescent="0.3">
      <c r="A45949">
        <v>7366941</v>
      </c>
      <c r="B45949" s="1" t="s">
        <v>51</v>
      </c>
      <c r="C45949" s="1" t="s">
        <v>52</v>
      </c>
      <c r="D45949" s="1" t="s">
        <v>52</v>
      </c>
      <c r="E45949" s="1" t="s">
        <v>36</v>
      </c>
      <c r="F45949">
        <v>2.0920882490000001</v>
      </c>
      <c r="G45949">
        <v>1.775644416</v>
      </c>
      <c r="H45949">
        <v>2.0101941280000002</v>
      </c>
      <c r="I45949">
        <v>1.7132155200000001</v>
      </c>
      <c r="J45949">
        <v>2.560896343</v>
      </c>
      <c r="K45949">
        <v>1.9387419159999999</v>
      </c>
      <c r="L45949">
        <v>1.9033383580000001</v>
      </c>
      <c r="M45949">
        <v>1.961923187</v>
      </c>
      <c r="N45949">
        <v>1.727921466</v>
      </c>
      <c r="O45949">
        <v>1.8154487779999999</v>
      </c>
      <c r="P45949">
        <v>-1.8890645000000001E-2</v>
      </c>
      <c r="Q45949">
        <v>5.3205122000000001E-2</v>
      </c>
      <c r="R45949">
        <v>-6.3395372920000002</v>
      </c>
      <c r="S45949">
        <v>-999999</v>
      </c>
      <c r="T45949" s="1" t="s">
        <v>21</v>
      </c>
    </row>
    <row r="45950" spans="1:20" x14ac:dyDescent="0.3">
      <c r="A45950">
        <v>7366942</v>
      </c>
      <c r="B45950" s="1" t="s">
        <v>51</v>
      </c>
      <c r="C45950" s="1" t="s">
        <v>52</v>
      </c>
      <c r="D45950" s="1" t="s">
        <v>52</v>
      </c>
      <c r="E45950" s="1" t="s">
        <v>36</v>
      </c>
      <c r="F45950">
        <v>1.9700624799999999</v>
      </c>
      <c r="G45950">
        <v>1.619764961</v>
      </c>
      <c r="H45950">
        <v>1.881603014</v>
      </c>
      <c r="I45950">
        <v>1.5163519009999999</v>
      </c>
      <c r="J45950">
        <v>2.0862291050000001</v>
      </c>
      <c r="K45950">
        <v>1.912511257</v>
      </c>
      <c r="L45950">
        <v>1.851441525</v>
      </c>
      <c r="M45950">
        <v>1.4461388719999999</v>
      </c>
      <c r="N45950">
        <v>1.589973917</v>
      </c>
      <c r="O45950">
        <v>1.5242703440000001</v>
      </c>
      <c r="P45950">
        <v>-3.3735977E-2</v>
      </c>
      <c r="Q45950">
        <v>0.20640243999999999</v>
      </c>
      <c r="R45950">
        <v>-16.650989719999998</v>
      </c>
      <c r="S45950">
        <v>-999999</v>
      </c>
      <c r="T45950" s="1" t="s">
        <v>21</v>
      </c>
    </row>
    <row r="45951" spans="1:20" x14ac:dyDescent="0.3">
      <c r="A45951">
        <v>7366943</v>
      </c>
      <c r="B45951" s="1" t="s">
        <v>51</v>
      </c>
      <c r="C45951" s="1" t="s">
        <v>52</v>
      </c>
      <c r="D45951" s="1" t="s">
        <v>52</v>
      </c>
      <c r="E45951" s="1" t="s">
        <v>36</v>
      </c>
      <c r="F45951">
        <v>1.6470318589999999</v>
      </c>
      <c r="G45951">
        <v>1.5703483410000001</v>
      </c>
      <c r="H45951">
        <v>1.9703256</v>
      </c>
      <c r="I45951">
        <v>1.9779713649999999</v>
      </c>
      <c r="J45951">
        <v>1.877837467</v>
      </c>
      <c r="K45951">
        <v>1.6130729189999999</v>
      </c>
      <c r="L45951">
        <v>1.6141504069999999</v>
      </c>
      <c r="M45951">
        <v>1.335850939</v>
      </c>
      <c r="N45951">
        <v>1.483501535</v>
      </c>
      <c r="O45951">
        <v>1.4569947940000001</v>
      </c>
      <c r="P45951">
        <v>-4.1496132999999998E-2</v>
      </c>
      <c r="Q45951">
        <v>0.32692876999999998</v>
      </c>
      <c r="R45951">
        <v>-17.5676603</v>
      </c>
      <c r="S45951">
        <v>-999999</v>
      </c>
      <c r="T45951" s="1" t="s">
        <v>21</v>
      </c>
    </row>
    <row r="45952" spans="1:20" x14ac:dyDescent="0.3">
      <c r="A45952">
        <v>7366944</v>
      </c>
      <c r="B45952" s="1" t="s">
        <v>51</v>
      </c>
      <c r="C45952" s="1" t="s">
        <v>52</v>
      </c>
      <c r="D45952" s="1" t="s">
        <v>52</v>
      </c>
      <c r="E45952" s="1" t="s">
        <v>36</v>
      </c>
      <c r="F45952">
        <v>1.6470318589999999</v>
      </c>
      <c r="G45952">
        <v>1.5703483410000001</v>
      </c>
      <c r="H45952">
        <v>1.9703256</v>
      </c>
      <c r="I45952">
        <v>1.9779713649999999</v>
      </c>
      <c r="J45952">
        <v>1.877837467</v>
      </c>
      <c r="K45952">
        <v>1.6130729189999999</v>
      </c>
      <c r="L45952">
        <v>1.6141504069999999</v>
      </c>
      <c r="M45952">
        <v>1.335850939</v>
      </c>
      <c r="N45952">
        <v>1.483501535</v>
      </c>
      <c r="O45952">
        <v>1.4569947940000001</v>
      </c>
      <c r="P45952">
        <v>-4.1496132999999998E-2</v>
      </c>
      <c r="Q45952">
        <v>0.32692876999999998</v>
      </c>
      <c r="R45952">
        <v>-17.5676603</v>
      </c>
      <c r="S45952">
        <v>-999999</v>
      </c>
      <c r="T45952" s="1" t="s">
        <v>21</v>
      </c>
    </row>
    <row r="45953" spans="1:20" x14ac:dyDescent="0.3">
      <c r="A45953">
        <v>7366945</v>
      </c>
      <c r="B45953" s="1" t="s">
        <v>51</v>
      </c>
      <c r="C45953" s="1" t="s">
        <v>52</v>
      </c>
      <c r="D45953" s="1" t="s">
        <v>52</v>
      </c>
      <c r="E45953" s="1" t="s">
        <v>36</v>
      </c>
      <c r="F45953">
        <v>1.3421096530000001</v>
      </c>
      <c r="G45953">
        <v>1.5810805640000001</v>
      </c>
      <c r="H45953">
        <v>1.5165544230000001</v>
      </c>
      <c r="I45953">
        <v>1.802403408</v>
      </c>
      <c r="J45953">
        <v>1.754429818</v>
      </c>
      <c r="K45953">
        <v>1.4624532770000001</v>
      </c>
      <c r="L45953">
        <v>1.4825112579999999</v>
      </c>
      <c r="M45953">
        <v>1.264334533</v>
      </c>
      <c r="N45953">
        <v>1.3904584</v>
      </c>
      <c r="O45953">
        <v>1.333355633</v>
      </c>
      <c r="P45953">
        <v>-2.3793295999999999E-2</v>
      </c>
      <c r="Q45953">
        <v>0.16417145299999999</v>
      </c>
      <c r="R45953">
        <v>-10.171667770000001</v>
      </c>
      <c r="S45953">
        <v>-999999</v>
      </c>
      <c r="T45953" s="1" t="s">
        <v>21</v>
      </c>
    </row>
    <row r="45954" spans="1:20" x14ac:dyDescent="0.3">
      <c r="A45954">
        <v>7366946</v>
      </c>
      <c r="B45954" s="1" t="s">
        <v>51</v>
      </c>
      <c r="C45954" s="1" t="s">
        <v>52</v>
      </c>
      <c r="D45954" s="1" t="s">
        <v>52</v>
      </c>
      <c r="E45954" s="1" t="s">
        <v>36</v>
      </c>
      <c r="F45954">
        <v>1.3421096530000001</v>
      </c>
      <c r="G45954">
        <v>1.5810805640000001</v>
      </c>
      <c r="H45954">
        <v>1.5165544230000001</v>
      </c>
      <c r="I45954">
        <v>1.802403408</v>
      </c>
      <c r="J45954">
        <v>1.754429818</v>
      </c>
      <c r="K45954">
        <v>1.4624532770000001</v>
      </c>
      <c r="L45954">
        <v>1.4825112579999999</v>
      </c>
      <c r="M45954">
        <v>1.264334533</v>
      </c>
      <c r="N45954">
        <v>1.3904584</v>
      </c>
      <c r="O45954">
        <v>1.333355633</v>
      </c>
      <c r="P45954">
        <v>-2.3793295999999999E-2</v>
      </c>
      <c r="Q45954">
        <v>0.16417145299999999</v>
      </c>
      <c r="R45954">
        <v>-10.171667770000001</v>
      </c>
      <c r="S45954">
        <v>-999999</v>
      </c>
      <c r="T45954" s="1" t="s">
        <v>21</v>
      </c>
    </row>
    <row r="45955" spans="1:20" x14ac:dyDescent="0.3">
      <c r="A45955">
        <v>7366947</v>
      </c>
      <c r="B45955" s="1" t="s">
        <v>51</v>
      </c>
      <c r="C45955" s="1" t="s">
        <v>52</v>
      </c>
      <c r="D45955" s="1" t="s">
        <v>52</v>
      </c>
      <c r="E45955" s="1" t="s">
        <v>36</v>
      </c>
      <c r="F45955">
        <v>1.3603354000000001</v>
      </c>
      <c r="G45955">
        <v>1.6253990439999999</v>
      </c>
      <c r="H45955">
        <v>1.2305180819999999</v>
      </c>
      <c r="I45955">
        <v>1.5611477229999999</v>
      </c>
      <c r="J45955">
        <v>1.245563864</v>
      </c>
      <c r="K45955">
        <v>1.252402714</v>
      </c>
      <c r="L45955">
        <v>1.3485777809999999</v>
      </c>
      <c r="M45955">
        <v>1.158126502</v>
      </c>
      <c r="N45955">
        <v>1.2311756</v>
      </c>
      <c r="O45955">
        <v>1.2508982930000001</v>
      </c>
      <c r="P45955">
        <v>-2.8711072000000001E-2</v>
      </c>
      <c r="Q45955">
        <v>0.32316823900000002</v>
      </c>
      <c r="R45955">
        <v>-13.662657230000001</v>
      </c>
      <c r="S45955">
        <v>-999999</v>
      </c>
      <c r="T45955" s="1" t="s">
        <v>21</v>
      </c>
    </row>
    <row r="45956" spans="1:20" x14ac:dyDescent="0.3">
      <c r="A45956">
        <v>7366948</v>
      </c>
      <c r="B45956" s="1" t="s">
        <v>51</v>
      </c>
      <c r="C45956" s="1" t="s">
        <v>52</v>
      </c>
      <c r="D45956" s="1" t="s">
        <v>52</v>
      </c>
      <c r="E45956" s="1" t="s">
        <v>36</v>
      </c>
      <c r="F45956">
        <v>1.5181755750000001</v>
      </c>
      <c r="G45956">
        <v>1.6866539979999999</v>
      </c>
      <c r="H45956">
        <v>1.304121335</v>
      </c>
      <c r="I45956">
        <v>1.53243478</v>
      </c>
      <c r="J45956">
        <v>1.3632452719999999</v>
      </c>
      <c r="K45956">
        <v>1.0761083469999999</v>
      </c>
      <c r="L45956">
        <v>1.2721256219999999</v>
      </c>
      <c r="M45956">
        <v>1.200007609</v>
      </c>
      <c r="N45956">
        <v>1.200167881</v>
      </c>
      <c r="O45956">
        <v>1.2049859970000001</v>
      </c>
      <c r="P45956">
        <v>-4.7349952000000001E-2</v>
      </c>
      <c r="Q45956">
        <v>0.57403158200000004</v>
      </c>
      <c r="R45956">
        <v>-20.04433933</v>
      </c>
      <c r="S45956">
        <v>-20.04433933</v>
      </c>
      <c r="T45956" s="1" t="s">
        <v>23</v>
      </c>
    </row>
    <row r="45957" spans="1:20" x14ac:dyDescent="0.3">
      <c r="A45957">
        <v>7366949</v>
      </c>
      <c r="B45957" s="1" t="s">
        <v>51</v>
      </c>
      <c r="C45957" s="1" t="s">
        <v>52</v>
      </c>
      <c r="D45957" s="1" t="s">
        <v>52</v>
      </c>
      <c r="E45957" s="1" t="s">
        <v>36</v>
      </c>
      <c r="F45957">
        <v>1.5181755750000001</v>
      </c>
      <c r="G45957">
        <v>1.6866539979999999</v>
      </c>
      <c r="H45957">
        <v>1.304121335</v>
      </c>
      <c r="I45957">
        <v>1.53243478</v>
      </c>
      <c r="J45957">
        <v>1.3632452719999999</v>
      </c>
      <c r="K45957">
        <v>1.0761083469999999</v>
      </c>
      <c r="L45957">
        <v>1.2721256219999999</v>
      </c>
      <c r="M45957">
        <v>1.200007609</v>
      </c>
      <c r="N45957">
        <v>1.200167881</v>
      </c>
      <c r="O45957">
        <v>1.2049859970000001</v>
      </c>
      <c r="P45957">
        <v>-4.7349952000000001E-2</v>
      </c>
      <c r="Q45957">
        <v>0.57403158200000004</v>
      </c>
      <c r="R45957">
        <v>-20.04433933</v>
      </c>
      <c r="S45957">
        <v>-20.04433933</v>
      </c>
      <c r="T45957" s="1" t="s">
        <v>23</v>
      </c>
    </row>
    <row r="45958" spans="1:20" x14ac:dyDescent="0.3">
      <c r="A45958">
        <v>7371260</v>
      </c>
      <c r="B45958" s="1" t="s">
        <v>51</v>
      </c>
      <c r="C45958" s="1" t="s">
        <v>52</v>
      </c>
      <c r="D45958" s="1" t="s">
        <v>52</v>
      </c>
      <c r="E45958" s="1" t="s">
        <v>36</v>
      </c>
      <c r="F45958">
        <v>2.266324011</v>
      </c>
      <c r="G45958">
        <v>2.0260959110000001</v>
      </c>
      <c r="H45958">
        <v>2.2341688890000002</v>
      </c>
      <c r="I45958">
        <v>1.7956760899999999</v>
      </c>
      <c r="J45958">
        <v>2.4306028340000001</v>
      </c>
      <c r="K45958">
        <v>2.0402152999999998</v>
      </c>
      <c r="L45958">
        <v>2.4166847410000001</v>
      </c>
      <c r="M45958">
        <v>1.9058819629999999</v>
      </c>
      <c r="N45958">
        <v>1.839856706</v>
      </c>
      <c r="O45958">
        <v>2.1974752890000002</v>
      </c>
      <c r="P45958">
        <v>-1.2679449000000001E-2</v>
      </c>
      <c r="Q45958">
        <v>2.8254924000000001E-2</v>
      </c>
      <c r="R45958">
        <v>-8.9384343069999996</v>
      </c>
      <c r="S45958">
        <v>-999999</v>
      </c>
      <c r="T45958" s="1" t="s">
        <v>21</v>
      </c>
    </row>
    <row r="45959" spans="1:20" x14ac:dyDescent="0.3">
      <c r="A45959">
        <v>7371261</v>
      </c>
      <c r="B45959" s="1" t="s">
        <v>51</v>
      </c>
      <c r="C45959" s="1" t="s">
        <v>52</v>
      </c>
      <c r="D45959" s="1" t="s">
        <v>52</v>
      </c>
      <c r="E45959" s="1" t="s">
        <v>36</v>
      </c>
      <c r="F45959">
        <v>2.266324011</v>
      </c>
      <c r="G45959">
        <v>2.0260959110000001</v>
      </c>
      <c r="H45959">
        <v>2.2341688890000002</v>
      </c>
      <c r="I45959">
        <v>1.7956760899999999</v>
      </c>
      <c r="J45959">
        <v>2.4306028340000001</v>
      </c>
      <c r="K45959">
        <v>2.0402152999999998</v>
      </c>
      <c r="L45959">
        <v>2.4166847410000001</v>
      </c>
      <c r="M45959">
        <v>1.9058819629999999</v>
      </c>
      <c r="N45959">
        <v>1.839856706</v>
      </c>
      <c r="O45959">
        <v>2.1974752890000002</v>
      </c>
      <c r="P45959">
        <v>-1.2679449000000001E-2</v>
      </c>
      <c r="Q45959">
        <v>2.8254924000000001E-2</v>
      </c>
      <c r="R45959">
        <v>-8.9384343069999996</v>
      </c>
      <c r="S45959">
        <v>-999999</v>
      </c>
      <c r="T45959" s="1" t="s">
        <v>21</v>
      </c>
    </row>
    <row r="45960" spans="1:20" x14ac:dyDescent="0.3">
      <c r="A45960">
        <v>7371262</v>
      </c>
      <c r="B45960" s="1" t="s">
        <v>51</v>
      </c>
      <c r="C45960" s="1" t="s">
        <v>52</v>
      </c>
      <c r="D45960" s="1" t="s">
        <v>52</v>
      </c>
      <c r="E45960" s="1" t="s">
        <v>36</v>
      </c>
      <c r="F45960">
        <v>2.1593647119999999</v>
      </c>
      <c r="G45960">
        <v>1.6651677840000001</v>
      </c>
      <c r="H45960">
        <v>1.9742766089999999</v>
      </c>
      <c r="I45960">
        <v>2.629868299</v>
      </c>
      <c r="J45960">
        <v>2.4468874870000001</v>
      </c>
      <c r="K45960">
        <v>1.8866354910000001</v>
      </c>
      <c r="L45960">
        <v>1.7806312870000001</v>
      </c>
      <c r="M45960">
        <v>1.6130729189999999</v>
      </c>
      <c r="N45960">
        <v>1.5819254030000001</v>
      </c>
      <c r="O45960">
        <v>1.882357029</v>
      </c>
      <c r="P45960">
        <v>-4.8422711E-2</v>
      </c>
      <c r="Q45960">
        <v>0.172793592</v>
      </c>
      <c r="R45960">
        <v>-12.441412400000001</v>
      </c>
      <c r="S45960">
        <v>-999999</v>
      </c>
      <c r="T45960" s="1" t="s">
        <v>21</v>
      </c>
    </row>
    <row r="45961" spans="1:20" x14ac:dyDescent="0.3">
      <c r="A45961">
        <v>7371263</v>
      </c>
      <c r="B45961" s="1" t="s">
        <v>51</v>
      </c>
      <c r="C45961" s="1" t="s">
        <v>52</v>
      </c>
      <c r="D45961" s="1" t="s">
        <v>52</v>
      </c>
      <c r="E45961" s="1" t="s">
        <v>36</v>
      </c>
      <c r="F45961">
        <v>1.5549055009999999</v>
      </c>
      <c r="G45961">
        <v>1.593162223</v>
      </c>
      <c r="H45961">
        <v>1.856393333</v>
      </c>
      <c r="I45961">
        <v>1.784440206</v>
      </c>
      <c r="J45961">
        <v>1.9872385349999999</v>
      </c>
      <c r="K45961">
        <v>1.884369213</v>
      </c>
      <c r="L45961">
        <v>1.6578452910000001</v>
      </c>
      <c r="M45961">
        <v>1.3926885339999999</v>
      </c>
      <c r="N45961">
        <v>1.5240667910000001</v>
      </c>
      <c r="O45961">
        <v>1.613288359</v>
      </c>
      <c r="P45961">
        <v>-1.6723638999999998E-2</v>
      </c>
      <c r="Q45961">
        <v>7.3730746E-2</v>
      </c>
      <c r="R45961">
        <v>-9.4798894100000002</v>
      </c>
      <c r="S45961">
        <v>-999999</v>
      </c>
      <c r="T45961" s="1" t="s">
        <v>21</v>
      </c>
    </row>
    <row r="45962" spans="1:20" x14ac:dyDescent="0.3">
      <c r="A45962">
        <v>7371264</v>
      </c>
      <c r="B45962" s="1" t="s">
        <v>51</v>
      </c>
      <c r="C45962" s="1" t="s">
        <v>52</v>
      </c>
      <c r="D45962" s="1" t="s">
        <v>52</v>
      </c>
      <c r="E45962" s="1" t="s">
        <v>36</v>
      </c>
      <c r="F45962">
        <v>1.5549055009999999</v>
      </c>
      <c r="G45962">
        <v>1.593162223</v>
      </c>
      <c r="H45962">
        <v>1.856393333</v>
      </c>
      <c r="I45962">
        <v>1.784440206</v>
      </c>
      <c r="J45962">
        <v>1.9872385349999999</v>
      </c>
      <c r="K45962">
        <v>1.884369213</v>
      </c>
      <c r="L45962">
        <v>1.6578452910000001</v>
      </c>
      <c r="M45962">
        <v>1.3926885339999999</v>
      </c>
      <c r="N45962">
        <v>1.5240667910000001</v>
      </c>
      <c r="O45962">
        <v>1.613288359</v>
      </c>
      <c r="P45962">
        <v>-1.6723638999999998E-2</v>
      </c>
      <c r="Q45962">
        <v>7.3730746E-2</v>
      </c>
      <c r="R45962">
        <v>-9.4798894100000002</v>
      </c>
      <c r="S45962">
        <v>-999999</v>
      </c>
      <c r="T45962" s="1" t="s">
        <v>21</v>
      </c>
    </row>
    <row r="45963" spans="1:20" x14ac:dyDescent="0.3">
      <c r="A45963">
        <v>7371265</v>
      </c>
      <c r="B45963" s="1" t="s">
        <v>51</v>
      </c>
      <c r="C45963" s="1" t="s">
        <v>52</v>
      </c>
      <c r="D45963" s="1" t="s">
        <v>52</v>
      </c>
      <c r="E45963" s="1" t="s">
        <v>36</v>
      </c>
      <c r="F45963">
        <v>1.241743799</v>
      </c>
      <c r="G45963">
        <v>1.6308349120000001</v>
      </c>
      <c r="H45963">
        <v>1.230682429</v>
      </c>
      <c r="I45963">
        <v>1.577916436</v>
      </c>
      <c r="J45963">
        <v>1.3406765089999999</v>
      </c>
      <c r="K45963">
        <v>1.4014577189999999</v>
      </c>
      <c r="L45963">
        <v>1.3865642549999999</v>
      </c>
      <c r="M45963">
        <v>1.180141275</v>
      </c>
      <c r="N45963">
        <v>1.3039471819999999</v>
      </c>
      <c r="O45963">
        <v>1.300468988</v>
      </c>
      <c r="P45963">
        <v>-1.5307082E-2</v>
      </c>
      <c r="Q45963">
        <v>9.9962077999999996E-2</v>
      </c>
      <c r="R45963">
        <v>-7.7670829320000001</v>
      </c>
      <c r="S45963">
        <v>-999999</v>
      </c>
      <c r="T45963" s="1" t="s">
        <v>21</v>
      </c>
    </row>
    <row r="45964" spans="1:20" x14ac:dyDescent="0.3">
      <c r="A45964">
        <v>7371266</v>
      </c>
      <c r="B45964" s="1" t="s">
        <v>51</v>
      </c>
      <c r="C45964" s="1" t="s">
        <v>52</v>
      </c>
      <c r="D45964" s="1" t="s">
        <v>52</v>
      </c>
      <c r="E45964" s="1" t="s">
        <v>36</v>
      </c>
      <c r="F45964">
        <v>1.241743799</v>
      </c>
      <c r="G45964">
        <v>1.6308349120000001</v>
      </c>
      <c r="H45964">
        <v>1.230682429</v>
      </c>
      <c r="I45964">
        <v>1.577916436</v>
      </c>
      <c r="J45964">
        <v>1.3406765089999999</v>
      </c>
      <c r="K45964">
        <v>1.4014577189999999</v>
      </c>
      <c r="L45964">
        <v>1.3865642549999999</v>
      </c>
      <c r="M45964">
        <v>1.180141275</v>
      </c>
      <c r="N45964">
        <v>1.3039471819999999</v>
      </c>
      <c r="O45964">
        <v>1.300468988</v>
      </c>
      <c r="P45964">
        <v>-1.5307082E-2</v>
      </c>
      <c r="Q45964">
        <v>9.9962077999999996E-2</v>
      </c>
      <c r="R45964">
        <v>-7.7670829320000001</v>
      </c>
      <c r="S45964">
        <v>-999999</v>
      </c>
      <c r="T45964" s="1" t="s">
        <v>21</v>
      </c>
    </row>
    <row r="45965" spans="1:20" x14ac:dyDescent="0.3">
      <c r="A45965">
        <v>7371267</v>
      </c>
      <c r="B45965" s="1" t="s">
        <v>51</v>
      </c>
      <c r="C45965" s="1" t="s">
        <v>52</v>
      </c>
      <c r="D45965" s="1" t="s">
        <v>52</v>
      </c>
      <c r="E45965" s="1" t="s">
        <v>36</v>
      </c>
      <c r="F45965">
        <v>1.2114402529999999</v>
      </c>
      <c r="G45965">
        <v>1.6380381040000001</v>
      </c>
      <c r="H45965">
        <v>1.267716083</v>
      </c>
      <c r="I45965">
        <v>1.4791492580000001</v>
      </c>
      <c r="J45965">
        <v>1.1435258859999999</v>
      </c>
      <c r="K45965">
        <v>1.1799836779999999</v>
      </c>
      <c r="L45965">
        <v>1.2899176939999999</v>
      </c>
      <c r="M45965">
        <v>1.1823498480000001</v>
      </c>
      <c r="N45965">
        <v>1.340139475</v>
      </c>
      <c r="O45965">
        <v>1.202092811</v>
      </c>
      <c r="P45965">
        <v>-1.8954457000000001E-2</v>
      </c>
      <c r="Q45965">
        <v>0.135436842</v>
      </c>
      <c r="R45965">
        <v>-9.5359184569999993</v>
      </c>
      <c r="S45965">
        <v>-999999</v>
      </c>
      <c r="T45965" s="1" t="s">
        <v>21</v>
      </c>
    </row>
    <row r="45966" spans="1:20" x14ac:dyDescent="0.3">
      <c r="A45966">
        <v>7371268</v>
      </c>
      <c r="B45966" s="1" t="s">
        <v>51</v>
      </c>
      <c r="C45966" s="1" t="s">
        <v>52</v>
      </c>
      <c r="D45966" s="1" t="s">
        <v>52</v>
      </c>
      <c r="E45966" s="1" t="s">
        <v>36</v>
      </c>
      <c r="F45966">
        <v>1.2019322830000001</v>
      </c>
      <c r="G45966">
        <v>1.8142369169999999</v>
      </c>
      <c r="H45966">
        <v>1.337814812</v>
      </c>
      <c r="I45966">
        <v>1.6461522500000001</v>
      </c>
      <c r="J45966">
        <v>1.0910131869999999</v>
      </c>
      <c r="K45966">
        <v>1.115023447</v>
      </c>
      <c r="L45966">
        <v>1.2906069520000001</v>
      </c>
      <c r="M45966">
        <v>1.126398335</v>
      </c>
      <c r="N45966">
        <v>1.2053078909999999</v>
      </c>
      <c r="O45966">
        <v>1.0663800210000001</v>
      </c>
      <c r="P45966">
        <v>-4.5952615000000002E-2</v>
      </c>
      <c r="Q45966">
        <v>0.307865691</v>
      </c>
      <c r="R45966">
        <v>-21.954553820000001</v>
      </c>
      <c r="S45966">
        <v>-999999</v>
      </c>
      <c r="T45966" s="1" t="s">
        <v>21</v>
      </c>
    </row>
    <row r="45967" spans="1:20" x14ac:dyDescent="0.3">
      <c r="A45967">
        <v>7371269</v>
      </c>
      <c r="B45967" s="1" t="s">
        <v>51</v>
      </c>
      <c r="C45967" s="1" t="s">
        <v>52</v>
      </c>
      <c r="D45967" s="1" t="s">
        <v>52</v>
      </c>
      <c r="E45967" s="1" t="s">
        <v>36</v>
      </c>
      <c r="F45967">
        <v>1.2019322830000001</v>
      </c>
      <c r="G45967">
        <v>1.8142369169999999</v>
      </c>
      <c r="H45967">
        <v>1.337814812</v>
      </c>
      <c r="I45967">
        <v>1.6461522500000001</v>
      </c>
      <c r="J45967">
        <v>1.0910131869999999</v>
      </c>
      <c r="K45967">
        <v>1.115023447</v>
      </c>
      <c r="L45967">
        <v>1.2906069520000001</v>
      </c>
      <c r="M45967">
        <v>1.126398335</v>
      </c>
      <c r="N45967">
        <v>1.2053078909999999</v>
      </c>
      <c r="O45967">
        <v>1.0663800210000001</v>
      </c>
      <c r="P45967">
        <v>-4.5952615000000002E-2</v>
      </c>
      <c r="Q45967">
        <v>0.307865691</v>
      </c>
      <c r="R45967">
        <v>-21.954553820000001</v>
      </c>
      <c r="S45967">
        <v>-999999</v>
      </c>
      <c r="T45967" s="1" t="s">
        <v>21</v>
      </c>
    </row>
    <row r="45968" spans="1:20" x14ac:dyDescent="0.3">
      <c r="A45968">
        <v>7375580</v>
      </c>
      <c r="B45968" s="1" t="s">
        <v>51</v>
      </c>
      <c r="C45968" s="1" t="s">
        <v>52</v>
      </c>
      <c r="D45968" s="1" t="s">
        <v>52</v>
      </c>
      <c r="E45968" s="1" t="s">
        <v>36</v>
      </c>
      <c r="F45968">
        <v>2.3817600149999998</v>
      </c>
      <c r="G45968">
        <v>2.352361159</v>
      </c>
      <c r="H45968">
        <v>2.607137882</v>
      </c>
      <c r="I45968">
        <v>2.3961168869999998</v>
      </c>
      <c r="J45968">
        <v>3.5304006960000001</v>
      </c>
      <c r="K45968">
        <v>2.380488019</v>
      </c>
      <c r="L45968">
        <v>2.7712135889999998</v>
      </c>
      <c r="M45968">
        <v>2.9228868270000001</v>
      </c>
      <c r="N45968">
        <v>2.2169300999999999</v>
      </c>
      <c r="O45968">
        <v>2.6404259969999999</v>
      </c>
      <c r="P45968">
        <v>1.7782415999999999E-2</v>
      </c>
      <c r="Q45968">
        <v>1.9434164E-2</v>
      </c>
      <c r="R45968">
        <v>5.9796809319999999</v>
      </c>
      <c r="S45968">
        <v>-999999</v>
      </c>
      <c r="T45968" s="1" t="s">
        <v>21</v>
      </c>
    </row>
    <row r="45969" spans="1:20" x14ac:dyDescent="0.3">
      <c r="A45969">
        <v>7375581</v>
      </c>
      <c r="B45969" s="1" t="s">
        <v>51</v>
      </c>
      <c r="C45969" s="1" t="s">
        <v>52</v>
      </c>
      <c r="D45969" s="1" t="s">
        <v>52</v>
      </c>
      <c r="E45969" s="1" t="s">
        <v>36</v>
      </c>
      <c r="F45969">
        <v>2.3817600149999998</v>
      </c>
      <c r="G45969">
        <v>2.352361159</v>
      </c>
      <c r="H45969">
        <v>2.607137882</v>
      </c>
      <c r="I45969">
        <v>2.3961168869999998</v>
      </c>
      <c r="J45969">
        <v>3.5304006960000001</v>
      </c>
      <c r="K45969">
        <v>2.380488019</v>
      </c>
      <c r="L45969">
        <v>2.7712135889999998</v>
      </c>
      <c r="M45969">
        <v>2.9228868270000001</v>
      </c>
      <c r="N45969">
        <v>2.2169300999999999</v>
      </c>
      <c r="O45969">
        <v>2.6404259969999999</v>
      </c>
      <c r="P45969">
        <v>1.7782415999999999E-2</v>
      </c>
      <c r="Q45969">
        <v>1.9434164E-2</v>
      </c>
      <c r="R45969">
        <v>5.9796809319999999</v>
      </c>
      <c r="S45969">
        <v>-999999</v>
      </c>
      <c r="T45969" s="1" t="s">
        <v>21</v>
      </c>
    </row>
    <row r="45970" spans="1:20" x14ac:dyDescent="0.3">
      <c r="A45970">
        <v>7375582</v>
      </c>
      <c r="B45970" s="1" t="s">
        <v>51</v>
      </c>
      <c r="C45970" s="1" t="s">
        <v>52</v>
      </c>
      <c r="D45970" s="1" t="s">
        <v>52</v>
      </c>
      <c r="E45970" s="1" t="s">
        <v>36</v>
      </c>
      <c r="F45970">
        <v>2.2943411789999999</v>
      </c>
      <c r="G45970">
        <v>2.316818434</v>
      </c>
      <c r="H45970">
        <v>2.5932476919999998</v>
      </c>
      <c r="I45970">
        <v>2.3273623259999998</v>
      </c>
      <c r="J45970">
        <v>2.7289777829999999</v>
      </c>
      <c r="K45970">
        <v>2.5084300800000001</v>
      </c>
      <c r="L45970">
        <v>2.2632993570000002</v>
      </c>
      <c r="M45970">
        <v>2.5684315729999998</v>
      </c>
      <c r="N45970">
        <v>2.3115644139999998</v>
      </c>
      <c r="O45970">
        <v>2.590478547</v>
      </c>
      <c r="P45970">
        <v>1.2676612E-2</v>
      </c>
      <c r="Q45970">
        <v>5.3771782999999997E-2</v>
      </c>
      <c r="R45970">
        <v>3.6931175340000002</v>
      </c>
      <c r="S45970">
        <v>-999999</v>
      </c>
      <c r="T45970" s="1" t="s">
        <v>21</v>
      </c>
    </row>
    <row r="45971" spans="1:20" x14ac:dyDescent="0.3">
      <c r="A45971">
        <v>7375583</v>
      </c>
      <c r="B45971" s="1" t="s">
        <v>51</v>
      </c>
      <c r="C45971" s="1" t="s">
        <v>52</v>
      </c>
      <c r="D45971" s="1" t="s">
        <v>52</v>
      </c>
      <c r="E45971" s="1" t="s">
        <v>36</v>
      </c>
      <c r="F45971">
        <v>2.2943411789999999</v>
      </c>
      <c r="G45971">
        <v>2.316818434</v>
      </c>
      <c r="H45971">
        <v>2.5932476919999998</v>
      </c>
      <c r="I45971">
        <v>2.3273623259999998</v>
      </c>
      <c r="J45971">
        <v>2.7289777829999999</v>
      </c>
      <c r="K45971">
        <v>2.5084300800000001</v>
      </c>
      <c r="L45971">
        <v>2.2632993570000002</v>
      </c>
      <c r="M45971">
        <v>2.5684315729999998</v>
      </c>
      <c r="N45971">
        <v>2.3115644139999998</v>
      </c>
      <c r="O45971">
        <v>2.590478547</v>
      </c>
      <c r="P45971">
        <v>1.2676612E-2</v>
      </c>
      <c r="Q45971">
        <v>5.3771782999999997E-2</v>
      </c>
      <c r="R45971">
        <v>3.6931175340000002</v>
      </c>
      <c r="S45971">
        <v>-999999</v>
      </c>
      <c r="T45971" s="1" t="s">
        <v>21</v>
      </c>
    </row>
    <row r="45972" spans="1:20" x14ac:dyDescent="0.3">
      <c r="A45972">
        <v>7375584</v>
      </c>
      <c r="B45972" s="1" t="s">
        <v>51</v>
      </c>
      <c r="C45972" s="1" t="s">
        <v>52</v>
      </c>
      <c r="D45972" s="1" t="s">
        <v>52</v>
      </c>
      <c r="E45972" s="1" t="s">
        <v>36</v>
      </c>
      <c r="F45972">
        <v>2.0626806759999998</v>
      </c>
      <c r="G45972">
        <v>1.9145556749999999</v>
      </c>
      <c r="H45972">
        <v>2.3032442729999998</v>
      </c>
      <c r="I45972">
        <v>2.0812200449999998</v>
      </c>
      <c r="J45972">
        <v>2.7282489710000002</v>
      </c>
      <c r="K45972">
        <v>2.2437372600000001</v>
      </c>
      <c r="L45972">
        <v>2.0462184680000002</v>
      </c>
      <c r="M45972">
        <v>1.9160904219999999</v>
      </c>
      <c r="N45972">
        <v>1.871078464</v>
      </c>
      <c r="O45972">
        <v>2.0277200710000001</v>
      </c>
      <c r="P45972">
        <v>-1.9056192E-2</v>
      </c>
      <c r="Q45972">
        <v>5.1356631999999999E-2</v>
      </c>
      <c r="R45972">
        <v>-7.4133126899999997</v>
      </c>
      <c r="S45972">
        <v>-999999</v>
      </c>
      <c r="T45972" s="1" t="s">
        <v>21</v>
      </c>
    </row>
    <row r="45973" spans="1:20" x14ac:dyDescent="0.3">
      <c r="A45973">
        <v>7375585</v>
      </c>
      <c r="B45973" s="1" t="s">
        <v>51</v>
      </c>
      <c r="C45973" s="1" t="s">
        <v>52</v>
      </c>
      <c r="D45973" s="1" t="s">
        <v>52</v>
      </c>
      <c r="E45973" s="1" t="s">
        <v>36</v>
      </c>
      <c r="F45973">
        <v>1.495836065</v>
      </c>
      <c r="G45973">
        <v>1.6993154269999999</v>
      </c>
      <c r="H45973">
        <v>1.6169552469999999</v>
      </c>
      <c r="I45973">
        <v>1.618035329</v>
      </c>
      <c r="J45973">
        <v>1.9291855490000001</v>
      </c>
      <c r="K45973">
        <v>1.771617657</v>
      </c>
      <c r="L45973">
        <v>1.5955043769999999</v>
      </c>
      <c r="M45973">
        <v>1.3810201010000001</v>
      </c>
      <c r="N45973">
        <v>1.4940392259999999</v>
      </c>
      <c r="O45973">
        <v>1.6365075</v>
      </c>
      <c r="P45973">
        <v>-9.5498600000000003E-3</v>
      </c>
      <c r="Q45973">
        <v>3.5157190999999997E-2</v>
      </c>
      <c r="R45973">
        <v>-6.2454955329999997</v>
      </c>
      <c r="S45973">
        <v>-999999</v>
      </c>
      <c r="T45973" s="1" t="s">
        <v>21</v>
      </c>
    </row>
    <row r="45974" spans="1:20" x14ac:dyDescent="0.3">
      <c r="A45974">
        <v>7375586</v>
      </c>
      <c r="B45974" s="1" t="s">
        <v>51</v>
      </c>
      <c r="C45974" s="1" t="s">
        <v>52</v>
      </c>
      <c r="D45974" s="1" t="s">
        <v>52</v>
      </c>
      <c r="E45974" s="1" t="s">
        <v>36</v>
      </c>
      <c r="F45974">
        <v>1.495836065</v>
      </c>
      <c r="G45974">
        <v>1.6993154269999999</v>
      </c>
      <c r="H45974">
        <v>1.6169552469999999</v>
      </c>
      <c r="I45974">
        <v>1.618035329</v>
      </c>
      <c r="J45974">
        <v>1.9291855490000001</v>
      </c>
      <c r="K45974">
        <v>1.771617657</v>
      </c>
      <c r="L45974">
        <v>1.5955043769999999</v>
      </c>
      <c r="M45974">
        <v>1.3810201010000001</v>
      </c>
      <c r="N45974">
        <v>1.4940392259999999</v>
      </c>
      <c r="O45974">
        <v>1.6365075</v>
      </c>
      <c r="P45974">
        <v>-9.5498600000000003E-3</v>
      </c>
      <c r="Q45974">
        <v>3.5157190999999997E-2</v>
      </c>
      <c r="R45974">
        <v>-6.2454955329999997</v>
      </c>
      <c r="S45974">
        <v>-999999</v>
      </c>
      <c r="T45974" s="1" t="s">
        <v>21</v>
      </c>
    </row>
    <row r="45975" spans="1:20" x14ac:dyDescent="0.3">
      <c r="A45975">
        <v>7375587</v>
      </c>
      <c r="B45975" s="1" t="s">
        <v>51</v>
      </c>
      <c r="C45975" s="1" t="s">
        <v>52</v>
      </c>
      <c r="D45975" s="1" t="s">
        <v>52</v>
      </c>
      <c r="E45975" s="1" t="s">
        <v>36</v>
      </c>
      <c r="F45975">
        <v>1.13804124</v>
      </c>
      <c r="G45975">
        <v>1.372562091</v>
      </c>
      <c r="H45975">
        <v>1.2249433380000001</v>
      </c>
      <c r="I45975">
        <v>1.464016596</v>
      </c>
      <c r="J45975">
        <v>1.194252063</v>
      </c>
      <c r="K45975">
        <v>1.273655572</v>
      </c>
      <c r="L45975">
        <v>1.1856704600000001</v>
      </c>
      <c r="M45975">
        <v>1.0725214830000001</v>
      </c>
      <c r="N45975">
        <v>1.2806486619999999</v>
      </c>
      <c r="O45975">
        <v>1.2544114230000001</v>
      </c>
      <c r="P45975">
        <v>-6.7503429999999998E-3</v>
      </c>
      <c r="Q45975">
        <v>3.2948453000000003E-2</v>
      </c>
      <c r="R45975">
        <v>-3.4256057499999999</v>
      </c>
      <c r="S45975">
        <v>-999999</v>
      </c>
      <c r="T45975" s="1" t="s">
        <v>21</v>
      </c>
    </row>
    <row r="45976" spans="1:20" x14ac:dyDescent="0.3">
      <c r="A45976">
        <v>7375588</v>
      </c>
      <c r="B45976" s="1" t="s">
        <v>51</v>
      </c>
      <c r="C45976" s="1" t="s">
        <v>52</v>
      </c>
      <c r="D45976" s="1" t="s">
        <v>52</v>
      </c>
      <c r="E45976" s="1" t="s">
        <v>36</v>
      </c>
      <c r="F45976">
        <v>1.193454867</v>
      </c>
      <c r="G45976">
        <v>1.5400258120000001</v>
      </c>
      <c r="H45976">
        <v>1.2257615660000001</v>
      </c>
      <c r="I45976">
        <v>1.5277349</v>
      </c>
      <c r="J45976">
        <v>1.022586371</v>
      </c>
      <c r="K45976">
        <v>1.149190428</v>
      </c>
      <c r="L45976">
        <v>1.1998473590000001</v>
      </c>
      <c r="M45976">
        <v>1.0856354100000001</v>
      </c>
      <c r="N45976">
        <v>1.1923396879999999</v>
      </c>
      <c r="O45976">
        <v>1.0679477369999999</v>
      </c>
      <c r="P45976">
        <v>-3.1036705000000001E-2</v>
      </c>
      <c r="Q45976">
        <v>0.27964385899999999</v>
      </c>
      <c r="R45976">
        <v>-15.490828110000001</v>
      </c>
      <c r="S45976">
        <v>-999999</v>
      </c>
      <c r="T45976" s="1" t="s">
        <v>21</v>
      </c>
    </row>
    <row r="45977" spans="1:20" x14ac:dyDescent="0.3">
      <c r="A45977">
        <v>7375589</v>
      </c>
      <c r="B45977" s="1" t="s">
        <v>51</v>
      </c>
      <c r="C45977" s="1" t="s">
        <v>52</v>
      </c>
      <c r="D45977" s="1" t="s">
        <v>52</v>
      </c>
      <c r="E45977" s="1" t="s">
        <v>36</v>
      </c>
      <c r="F45977">
        <v>1.193454867</v>
      </c>
      <c r="G45977">
        <v>1.5400258120000001</v>
      </c>
      <c r="H45977">
        <v>1.2257615660000001</v>
      </c>
      <c r="I45977">
        <v>1.5277349</v>
      </c>
      <c r="J45977">
        <v>1.022586371</v>
      </c>
      <c r="K45977">
        <v>1.149190428</v>
      </c>
      <c r="L45977">
        <v>1.1998473590000001</v>
      </c>
      <c r="M45977">
        <v>1.0856354100000001</v>
      </c>
      <c r="N45977">
        <v>1.1923396879999999</v>
      </c>
      <c r="O45977">
        <v>1.0679477369999999</v>
      </c>
      <c r="P45977">
        <v>-3.1036705000000001E-2</v>
      </c>
      <c r="Q45977">
        <v>0.27964385899999999</v>
      </c>
      <c r="R45977">
        <v>-15.490828110000001</v>
      </c>
      <c r="S45977">
        <v>-999999</v>
      </c>
      <c r="T45977" s="1" t="s">
        <v>21</v>
      </c>
    </row>
    <row r="45978" spans="1:20" x14ac:dyDescent="0.3">
      <c r="A45978">
        <v>7379901</v>
      </c>
      <c r="B45978" s="1" t="s">
        <v>51</v>
      </c>
      <c r="C45978" s="1" t="s">
        <v>52</v>
      </c>
      <c r="D45978" s="1" t="s">
        <v>52</v>
      </c>
      <c r="E45978" s="1" t="s">
        <v>36</v>
      </c>
      <c r="F45978">
        <v>2.444927582</v>
      </c>
      <c r="G45978">
        <v>2.464597479</v>
      </c>
      <c r="H45978">
        <v>2.687385688</v>
      </c>
      <c r="I45978">
        <v>3.63420984</v>
      </c>
      <c r="J45978">
        <v>2.6425426170000001</v>
      </c>
      <c r="K45978">
        <v>2.3964369099999998</v>
      </c>
      <c r="L45978">
        <v>2.7249717229999999</v>
      </c>
      <c r="M45978">
        <v>2.7126264990000002</v>
      </c>
      <c r="N45978">
        <v>2.6169052590000002</v>
      </c>
      <c r="O45978">
        <v>3.0164768729999998</v>
      </c>
      <c r="P45978">
        <v>2.0378679E-2</v>
      </c>
      <c r="Q45978">
        <v>2.8911485000000001E-2</v>
      </c>
      <c r="R45978">
        <v>9.8605591980000007</v>
      </c>
      <c r="S45978">
        <v>-999999</v>
      </c>
      <c r="T45978" s="1" t="s">
        <v>21</v>
      </c>
    </row>
    <row r="45979" spans="1:20" x14ac:dyDescent="0.3">
      <c r="A45979">
        <v>7379902</v>
      </c>
      <c r="B45979" s="1" t="s">
        <v>51</v>
      </c>
      <c r="C45979" s="1" t="s">
        <v>52</v>
      </c>
      <c r="D45979" s="1" t="s">
        <v>52</v>
      </c>
      <c r="E45979" s="1" t="s">
        <v>36</v>
      </c>
      <c r="F45979">
        <v>2.2192999329999998</v>
      </c>
      <c r="G45979">
        <v>2.5866758000000001</v>
      </c>
      <c r="H45979">
        <v>2.492401477</v>
      </c>
      <c r="I45979">
        <v>2.5050823090000001</v>
      </c>
      <c r="J45979">
        <v>2.7413974219999999</v>
      </c>
      <c r="K45979">
        <v>2.6277618299999999</v>
      </c>
      <c r="L45979">
        <v>2.52422463</v>
      </c>
      <c r="M45979">
        <v>2.3731872150000002</v>
      </c>
      <c r="N45979">
        <v>2.36654082</v>
      </c>
      <c r="O45979">
        <v>2.681649416</v>
      </c>
      <c r="P45979">
        <v>1.1926791000000001E-2</v>
      </c>
      <c r="Q45979">
        <v>5.1683809999999997E-2</v>
      </c>
      <c r="R45979">
        <v>1.6853094580000001</v>
      </c>
      <c r="S45979">
        <v>-999999</v>
      </c>
      <c r="T45979" s="1" t="s">
        <v>21</v>
      </c>
    </row>
    <row r="45980" spans="1:20" x14ac:dyDescent="0.3">
      <c r="A45980">
        <v>7379903</v>
      </c>
      <c r="B45980" s="1" t="s">
        <v>51</v>
      </c>
      <c r="C45980" s="1" t="s">
        <v>52</v>
      </c>
      <c r="D45980" s="1" t="s">
        <v>52</v>
      </c>
      <c r="E45980" s="1" t="s">
        <v>36</v>
      </c>
      <c r="F45980">
        <v>2.2192999329999998</v>
      </c>
      <c r="G45980">
        <v>2.5866758000000001</v>
      </c>
      <c r="H45980">
        <v>2.492401477</v>
      </c>
      <c r="I45980">
        <v>2.5050823090000001</v>
      </c>
      <c r="J45980">
        <v>2.7413974219999999</v>
      </c>
      <c r="K45980">
        <v>2.6277618299999999</v>
      </c>
      <c r="L45980">
        <v>2.52422463</v>
      </c>
      <c r="M45980">
        <v>2.3731872150000002</v>
      </c>
      <c r="N45980">
        <v>2.36654082</v>
      </c>
      <c r="O45980">
        <v>2.681649416</v>
      </c>
      <c r="P45980">
        <v>1.1926791000000001E-2</v>
      </c>
      <c r="Q45980">
        <v>5.1683809999999997E-2</v>
      </c>
      <c r="R45980">
        <v>1.6853094580000001</v>
      </c>
      <c r="S45980">
        <v>-999999</v>
      </c>
      <c r="T45980" s="1" t="s">
        <v>21</v>
      </c>
    </row>
    <row r="45981" spans="1:20" x14ac:dyDescent="0.3">
      <c r="A45981">
        <v>7379904</v>
      </c>
      <c r="B45981" s="1" t="s">
        <v>51</v>
      </c>
      <c r="C45981" s="1" t="s">
        <v>52</v>
      </c>
      <c r="D45981" s="1" t="s">
        <v>52</v>
      </c>
      <c r="E45981" s="1" t="s">
        <v>36</v>
      </c>
      <c r="F45981">
        <v>1.9431485369999999</v>
      </c>
      <c r="G45981">
        <v>1.9038468070000001</v>
      </c>
      <c r="H45981">
        <v>2.0679212690000002</v>
      </c>
      <c r="I45981">
        <v>2.1933705099999998</v>
      </c>
      <c r="J45981">
        <v>2.36654082</v>
      </c>
      <c r="K45981">
        <v>2.616555795</v>
      </c>
      <c r="L45981">
        <v>2.5044132910000001</v>
      </c>
      <c r="M45981">
        <v>2.4890750979999998</v>
      </c>
      <c r="N45981">
        <v>2.0134182460000001</v>
      </c>
      <c r="O45981">
        <v>2.3323407490000001</v>
      </c>
      <c r="P45981">
        <v>4.5809954E-2</v>
      </c>
      <c r="Q45981">
        <v>0.29725190800000001</v>
      </c>
      <c r="R45981">
        <v>15.552501250000001</v>
      </c>
      <c r="S45981">
        <v>-999999</v>
      </c>
      <c r="T45981" s="1" t="s">
        <v>21</v>
      </c>
    </row>
    <row r="45982" spans="1:20" x14ac:dyDescent="0.3">
      <c r="A45982">
        <v>7379905</v>
      </c>
      <c r="B45982" s="1" t="s">
        <v>51</v>
      </c>
      <c r="C45982" s="1" t="s">
        <v>52</v>
      </c>
      <c r="D45982" s="1" t="s">
        <v>52</v>
      </c>
      <c r="E45982" s="1" t="s">
        <v>36</v>
      </c>
      <c r="F45982">
        <v>1.380282558</v>
      </c>
      <c r="G45982">
        <v>1.391758877</v>
      </c>
      <c r="H45982">
        <v>1.442859356</v>
      </c>
      <c r="I45982">
        <v>1.543732332</v>
      </c>
      <c r="J45982">
        <v>1.6862035529999999</v>
      </c>
      <c r="K45982">
        <v>1.7761187540000001</v>
      </c>
      <c r="L45982">
        <v>1.3016852990000001</v>
      </c>
      <c r="M45982">
        <v>1.2357880750000001</v>
      </c>
      <c r="N45982">
        <v>1.4478781030000001</v>
      </c>
      <c r="O45982">
        <v>1.668952591</v>
      </c>
      <c r="P45982">
        <v>7.9956520000000007E-3</v>
      </c>
      <c r="Q45982">
        <v>1.8770843999999998E-2</v>
      </c>
      <c r="R45982">
        <v>3.2674073199999998</v>
      </c>
      <c r="S45982">
        <v>-999999</v>
      </c>
      <c r="T45982" s="1" t="s">
        <v>21</v>
      </c>
    </row>
    <row r="45983" spans="1:20" x14ac:dyDescent="0.3">
      <c r="A45983">
        <v>7379906</v>
      </c>
      <c r="B45983" s="1" t="s">
        <v>51</v>
      </c>
      <c r="C45983" s="1" t="s">
        <v>52</v>
      </c>
      <c r="D45983" s="1" t="s">
        <v>52</v>
      </c>
      <c r="E45983" s="1" t="s">
        <v>36</v>
      </c>
      <c r="F45983">
        <v>1.380282558</v>
      </c>
      <c r="G45983">
        <v>1.391758877</v>
      </c>
      <c r="H45983">
        <v>1.442859356</v>
      </c>
      <c r="I45983">
        <v>1.543732332</v>
      </c>
      <c r="J45983">
        <v>1.6862035529999999</v>
      </c>
      <c r="K45983">
        <v>1.7761187540000001</v>
      </c>
      <c r="L45983">
        <v>1.3016852990000001</v>
      </c>
      <c r="M45983">
        <v>1.2357880750000001</v>
      </c>
      <c r="N45983">
        <v>1.4478781030000001</v>
      </c>
      <c r="O45983">
        <v>1.668952591</v>
      </c>
      <c r="P45983">
        <v>7.9956520000000007E-3</v>
      </c>
      <c r="Q45983">
        <v>1.8770843999999998E-2</v>
      </c>
      <c r="R45983">
        <v>3.2674073199999998</v>
      </c>
      <c r="S45983">
        <v>-999999</v>
      </c>
      <c r="T45983" s="1" t="s">
        <v>21</v>
      </c>
    </row>
    <row r="45984" spans="1:20" x14ac:dyDescent="0.3">
      <c r="A45984">
        <v>7379907</v>
      </c>
      <c r="B45984" s="1" t="s">
        <v>51</v>
      </c>
      <c r="C45984" s="1" t="s">
        <v>52</v>
      </c>
      <c r="D45984" s="1" t="s">
        <v>52</v>
      </c>
      <c r="E45984" s="1" t="s">
        <v>36</v>
      </c>
      <c r="F45984">
        <v>1.0145606170000001</v>
      </c>
      <c r="G45984">
        <v>1.368535287</v>
      </c>
      <c r="H45984">
        <v>1.092763046</v>
      </c>
      <c r="I45984">
        <v>1.415943747</v>
      </c>
      <c r="J45984">
        <v>1.0485858669999999</v>
      </c>
      <c r="K45984">
        <v>1.182507762</v>
      </c>
      <c r="L45984">
        <v>1.140627925</v>
      </c>
      <c r="M45984">
        <v>1.0808613810000001</v>
      </c>
      <c r="N45984">
        <v>1.162775841</v>
      </c>
      <c r="O45984">
        <v>1.261804291</v>
      </c>
      <c r="P45984">
        <v>2.02079E-4</v>
      </c>
      <c r="Q45984">
        <v>2.0800000000000001E-5</v>
      </c>
      <c r="R45984">
        <v>0.85108642599999995</v>
      </c>
      <c r="S45984">
        <v>-999999</v>
      </c>
      <c r="T45984" s="1" t="s">
        <v>21</v>
      </c>
    </row>
    <row r="45985" spans="1:20" x14ac:dyDescent="0.3">
      <c r="A45985">
        <v>7379908</v>
      </c>
      <c r="B45985" s="1" t="s">
        <v>51</v>
      </c>
      <c r="C45985" s="1" t="s">
        <v>52</v>
      </c>
      <c r="D45985" s="1" t="s">
        <v>52</v>
      </c>
      <c r="E45985" s="1" t="s">
        <v>36</v>
      </c>
      <c r="F45985">
        <v>1.0145606170000001</v>
      </c>
      <c r="G45985">
        <v>1.368535287</v>
      </c>
      <c r="H45985">
        <v>1.092763046</v>
      </c>
      <c r="I45985">
        <v>1.415943747</v>
      </c>
      <c r="J45985">
        <v>1.0485858669999999</v>
      </c>
      <c r="K45985">
        <v>1.182507762</v>
      </c>
      <c r="L45985">
        <v>1.140627925</v>
      </c>
      <c r="M45985">
        <v>1.0808613810000001</v>
      </c>
      <c r="N45985">
        <v>1.162775841</v>
      </c>
      <c r="O45985">
        <v>1.261804291</v>
      </c>
      <c r="P45985">
        <v>2.02079E-4</v>
      </c>
      <c r="Q45985">
        <v>2.0800000000000001E-5</v>
      </c>
      <c r="R45985">
        <v>0.85108642599999995</v>
      </c>
      <c r="S45985">
        <v>-999999</v>
      </c>
      <c r="T45985" s="1" t="s">
        <v>21</v>
      </c>
    </row>
    <row r="45986" spans="1:20" x14ac:dyDescent="0.3">
      <c r="A45986">
        <v>7379909</v>
      </c>
      <c r="B45986" s="1" t="s">
        <v>51</v>
      </c>
      <c r="C45986" s="1" t="s">
        <v>52</v>
      </c>
      <c r="D45986" s="1" t="s">
        <v>52</v>
      </c>
      <c r="E45986" s="1" t="s">
        <v>36</v>
      </c>
      <c r="F45986">
        <v>0.92228681499999998</v>
      </c>
      <c r="G45986">
        <v>1.5135194279999999</v>
      </c>
      <c r="H45986">
        <v>1.079563021</v>
      </c>
      <c r="I45986">
        <v>1.447684752</v>
      </c>
      <c r="J45986">
        <v>1.033708292</v>
      </c>
      <c r="K45986">
        <v>1.033708292</v>
      </c>
      <c r="L45986">
        <v>1.1277530229999999</v>
      </c>
      <c r="M45986">
        <v>0.98177054900000005</v>
      </c>
      <c r="N45986">
        <v>1.150111643</v>
      </c>
      <c r="O45986">
        <v>0.97510638500000002</v>
      </c>
      <c r="P45986">
        <v>-2.1316581000000001E-2</v>
      </c>
      <c r="Q45986">
        <v>0.10456940000000001</v>
      </c>
      <c r="R45986">
        <v>-11.617006829999999</v>
      </c>
      <c r="S45986">
        <v>-999999</v>
      </c>
      <c r="T45986" s="1" t="s">
        <v>21</v>
      </c>
    </row>
    <row r="45987" spans="1:20" x14ac:dyDescent="0.3">
      <c r="A45987">
        <v>7384220</v>
      </c>
      <c r="B45987" s="1" t="s">
        <v>51</v>
      </c>
      <c r="C45987" s="1" t="s">
        <v>52</v>
      </c>
      <c r="D45987" s="1" t="s">
        <v>52</v>
      </c>
      <c r="E45987" s="1" t="s">
        <v>36</v>
      </c>
      <c r="F45987">
        <v>1.901813824</v>
      </c>
      <c r="G45987">
        <v>1.883865965</v>
      </c>
      <c r="H45987">
        <v>2.010462607</v>
      </c>
      <c r="I45987">
        <v>1.737408732</v>
      </c>
      <c r="J45987">
        <v>1.4966353539999999</v>
      </c>
      <c r="K45987">
        <v>1.7633559999999999</v>
      </c>
      <c r="L45987">
        <v>2.2181147000000001</v>
      </c>
      <c r="M45987">
        <v>2.0566292110000002</v>
      </c>
      <c r="N45987">
        <v>1.9530348820000001</v>
      </c>
      <c r="O45987">
        <v>2.5527013030000001</v>
      </c>
      <c r="P45987">
        <v>5.0192977999999999E-2</v>
      </c>
      <c r="Q45987">
        <v>0.280157294</v>
      </c>
      <c r="R45987">
        <v>13.21953373</v>
      </c>
      <c r="S45987">
        <v>-999999</v>
      </c>
      <c r="T45987" s="1" t="s">
        <v>21</v>
      </c>
    </row>
    <row r="45988" spans="1:20" x14ac:dyDescent="0.3">
      <c r="A45988">
        <v>7384221</v>
      </c>
      <c r="B45988" s="1" t="s">
        <v>51</v>
      </c>
      <c r="C45988" s="1" t="s">
        <v>52</v>
      </c>
      <c r="D45988" s="1" t="s">
        <v>52</v>
      </c>
      <c r="E45988" s="1" t="s">
        <v>36</v>
      </c>
      <c r="F45988">
        <v>1.901813824</v>
      </c>
      <c r="G45988">
        <v>1.883865965</v>
      </c>
      <c r="H45988">
        <v>2.010462607</v>
      </c>
      <c r="I45988">
        <v>1.737408732</v>
      </c>
      <c r="J45988">
        <v>1.4966353539999999</v>
      </c>
      <c r="K45988">
        <v>1.7633559999999999</v>
      </c>
      <c r="L45988">
        <v>2.2181147000000001</v>
      </c>
      <c r="M45988">
        <v>2.0566292110000002</v>
      </c>
      <c r="N45988">
        <v>1.9530348820000001</v>
      </c>
      <c r="O45988">
        <v>2.5527013030000001</v>
      </c>
      <c r="P45988">
        <v>5.0192977999999999E-2</v>
      </c>
      <c r="Q45988">
        <v>0.280157294</v>
      </c>
      <c r="R45988">
        <v>13.21953373</v>
      </c>
      <c r="S45988">
        <v>-999999</v>
      </c>
      <c r="T45988" s="1" t="s">
        <v>21</v>
      </c>
    </row>
    <row r="45989" spans="1:20" x14ac:dyDescent="0.3">
      <c r="A45989">
        <v>7384222</v>
      </c>
      <c r="B45989" s="1" t="s">
        <v>51</v>
      </c>
      <c r="C45989" s="1" t="s">
        <v>52</v>
      </c>
      <c r="D45989" s="1" t="s">
        <v>52</v>
      </c>
      <c r="E45989" s="1" t="s">
        <v>36</v>
      </c>
      <c r="F45989">
        <v>1.943408062</v>
      </c>
      <c r="G45989">
        <v>1.894968521</v>
      </c>
      <c r="H45989">
        <v>1.777779934</v>
      </c>
      <c r="I45989">
        <v>2.1318566570000002</v>
      </c>
      <c r="J45989">
        <v>1.7723275970000001</v>
      </c>
      <c r="K45989">
        <v>2.189565795</v>
      </c>
      <c r="L45989">
        <v>2.198649493</v>
      </c>
      <c r="M45989">
        <v>2.0328718399999999</v>
      </c>
      <c r="N45989">
        <v>2.035860424</v>
      </c>
      <c r="O45989">
        <v>2.704307048</v>
      </c>
      <c r="P45989">
        <v>5.8954002999999998E-2</v>
      </c>
      <c r="Q45989">
        <v>0.43432081700000003</v>
      </c>
      <c r="R45989">
        <v>20.59919077</v>
      </c>
      <c r="S45989">
        <v>20.59919077</v>
      </c>
      <c r="T45989" s="1" t="s">
        <v>23</v>
      </c>
    </row>
    <row r="45990" spans="1:20" x14ac:dyDescent="0.3">
      <c r="A45990">
        <v>7384223</v>
      </c>
      <c r="B45990" s="1" t="s">
        <v>51</v>
      </c>
      <c r="C45990" s="1" t="s">
        <v>52</v>
      </c>
      <c r="D45990" s="1" t="s">
        <v>52</v>
      </c>
      <c r="E45990" s="1" t="s">
        <v>36</v>
      </c>
      <c r="F45990">
        <v>1.943408062</v>
      </c>
      <c r="G45990">
        <v>1.894968521</v>
      </c>
      <c r="H45990">
        <v>1.777779934</v>
      </c>
      <c r="I45990">
        <v>2.1318566570000002</v>
      </c>
      <c r="J45990">
        <v>1.7723275970000001</v>
      </c>
      <c r="K45990">
        <v>2.189565795</v>
      </c>
      <c r="L45990">
        <v>2.198649493</v>
      </c>
      <c r="M45990">
        <v>2.0328718399999999</v>
      </c>
      <c r="N45990">
        <v>2.035860424</v>
      </c>
      <c r="O45990">
        <v>2.704307048</v>
      </c>
      <c r="P45990">
        <v>5.8954002999999998E-2</v>
      </c>
      <c r="Q45990">
        <v>0.43432081700000003</v>
      </c>
      <c r="R45990">
        <v>20.59919077</v>
      </c>
      <c r="S45990">
        <v>20.59919077</v>
      </c>
      <c r="T45990" s="1" t="s">
        <v>23</v>
      </c>
    </row>
    <row r="45991" spans="1:20" x14ac:dyDescent="0.3">
      <c r="A45991">
        <v>7384224</v>
      </c>
      <c r="B45991" s="1" t="s">
        <v>51</v>
      </c>
      <c r="C45991" s="1" t="s">
        <v>52</v>
      </c>
      <c r="D45991" s="1" t="s">
        <v>52</v>
      </c>
      <c r="E45991" s="1" t="s">
        <v>36</v>
      </c>
      <c r="F45991">
        <v>2.2086555959999998</v>
      </c>
      <c r="G45991">
        <v>2.2169300999999999</v>
      </c>
      <c r="H45991">
        <v>2.466573152</v>
      </c>
      <c r="I45991">
        <v>2.3492216789999998</v>
      </c>
      <c r="J45991">
        <v>2.7630834399999999</v>
      </c>
      <c r="K45991">
        <v>2.6172547700000002</v>
      </c>
      <c r="L45991">
        <v>2.5275979820000001</v>
      </c>
      <c r="M45991">
        <v>2.6425426170000001</v>
      </c>
      <c r="N45991">
        <v>2.3208442699999998</v>
      </c>
      <c r="O45991">
        <v>3.5012893279999999</v>
      </c>
      <c r="P45991">
        <v>8.2607578000000001E-2</v>
      </c>
      <c r="Q45991">
        <v>0.43645943599999998</v>
      </c>
      <c r="R45991">
        <v>22.816034869999999</v>
      </c>
      <c r="S45991">
        <v>22.816034869999999</v>
      </c>
      <c r="T45991" s="1" t="s">
        <v>23</v>
      </c>
    </row>
    <row r="45992" spans="1:20" x14ac:dyDescent="0.3">
      <c r="A45992">
        <v>7384225</v>
      </c>
      <c r="B45992" s="1" t="s">
        <v>51</v>
      </c>
      <c r="C45992" s="1" t="s">
        <v>52</v>
      </c>
      <c r="D45992" s="1" t="s">
        <v>52</v>
      </c>
      <c r="E45992" s="1" t="s">
        <v>36</v>
      </c>
      <c r="F45992">
        <v>2.0331433479999999</v>
      </c>
      <c r="G45992">
        <v>1.7420555520000001</v>
      </c>
      <c r="H45992">
        <v>2.2705653190000001</v>
      </c>
      <c r="I45992">
        <v>1.989362834</v>
      </c>
      <c r="J45992">
        <v>3.0906939360000001</v>
      </c>
      <c r="K45992">
        <v>2.5404578870000001</v>
      </c>
      <c r="L45992">
        <v>2.0988045639999999</v>
      </c>
      <c r="M45992">
        <v>2.273599683</v>
      </c>
      <c r="N45992">
        <v>1.9896285309999999</v>
      </c>
      <c r="O45992">
        <v>2.9452217570000001</v>
      </c>
      <c r="P45992">
        <v>5.8999863999999999E-2</v>
      </c>
      <c r="Q45992">
        <v>0.167292473</v>
      </c>
      <c r="R45992">
        <v>19.231410780000001</v>
      </c>
      <c r="S45992">
        <v>-999999</v>
      </c>
      <c r="T45992" s="1" t="s">
        <v>21</v>
      </c>
    </row>
    <row r="45993" spans="1:20" x14ac:dyDescent="0.3">
      <c r="A45993">
        <v>7384226</v>
      </c>
      <c r="B45993" s="1" t="s">
        <v>51</v>
      </c>
      <c r="C45993" s="1" t="s">
        <v>52</v>
      </c>
      <c r="D45993" s="1" t="s">
        <v>52</v>
      </c>
      <c r="E45993" s="1" t="s">
        <v>36</v>
      </c>
      <c r="F45993">
        <v>2.0331433479999999</v>
      </c>
      <c r="G45993">
        <v>1.7420555520000001</v>
      </c>
      <c r="H45993">
        <v>2.2705653190000001</v>
      </c>
      <c r="I45993">
        <v>1.989362834</v>
      </c>
      <c r="J45993">
        <v>3.0906939360000001</v>
      </c>
      <c r="K45993">
        <v>2.5404578870000001</v>
      </c>
      <c r="L45993">
        <v>2.0988045639999999</v>
      </c>
      <c r="M45993">
        <v>2.273599683</v>
      </c>
      <c r="N45993">
        <v>1.9896285309999999</v>
      </c>
      <c r="O45993">
        <v>2.9452217570000001</v>
      </c>
      <c r="P45993">
        <v>5.8999863999999999E-2</v>
      </c>
      <c r="Q45993">
        <v>0.167292473</v>
      </c>
      <c r="R45993">
        <v>19.231410780000001</v>
      </c>
      <c r="S45993">
        <v>-999999</v>
      </c>
      <c r="T45993" s="1" t="s">
        <v>21</v>
      </c>
    </row>
    <row r="45994" spans="1:20" x14ac:dyDescent="0.3">
      <c r="A45994">
        <v>7384227</v>
      </c>
      <c r="B45994" s="1" t="s">
        <v>51</v>
      </c>
      <c r="C45994" s="1" t="s">
        <v>52</v>
      </c>
      <c r="D45994" s="1" t="s">
        <v>52</v>
      </c>
      <c r="E45994" s="1" t="s">
        <v>36</v>
      </c>
      <c r="F45994">
        <v>1.0511095939999999</v>
      </c>
      <c r="G45994">
        <v>1.3645202970000001</v>
      </c>
      <c r="H45994">
        <v>1.2919865720000001</v>
      </c>
      <c r="I45994">
        <v>1.6100597750000001</v>
      </c>
      <c r="J45994">
        <v>1.4119782270000001</v>
      </c>
      <c r="K45994">
        <v>1.3067364340000001</v>
      </c>
      <c r="L45994">
        <v>1.0526548600000001</v>
      </c>
      <c r="M45994">
        <v>1.081727822</v>
      </c>
      <c r="N45994">
        <v>1.380835679</v>
      </c>
      <c r="O45994">
        <v>1.475794882</v>
      </c>
      <c r="P45994">
        <v>6.7128789999999997E-3</v>
      </c>
      <c r="Q45994">
        <v>1.1578638E-2</v>
      </c>
      <c r="R45994">
        <v>6.2234571189999999</v>
      </c>
      <c r="S45994">
        <v>-999999</v>
      </c>
      <c r="T45994" s="1" t="s">
        <v>21</v>
      </c>
    </row>
    <row r="45995" spans="1:20" x14ac:dyDescent="0.3">
      <c r="A45995">
        <v>7384228</v>
      </c>
      <c r="B45995" s="1" t="s">
        <v>51</v>
      </c>
      <c r="C45995" s="1" t="s">
        <v>52</v>
      </c>
      <c r="D45995" s="1" t="s">
        <v>52</v>
      </c>
      <c r="E45995" s="1" t="s">
        <v>36</v>
      </c>
      <c r="F45995">
        <v>1.0511095939999999</v>
      </c>
      <c r="G45995">
        <v>1.3645202970000001</v>
      </c>
      <c r="H45995">
        <v>1.2919865720000001</v>
      </c>
      <c r="I45995">
        <v>1.6100597750000001</v>
      </c>
      <c r="J45995">
        <v>1.4119782270000001</v>
      </c>
      <c r="K45995">
        <v>1.3067364340000001</v>
      </c>
      <c r="L45995">
        <v>1.0526548600000001</v>
      </c>
      <c r="M45995">
        <v>1.081727822</v>
      </c>
      <c r="N45995">
        <v>1.380835679</v>
      </c>
      <c r="O45995">
        <v>1.475794882</v>
      </c>
      <c r="P45995">
        <v>6.7128789999999997E-3</v>
      </c>
      <c r="Q45995">
        <v>1.1578638E-2</v>
      </c>
      <c r="R45995">
        <v>6.2234571189999999</v>
      </c>
      <c r="S45995">
        <v>-999999</v>
      </c>
      <c r="T45995" s="1" t="s">
        <v>21</v>
      </c>
    </row>
    <row r="45996" spans="1:20" x14ac:dyDescent="0.3">
      <c r="A45996">
        <v>7384229</v>
      </c>
      <c r="B45996" s="1" t="s">
        <v>51</v>
      </c>
      <c r="C45996" s="1" t="s">
        <v>52</v>
      </c>
      <c r="D45996" s="1" t="s">
        <v>52</v>
      </c>
      <c r="E45996" s="1" t="s">
        <v>36</v>
      </c>
      <c r="F45996">
        <v>0.89093085500000002</v>
      </c>
      <c r="G45996">
        <v>1.3387084359999999</v>
      </c>
      <c r="H45996">
        <v>1.0650990570000001</v>
      </c>
      <c r="I45996">
        <v>1.515946937</v>
      </c>
      <c r="J45996">
        <v>0.97484596899999998</v>
      </c>
      <c r="K45996">
        <v>1.098029479</v>
      </c>
      <c r="L45996">
        <v>1.0762520710000001</v>
      </c>
      <c r="M45996">
        <v>1.0421638390000001</v>
      </c>
      <c r="N45996">
        <v>1.1123462630000001</v>
      </c>
      <c r="O45996">
        <v>1.123093723</v>
      </c>
      <c r="P45996">
        <v>-4.882707E-3</v>
      </c>
      <c r="Q45996">
        <v>6.7929130000000002E-3</v>
      </c>
      <c r="R45996">
        <v>-0.52005715600000002</v>
      </c>
      <c r="S45996">
        <v>-999999</v>
      </c>
      <c r="T45996" s="1" t="s">
        <v>21</v>
      </c>
    </row>
    <row r="45997" spans="1:20" x14ac:dyDescent="0.3">
      <c r="A45997">
        <v>7388538</v>
      </c>
      <c r="B45997" s="1" t="s">
        <v>51</v>
      </c>
      <c r="C45997" s="1" t="s">
        <v>52</v>
      </c>
      <c r="D45997" s="1" t="s">
        <v>52</v>
      </c>
      <c r="E45997" s="1" t="s">
        <v>36</v>
      </c>
      <c r="F45997">
        <v>1.519392576</v>
      </c>
      <c r="G45997">
        <v>1.6602825370000001</v>
      </c>
      <c r="H45997">
        <v>2.406700233</v>
      </c>
      <c r="I45997">
        <v>2.1475733199999998</v>
      </c>
      <c r="J45997">
        <v>1.9577354280000001</v>
      </c>
      <c r="K45997">
        <v>2.361174042</v>
      </c>
      <c r="L45997">
        <v>1.6452731110000001</v>
      </c>
      <c r="M45997">
        <v>1.4597214839999999</v>
      </c>
      <c r="N45997">
        <v>2.0093889049999998</v>
      </c>
      <c r="O45997">
        <v>2.1744128200000001</v>
      </c>
      <c r="P45997">
        <v>1.5154976000000001E-2</v>
      </c>
      <c r="Q45997">
        <v>1.7696785999999999E-2</v>
      </c>
      <c r="R45997">
        <v>1.0229864689999999</v>
      </c>
      <c r="S45997">
        <v>-999999</v>
      </c>
      <c r="T45997" s="1" t="s">
        <v>21</v>
      </c>
    </row>
    <row r="45998" spans="1:20" x14ac:dyDescent="0.3">
      <c r="A45998">
        <v>7388539</v>
      </c>
      <c r="B45998" s="1" t="s">
        <v>51</v>
      </c>
      <c r="C45998" s="1" t="s">
        <v>52</v>
      </c>
      <c r="D45998" s="1" t="s">
        <v>52</v>
      </c>
      <c r="E45998" s="1" t="s">
        <v>36</v>
      </c>
      <c r="F45998">
        <v>1.1388014200000001</v>
      </c>
      <c r="G45998">
        <v>1.150572527</v>
      </c>
      <c r="H45998">
        <v>1.3766007440000001</v>
      </c>
      <c r="I45998">
        <v>1.4517505530000001</v>
      </c>
      <c r="J45998">
        <v>0.95998843300000003</v>
      </c>
      <c r="K45998">
        <v>1.509280636</v>
      </c>
      <c r="L45998">
        <v>1.1796685469999999</v>
      </c>
      <c r="M45998">
        <v>1.3367432509999999</v>
      </c>
      <c r="N45998">
        <v>1.3632452719999999</v>
      </c>
      <c r="O45998">
        <v>1.627571214</v>
      </c>
      <c r="P45998">
        <v>3.2856945999999998E-2</v>
      </c>
      <c r="Q45998">
        <v>0.245453162</v>
      </c>
      <c r="R45998">
        <v>18.04663425</v>
      </c>
      <c r="S45998">
        <v>-999999</v>
      </c>
      <c r="T45998" s="1" t="s">
        <v>21</v>
      </c>
    </row>
    <row r="45999" spans="1:20" x14ac:dyDescent="0.3">
      <c r="A45999">
        <v>7388540</v>
      </c>
      <c r="B45999" s="1" t="s">
        <v>51</v>
      </c>
      <c r="C45999" s="1" t="s">
        <v>52</v>
      </c>
      <c r="D45999" s="1" t="s">
        <v>52</v>
      </c>
      <c r="E45999" s="1" t="s">
        <v>36</v>
      </c>
      <c r="F45999">
        <v>1.1388014200000001</v>
      </c>
      <c r="G45999">
        <v>1.150572527</v>
      </c>
      <c r="H45999">
        <v>1.3766007440000001</v>
      </c>
      <c r="I45999">
        <v>1.4517505530000001</v>
      </c>
      <c r="J45999">
        <v>0.95998843300000003</v>
      </c>
      <c r="K45999">
        <v>1.509280636</v>
      </c>
      <c r="L45999">
        <v>1.1796685469999999</v>
      </c>
      <c r="M45999">
        <v>1.3367432509999999</v>
      </c>
      <c r="N45999">
        <v>1.3632452719999999</v>
      </c>
      <c r="O45999">
        <v>1.627571214</v>
      </c>
      <c r="P45999">
        <v>3.2856945999999998E-2</v>
      </c>
      <c r="Q45999">
        <v>0.245453162</v>
      </c>
      <c r="R45999">
        <v>18.04663425</v>
      </c>
      <c r="S45999">
        <v>-999999</v>
      </c>
      <c r="T45999" s="1" t="s">
        <v>21</v>
      </c>
    </row>
    <row r="46000" spans="1:20" x14ac:dyDescent="0.3">
      <c r="A46000">
        <v>7388541</v>
      </c>
      <c r="B46000" s="1" t="s">
        <v>51</v>
      </c>
      <c r="C46000" s="1" t="s">
        <v>52</v>
      </c>
      <c r="D46000" s="1" t="s">
        <v>52</v>
      </c>
      <c r="E46000" s="1" t="s">
        <v>36</v>
      </c>
      <c r="F46000">
        <v>1.243071187</v>
      </c>
      <c r="G46000">
        <v>1.1374334610000001</v>
      </c>
      <c r="H46000">
        <v>1.193454867</v>
      </c>
      <c r="I46000">
        <v>1.130618272</v>
      </c>
      <c r="J46000">
        <v>0.97393505999999996</v>
      </c>
      <c r="K46000">
        <v>1.4080238140000001</v>
      </c>
      <c r="L46000">
        <v>1.343006146</v>
      </c>
      <c r="M46000">
        <v>1.3258976469999999</v>
      </c>
      <c r="N46000">
        <v>1.266024179</v>
      </c>
      <c r="O46000">
        <v>1.80915593</v>
      </c>
      <c r="P46000">
        <v>4.6838570000000003E-2</v>
      </c>
      <c r="Q46000">
        <v>0.40423296199999997</v>
      </c>
      <c r="R46000">
        <v>23.14291021</v>
      </c>
      <c r="S46000">
        <v>23.14291021</v>
      </c>
      <c r="T46000" s="1" t="s">
        <v>23</v>
      </c>
    </row>
    <row r="46001" spans="1:20" x14ac:dyDescent="0.3">
      <c r="A46001">
        <v>7388542</v>
      </c>
      <c r="B46001" s="1" t="s">
        <v>51</v>
      </c>
      <c r="C46001" s="1" t="s">
        <v>52</v>
      </c>
      <c r="D46001" s="1" t="s">
        <v>52</v>
      </c>
      <c r="E46001" s="1" t="s">
        <v>36</v>
      </c>
      <c r="F46001">
        <v>1.7065931569999999</v>
      </c>
      <c r="G46001">
        <v>1.7490490949999999</v>
      </c>
      <c r="H46001">
        <v>1.7100153149999999</v>
      </c>
      <c r="I46001">
        <v>1.3548961230000001</v>
      </c>
      <c r="J46001">
        <v>1.500838632</v>
      </c>
      <c r="K46001">
        <v>1.6380381040000001</v>
      </c>
      <c r="L46001">
        <v>1.7068210880000001</v>
      </c>
      <c r="M46001">
        <v>1.6997693739999999</v>
      </c>
      <c r="N46001">
        <v>1.648792488</v>
      </c>
      <c r="O46001">
        <v>2.7860570170000001</v>
      </c>
      <c r="P46001">
        <v>6.1546201000000002E-2</v>
      </c>
      <c r="Q46001">
        <v>0.23634265500000001</v>
      </c>
      <c r="R46001">
        <v>18.75775346</v>
      </c>
      <c r="S46001">
        <v>-999999</v>
      </c>
      <c r="T46001" s="1" t="s">
        <v>21</v>
      </c>
    </row>
    <row r="46002" spans="1:20" x14ac:dyDescent="0.3">
      <c r="A46002">
        <v>7388543</v>
      </c>
      <c r="B46002" s="1" t="s">
        <v>51</v>
      </c>
      <c r="C46002" s="1" t="s">
        <v>52</v>
      </c>
      <c r="D46002" s="1" t="s">
        <v>52</v>
      </c>
      <c r="E46002" s="1" t="s">
        <v>36</v>
      </c>
      <c r="F46002">
        <v>1.7065931569999999</v>
      </c>
      <c r="G46002">
        <v>1.7490490949999999</v>
      </c>
      <c r="H46002">
        <v>1.7100153149999999</v>
      </c>
      <c r="I46002">
        <v>1.3548961230000001</v>
      </c>
      <c r="J46002">
        <v>1.500838632</v>
      </c>
      <c r="K46002">
        <v>1.6380381040000001</v>
      </c>
      <c r="L46002">
        <v>1.7068210880000001</v>
      </c>
      <c r="M46002">
        <v>1.6997693739999999</v>
      </c>
      <c r="N46002">
        <v>1.648792488</v>
      </c>
      <c r="O46002">
        <v>2.7860570170000001</v>
      </c>
      <c r="P46002">
        <v>6.1546201000000002E-2</v>
      </c>
      <c r="Q46002">
        <v>0.23634265500000001</v>
      </c>
      <c r="R46002">
        <v>18.75775346</v>
      </c>
      <c r="S46002">
        <v>-999999</v>
      </c>
      <c r="T46002" s="1" t="s">
        <v>21</v>
      </c>
    </row>
    <row r="46003" spans="1:20" x14ac:dyDescent="0.3">
      <c r="A46003">
        <v>7388544</v>
      </c>
      <c r="B46003" s="1" t="s">
        <v>51</v>
      </c>
      <c r="C46003" s="1" t="s">
        <v>52</v>
      </c>
      <c r="D46003" s="1" t="s">
        <v>52</v>
      </c>
      <c r="E46003" s="1" t="s">
        <v>36</v>
      </c>
      <c r="F46003">
        <v>2.508095102</v>
      </c>
      <c r="G46003">
        <v>2.3072465219999998</v>
      </c>
      <c r="H46003">
        <v>2.274207042</v>
      </c>
      <c r="I46003">
        <v>2.2839468859999998</v>
      </c>
      <c r="J46003">
        <v>3.7460709620000001</v>
      </c>
      <c r="K46003">
        <v>2.8401547250000001</v>
      </c>
      <c r="L46003">
        <v>2.7246078279999999</v>
      </c>
      <c r="M46003">
        <v>2.7656677150000002</v>
      </c>
      <c r="N46003">
        <v>2.3558194330000002</v>
      </c>
      <c r="O46003">
        <v>4.0477716099999999</v>
      </c>
      <c r="P46003">
        <v>0.103457387</v>
      </c>
      <c r="Q46003">
        <v>0.25040669300000001</v>
      </c>
      <c r="R46003">
        <v>29.33487293</v>
      </c>
      <c r="S46003">
        <v>-999999</v>
      </c>
      <c r="T46003" s="1" t="s">
        <v>21</v>
      </c>
    </row>
    <row r="46004" spans="1:20" x14ac:dyDescent="0.3">
      <c r="A46004">
        <v>7388545</v>
      </c>
      <c r="B46004" s="1" t="s">
        <v>51</v>
      </c>
      <c r="C46004" s="1" t="s">
        <v>52</v>
      </c>
      <c r="D46004" s="1" t="s">
        <v>52</v>
      </c>
      <c r="E46004" s="1" t="s">
        <v>36</v>
      </c>
      <c r="F46004">
        <v>1.6402271639999999</v>
      </c>
      <c r="G46004">
        <v>1.4311527850000001</v>
      </c>
      <c r="H46004">
        <v>1.547654447</v>
      </c>
      <c r="I46004">
        <v>1.723312349</v>
      </c>
      <c r="J46004">
        <v>2.1933705099999998</v>
      </c>
      <c r="K46004">
        <v>2.0503216609999999</v>
      </c>
      <c r="L46004">
        <v>1.199206572</v>
      </c>
      <c r="M46004">
        <v>5.1415492479999996</v>
      </c>
      <c r="N46004">
        <v>1.7628850709999999</v>
      </c>
      <c r="O46004">
        <v>2.8744979279999998</v>
      </c>
      <c r="P46004">
        <v>0.17990709499999999</v>
      </c>
      <c r="Q46004">
        <v>0.22512733200000001</v>
      </c>
      <c r="R46004">
        <v>111.70944849999999</v>
      </c>
      <c r="S46004">
        <v>-999999</v>
      </c>
      <c r="T46004" s="1" t="s">
        <v>21</v>
      </c>
    </row>
    <row r="46005" spans="1:20" x14ac:dyDescent="0.3">
      <c r="A46005">
        <v>7388546</v>
      </c>
      <c r="B46005" s="1" t="s">
        <v>51</v>
      </c>
      <c r="C46005" s="1" t="s">
        <v>52</v>
      </c>
      <c r="D46005" s="1" t="s">
        <v>52</v>
      </c>
      <c r="E46005" s="1" t="s">
        <v>36</v>
      </c>
      <c r="F46005">
        <v>1.6402271639999999</v>
      </c>
      <c r="G46005">
        <v>1.4311527850000001</v>
      </c>
      <c r="H46005">
        <v>1.547654447</v>
      </c>
      <c r="I46005">
        <v>1.723312349</v>
      </c>
      <c r="J46005">
        <v>2.1933705099999998</v>
      </c>
      <c r="K46005">
        <v>2.0503216609999999</v>
      </c>
      <c r="L46005">
        <v>1.199206572</v>
      </c>
      <c r="M46005">
        <v>5.1415492479999996</v>
      </c>
      <c r="N46005">
        <v>1.7628850709999999</v>
      </c>
      <c r="O46005">
        <v>2.8744979279999998</v>
      </c>
      <c r="P46005">
        <v>0.17990709499999999</v>
      </c>
      <c r="Q46005">
        <v>0.22512733200000001</v>
      </c>
      <c r="R46005">
        <v>111.70944849999999</v>
      </c>
      <c r="S46005">
        <v>-999999</v>
      </c>
      <c r="T46005" s="1" t="s">
        <v>21</v>
      </c>
    </row>
    <row r="46006" spans="1:20" x14ac:dyDescent="0.3">
      <c r="A46006">
        <v>7388547</v>
      </c>
      <c r="B46006" s="1" t="s">
        <v>51</v>
      </c>
      <c r="C46006" s="1" t="s">
        <v>52</v>
      </c>
      <c r="D46006" s="1" t="s">
        <v>52</v>
      </c>
      <c r="E46006" s="1" t="s">
        <v>36</v>
      </c>
      <c r="F46006">
        <v>0.94145160500000002</v>
      </c>
      <c r="G46006">
        <v>1.250063285</v>
      </c>
      <c r="H46006">
        <v>1.111752206</v>
      </c>
      <c r="I46006">
        <v>1.3630632220000001</v>
      </c>
      <c r="J46006">
        <v>1.0774025519999999</v>
      </c>
      <c r="K46006">
        <v>1.156271976</v>
      </c>
      <c r="L46006">
        <v>0.96538823100000004</v>
      </c>
      <c r="M46006">
        <v>1.0782662199999999</v>
      </c>
      <c r="N46006">
        <v>1.156580857</v>
      </c>
      <c r="O46006">
        <v>1.1527257639999999</v>
      </c>
      <c r="P46006">
        <v>-2.09061E-4</v>
      </c>
      <c r="Q46006">
        <v>2.5999999999999998E-5</v>
      </c>
      <c r="R46006">
        <v>2.5521928219999999</v>
      </c>
      <c r="S46006">
        <v>-999999</v>
      </c>
      <c r="T46006" s="1" t="s">
        <v>21</v>
      </c>
    </row>
    <row r="46007" spans="1:20" x14ac:dyDescent="0.3">
      <c r="A46007">
        <v>7388548</v>
      </c>
      <c r="B46007" s="1" t="s">
        <v>51</v>
      </c>
      <c r="C46007" s="1" t="s">
        <v>52</v>
      </c>
      <c r="D46007" s="1" t="s">
        <v>52</v>
      </c>
      <c r="E46007" s="1" t="s">
        <v>36</v>
      </c>
      <c r="F46007">
        <v>0.94145160500000002</v>
      </c>
      <c r="G46007">
        <v>1.250063285</v>
      </c>
      <c r="H46007">
        <v>1.111752206</v>
      </c>
      <c r="I46007">
        <v>1.3630632220000001</v>
      </c>
      <c r="J46007">
        <v>1.0774025519999999</v>
      </c>
      <c r="K46007">
        <v>1.156271976</v>
      </c>
      <c r="L46007">
        <v>0.96538823100000004</v>
      </c>
      <c r="M46007">
        <v>1.0782662199999999</v>
      </c>
      <c r="N46007">
        <v>1.156580857</v>
      </c>
      <c r="O46007">
        <v>1.1527257639999999</v>
      </c>
      <c r="P46007">
        <v>-2.09061E-4</v>
      </c>
      <c r="Q46007">
        <v>2.5999999999999998E-5</v>
      </c>
      <c r="R46007">
        <v>2.5521928219999999</v>
      </c>
      <c r="S46007">
        <v>-999999</v>
      </c>
      <c r="T46007" s="1" t="s">
        <v>21</v>
      </c>
    </row>
    <row r="46008" spans="1:20" x14ac:dyDescent="0.3">
      <c r="A46008">
        <v>7388549</v>
      </c>
      <c r="B46008" s="1" t="s">
        <v>51</v>
      </c>
      <c r="C46008" s="1" t="s">
        <v>52</v>
      </c>
      <c r="D46008" s="1" t="s">
        <v>52</v>
      </c>
      <c r="E46008" s="1" t="s">
        <v>36</v>
      </c>
      <c r="F46008">
        <v>0.83907735400000005</v>
      </c>
      <c r="G46008">
        <v>1.2746765609999999</v>
      </c>
      <c r="H46008">
        <v>1.0413290879999999</v>
      </c>
      <c r="I46008">
        <v>1.4067081379999999</v>
      </c>
      <c r="J46008">
        <v>0.89761892399999998</v>
      </c>
      <c r="K46008">
        <v>1.024910636</v>
      </c>
      <c r="L46008">
        <v>1.0000322370000001</v>
      </c>
      <c r="M46008">
        <v>0.98295129699999995</v>
      </c>
      <c r="N46008">
        <v>1.223471902</v>
      </c>
      <c r="O46008">
        <v>0.96965222900000003</v>
      </c>
      <c r="P46008">
        <v>-3.4417190000000002E-3</v>
      </c>
      <c r="Q46008">
        <v>3.4038580000000001E-3</v>
      </c>
      <c r="R46008">
        <v>0.66535253400000005</v>
      </c>
      <c r="S46008">
        <v>-999999</v>
      </c>
      <c r="T46008" s="1" t="s">
        <v>21</v>
      </c>
    </row>
    <row r="46009" spans="1:20" x14ac:dyDescent="0.3">
      <c r="A46009">
        <v>7388550</v>
      </c>
      <c r="B46009" s="1" t="s">
        <v>51</v>
      </c>
      <c r="C46009" s="1" t="s">
        <v>52</v>
      </c>
      <c r="D46009" s="1" t="s">
        <v>52</v>
      </c>
      <c r="E46009" s="1" t="s">
        <v>36</v>
      </c>
      <c r="F46009">
        <v>0.80709377900000001</v>
      </c>
      <c r="G46009">
        <v>1.16293114</v>
      </c>
      <c r="H46009">
        <v>1.2734854870000001</v>
      </c>
      <c r="I46009">
        <v>1.3926885339999999</v>
      </c>
      <c r="J46009">
        <v>0.96268454599999997</v>
      </c>
      <c r="K46009">
        <v>0.86133084500000001</v>
      </c>
      <c r="L46009">
        <v>0.97902098299999996</v>
      </c>
      <c r="M46009">
        <v>0.83616888</v>
      </c>
      <c r="N46009">
        <v>1.0987629329999999</v>
      </c>
      <c r="O46009">
        <v>0.99271366500000002</v>
      </c>
      <c r="P46009">
        <v>-1.3985078E-2</v>
      </c>
      <c r="Q46009">
        <v>4.7878921999999997E-2</v>
      </c>
      <c r="R46009">
        <v>-9.7383664549999995</v>
      </c>
      <c r="S46009">
        <v>-999999</v>
      </c>
      <c r="T46009" s="1" t="s">
        <v>21</v>
      </c>
    </row>
    <row r="46010" spans="1:20" x14ac:dyDescent="0.3">
      <c r="A46010">
        <v>7392859</v>
      </c>
      <c r="B46010" s="1" t="s">
        <v>51</v>
      </c>
      <c r="C46010" s="1" t="s">
        <v>52</v>
      </c>
      <c r="D46010" s="1" t="s">
        <v>52</v>
      </c>
      <c r="E46010" s="1" t="s">
        <v>36</v>
      </c>
      <c r="F46010">
        <v>2.387811283</v>
      </c>
      <c r="G46010">
        <v>1.9266108420000001</v>
      </c>
      <c r="H46010">
        <v>2.9444351929999999</v>
      </c>
      <c r="I46010">
        <v>2.3401408620000002</v>
      </c>
      <c r="J46010">
        <v>2.9511276830000002</v>
      </c>
      <c r="K46010">
        <v>2.6172547700000002</v>
      </c>
      <c r="L46010">
        <v>1.9371890249999999</v>
      </c>
      <c r="M46010">
        <v>1.9724318190000001</v>
      </c>
      <c r="N46010">
        <v>2.5421548430000001</v>
      </c>
      <c r="O46010">
        <v>2.788662779</v>
      </c>
      <c r="P46010">
        <v>9.1740980000000003E-3</v>
      </c>
      <c r="Q46010">
        <v>4.8664290000000002E-3</v>
      </c>
      <c r="R46010">
        <v>0.61155800100000002</v>
      </c>
      <c r="S46010">
        <v>-999999</v>
      </c>
      <c r="T46010" s="1" t="s">
        <v>21</v>
      </c>
    </row>
    <row r="46011" spans="1:20" x14ac:dyDescent="0.3">
      <c r="A46011">
        <v>7392860</v>
      </c>
      <c r="B46011" s="1" t="s">
        <v>51</v>
      </c>
      <c r="C46011" s="1" t="s">
        <v>52</v>
      </c>
      <c r="D46011" s="1" t="s">
        <v>52</v>
      </c>
      <c r="E46011" s="1" t="s">
        <v>36</v>
      </c>
      <c r="F46011">
        <v>2.387811283</v>
      </c>
      <c r="G46011">
        <v>1.9266108420000001</v>
      </c>
      <c r="H46011">
        <v>2.9444351929999999</v>
      </c>
      <c r="I46011">
        <v>2.3401408620000002</v>
      </c>
      <c r="J46011">
        <v>2.9511276830000002</v>
      </c>
      <c r="K46011">
        <v>2.6172547700000002</v>
      </c>
      <c r="L46011">
        <v>1.9371890249999999</v>
      </c>
      <c r="M46011">
        <v>1.9724318190000001</v>
      </c>
      <c r="N46011">
        <v>2.5421548430000001</v>
      </c>
      <c r="O46011">
        <v>2.788662779</v>
      </c>
      <c r="P46011">
        <v>9.1740980000000003E-3</v>
      </c>
      <c r="Q46011">
        <v>4.8664290000000002E-3</v>
      </c>
      <c r="R46011">
        <v>0.61155800100000002</v>
      </c>
      <c r="S46011">
        <v>-999999</v>
      </c>
      <c r="T46011" s="1" t="s">
        <v>21</v>
      </c>
    </row>
    <row r="46012" spans="1:20" x14ac:dyDescent="0.3">
      <c r="A46012">
        <v>7392861</v>
      </c>
      <c r="B46012" s="1" t="s">
        <v>51</v>
      </c>
      <c r="C46012" s="1" t="s">
        <v>52</v>
      </c>
      <c r="D46012" s="1" t="s">
        <v>52</v>
      </c>
      <c r="E46012" s="1" t="s">
        <v>36</v>
      </c>
      <c r="F46012">
        <v>1.3142621480000001</v>
      </c>
      <c r="G46012">
        <v>1.200167881</v>
      </c>
      <c r="H46012">
        <v>1.2381007879999999</v>
      </c>
      <c r="I46012">
        <v>1.3751307699999999</v>
      </c>
      <c r="J46012">
        <v>1.1356120700000001</v>
      </c>
      <c r="K46012">
        <v>1.622796267</v>
      </c>
      <c r="L46012">
        <v>1.2906069520000001</v>
      </c>
      <c r="M46012">
        <v>1.2604569000000001</v>
      </c>
      <c r="N46012">
        <v>1.3548961230000001</v>
      </c>
      <c r="O46012">
        <v>1.9853816339999999</v>
      </c>
      <c r="P46012">
        <v>4.5264038999999999E-2</v>
      </c>
      <c r="Q46012">
        <v>0.29924884400000001</v>
      </c>
      <c r="R46012">
        <v>22.603514279999999</v>
      </c>
      <c r="S46012">
        <v>-999999</v>
      </c>
      <c r="T46012" s="1" t="s">
        <v>21</v>
      </c>
    </row>
    <row r="46013" spans="1:20" x14ac:dyDescent="0.3">
      <c r="A46013">
        <v>7392862</v>
      </c>
      <c r="B46013" s="1" t="s">
        <v>51</v>
      </c>
      <c r="C46013" s="1" t="s">
        <v>52</v>
      </c>
      <c r="D46013" s="1" t="s">
        <v>52</v>
      </c>
      <c r="E46013" s="1" t="s">
        <v>36</v>
      </c>
      <c r="F46013">
        <v>1.1430678240000001</v>
      </c>
      <c r="G46013">
        <v>1.0409119630000001</v>
      </c>
      <c r="H46013">
        <v>1.1418472230000001</v>
      </c>
      <c r="I46013">
        <v>1.018497577</v>
      </c>
      <c r="J46013">
        <v>1.0036447100000001</v>
      </c>
      <c r="K46013">
        <v>1.3431855159999999</v>
      </c>
      <c r="L46013">
        <v>1.2912965780000001</v>
      </c>
      <c r="M46013">
        <v>1.158590598</v>
      </c>
      <c r="N46013">
        <v>1.233150263</v>
      </c>
      <c r="O46013">
        <v>2.295567143</v>
      </c>
      <c r="P46013">
        <v>7.8544343000000003E-2</v>
      </c>
      <c r="Q46013">
        <v>0.39439263800000002</v>
      </c>
      <c r="R46013">
        <v>40.93661488</v>
      </c>
      <c r="S46013">
        <v>-999999</v>
      </c>
      <c r="T46013" s="1" t="s">
        <v>21</v>
      </c>
    </row>
    <row r="46014" spans="1:20" x14ac:dyDescent="0.3">
      <c r="A46014">
        <v>7392863</v>
      </c>
      <c r="B46014" s="1" t="s">
        <v>51</v>
      </c>
      <c r="C46014" s="1" t="s">
        <v>52</v>
      </c>
      <c r="D46014" s="1" t="s">
        <v>52</v>
      </c>
      <c r="E46014" s="1" t="s">
        <v>36</v>
      </c>
      <c r="F46014">
        <v>1.1430678240000001</v>
      </c>
      <c r="G46014">
        <v>1.0409119630000001</v>
      </c>
      <c r="H46014">
        <v>1.1418472230000001</v>
      </c>
      <c r="I46014">
        <v>1.018497577</v>
      </c>
      <c r="J46014">
        <v>1.0036447100000001</v>
      </c>
      <c r="K46014">
        <v>1.3431855159999999</v>
      </c>
      <c r="L46014">
        <v>1.2912965780000001</v>
      </c>
      <c r="M46014">
        <v>1.158590598</v>
      </c>
      <c r="N46014">
        <v>1.233150263</v>
      </c>
      <c r="O46014">
        <v>2.295567143</v>
      </c>
      <c r="P46014">
        <v>7.8544343000000003E-2</v>
      </c>
      <c r="Q46014">
        <v>0.39439263800000002</v>
      </c>
      <c r="R46014">
        <v>40.93661488</v>
      </c>
      <c r="S46014">
        <v>-999999</v>
      </c>
      <c r="T46014" s="1" t="s">
        <v>21</v>
      </c>
    </row>
    <row r="46015" spans="1:20" x14ac:dyDescent="0.3">
      <c r="A46015">
        <v>7392864</v>
      </c>
      <c r="B46015" s="1" t="s">
        <v>51</v>
      </c>
      <c r="C46015" s="1" t="s">
        <v>52</v>
      </c>
      <c r="D46015" s="1" t="s">
        <v>52</v>
      </c>
      <c r="E46015" s="1" t="s">
        <v>36</v>
      </c>
      <c r="F46015">
        <v>2.0252843180000002</v>
      </c>
      <c r="G46015">
        <v>1.2390932750000001</v>
      </c>
      <c r="H46015">
        <v>1.2189053969999999</v>
      </c>
      <c r="I46015">
        <v>1.616739317</v>
      </c>
      <c r="J46015">
        <v>2.2124934820000002</v>
      </c>
      <c r="K46015">
        <v>1.7367127790000001</v>
      </c>
      <c r="L46015">
        <v>1.710929049</v>
      </c>
      <c r="M46015">
        <v>1.853173153</v>
      </c>
      <c r="N46015">
        <v>1.925839101</v>
      </c>
      <c r="O46015">
        <v>3.2080268909999998</v>
      </c>
      <c r="P46015">
        <v>0.111697159</v>
      </c>
      <c r="Q46015">
        <v>0.359378437</v>
      </c>
      <c r="R46015">
        <v>55.846489259999998</v>
      </c>
      <c r="S46015">
        <v>-999999</v>
      </c>
      <c r="T46015" s="1" t="s">
        <v>21</v>
      </c>
    </row>
    <row r="46016" spans="1:20" x14ac:dyDescent="0.3">
      <c r="A46016">
        <v>7392865</v>
      </c>
      <c r="B46016" s="1" t="s">
        <v>51</v>
      </c>
      <c r="C46016" s="1" t="s">
        <v>52</v>
      </c>
      <c r="D46016" s="1" t="s">
        <v>52</v>
      </c>
      <c r="E46016" s="1" t="s">
        <v>36</v>
      </c>
      <c r="F46016">
        <v>2.0252843180000002</v>
      </c>
      <c r="G46016">
        <v>1.2390932750000001</v>
      </c>
      <c r="H46016">
        <v>1.2189053969999999</v>
      </c>
      <c r="I46016">
        <v>1.616739317</v>
      </c>
      <c r="J46016">
        <v>2.2124934820000002</v>
      </c>
      <c r="K46016">
        <v>1.7367127790000001</v>
      </c>
      <c r="L46016">
        <v>1.710929049</v>
      </c>
      <c r="M46016">
        <v>1.853173153</v>
      </c>
      <c r="N46016">
        <v>1.925839101</v>
      </c>
      <c r="O46016">
        <v>3.2080268909999998</v>
      </c>
      <c r="P46016">
        <v>0.111697159</v>
      </c>
      <c r="Q46016">
        <v>0.359378437</v>
      </c>
      <c r="R46016">
        <v>55.846489259999998</v>
      </c>
      <c r="S46016">
        <v>-999999</v>
      </c>
      <c r="T46016" s="1" t="s">
        <v>21</v>
      </c>
    </row>
    <row r="46017" spans="1:20" x14ac:dyDescent="0.3">
      <c r="A46017">
        <v>7392866</v>
      </c>
      <c r="B46017" s="1" t="s">
        <v>51</v>
      </c>
      <c r="C46017" s="1" t="s">
        <v>52</v>
      </c>
      <c r="D46017" s="1" t="s">
        <v>52</v>
      </c>
      <c r="E46017" s="1" t="s">
        <v>36</v>
      </c>
      <c r="F46017">
        <v>2.3633824159999999</v>
      </c>
      <c r="G46017">
        <v>2.1559068880000001</v>
      </c>
      <c r="H46017">
        <v>1.8374012179999999</v>
      </c>
      <c r="I46017">
        <v>2.1892733980000001</v>
      </c>
      <c r="J46017">
        <v>4.3487255500000002</v>
      </c>
      <c r="K46017">
        <v>2.8987849639999999</v>
      </c>
      <c r="L46017">
        <v>2.444927582</v>
      </c>
      <c r="M46017">
        <v>2.8009799499999999</v>
      </c>
      <c r="N46017">
        <v>2.5445324870000001</v>
      </c>
      <c r="O46017">
        <v>3.5521557509999999</v>
      </c>
      <c r="P46017">
        <v>0.106389423</v>
      </c>
      <c r="Q46017">
        <v>0.18691476400000001</v>
      </c>
      <c r="R46017">
        <v>39.973279439999999</v>
      </c>
      <c r="S46017">
        <v>-999999</v>
      </c>
      <c r="T46017" s="1" t="s">
        <v>21</v>
      </c>
    </row>
    <row r="46018" spans="1:20" x14ac:dyDescent="0.3">
      <c r="A46018">
        <v>7392867</v>
      </c>
      <c r="B46018" s="1" t="s">
        <v>51</v>
      </c>
      <c r="C46018" s="1" t="s">
        <v>52</v>
      </c>
      <c r="D46018" s="1" t="s">
        <v>52</v>
      </c>
      <c r="E46018" s="1" t="s">
        <v>36</v>
      </c>
      <c r="F46018">
        <v>1.3984662830000001</v>
      </c>
      <c r="G46018">
        <v>1.1826656959999999</v>
      </c>
      <c r="H46018">
        <v>1.2107932749999999</v>
      </c>
      <c r="I46018">
        <v>1.288540282</v>
      </c>
      <c r="J46018">
        <v>1.3657965139999999</v>
      </c>
      <c r="K46018">
        <v>1.487866618</v>
      </c>
      <c r="L46018">
        <v>0.99404031900000001</v>
      </c>
      <c r="M46018">
        <v>1.3878610899999999</v>
      </c>
      <c r="N46018">
        <v>1.3211252710000001</v>
      </c>
      <c r="O46018">
        <v>2.162250469</v>
      </c>
      <c r="P46018">
        <v>4.8285964000000001E-2</v>
      </c>
      <c r="Q46018">
        <v>0.225626199</v>
      </c>
      <c r="R46018">
        <v>28.463419080000001</v>
      </c>
      <c r="S46018">
        <v>-999999</v>
      </c>
      <c r="T46018" s="1" t="s">
        <v>21</v>
      </c>
    </row>
    <row r="46019" spans="1:20" x14ac:dyDescent="0.3">
      <c r="A46019">
        <v>7392868</v>
      </c>
      <c r="B46019" s="1" t="s">
        <v>51</v>
      </c>
      <c r="C46019" s="1" t="s">
        <v>52</v>
      </c>
      <c r="D46019" s="1" t="s">
        <v>52</v>
      </c>
      <c r="E46019" s="1" t="s">
        <v>36</v>
      </c>
      <c r="F46019">
        <v>1.3984662830000001</v>
      </c>
      <c r="G46019">
        <v>1.1826656959999999</v>
      </c>
      <c r="H46019">
        <v>1.2107932749999999</v>
      </c>
      <c r="I46019">
        <v>1.288540282</v>
      </c>
      <c r="J46019">
        <v>1.3657965139999999</v>
      </c>
      <c r="K46019">
        <v>1.487866618</v>
      </c>
      <c r="L46019">
        <v>0.99404031900000001</v>
      </c>
      <c r="M46019">
        <v>1.3878610899999999</v>
      </c>
      <c r="N46019">
        <v>1.3211252710000001</v>
      </c>
      <c r="O46019">
        <v>2.162250469</v>
      </c>
      <c r="P46019">
        <v>4.8285964000000001E-2</v>
      </c>
      <c r="Q46019">
        <v>0.225626199</v>
      </c>
      <c r="R46019">
        <v>28.463419080000001</v>
      </c>
      <c r="S46019">
        <v>-999999</v>
      </c>
      <c r="T46019" s="1" t="s">
        <v>21</v>
      </c>
    </row>
    <row r="46020" spans="1:20" x14ac:dyDescent="0.3">
      <c r="A46020">
        <v>7392869</v>
      </c>
      <c r="B46020" s="1" t="s">
        <v>51</v>
      </c>
      <c r="C46020" s="1" t="s">
        <v>52</v>
      </c>
      <c r="D46020" s="1" t="s">
        <v>52</v>
      </c>
      <c r="E46020" s="1" t="s">
        <v>36</v>
      </c>
      <c r="F46020">
        <v>0.90290903700000003</v>
      </c>
      <c r="G46020">
        <v>1.187096433</v>
      </c>
      <c r="H46020">
        <v>1.0290251749999999</v>
      </c>
      <c r="I46020">
        <v>1.213059211</v>
      </c>
      <c r="J46020">
        <v>0.944852464</v>
      </c>
      <c r="K46020">
        <v>1.060981961</v>
      </c>
      <c r="L46020">
        <v>0.97536687</v>
      </c>
      <c r="M46020">
        <v>1.507668982</v>
      </c>
      <c r="N46020">
        <v>1.0876671200000001</v>
      </c>
      <c r="O46020">
        <v>1.1733835619999999</v>
      </c>
      <c r="P46020">
        <v>2.1421437000000002E-2</v>
      </c>
      <c r="Q46020">
        <v>0.13694841399999999</v>
      </c>
      <c r="R46020">
        <v>20.829837609999998</v>
      </c>
      <c r="S46020">
        <v>-999999</v>
      </c>
      <c r="T46020" s="1" t="s">
        <v>21</v>
      </c>
    </row>
    <row r="46021" spans="1:20" x14ac:dyDescent="0.3">
      <c r="A46021">
        <v>7392870</v>
      </c>
      <c r="B46021" s="1" t="s">
        <v>51</v>
      </c>
      <c r="C46021" s="1" t="s">
        <v>52</v>
      </c>
      <c r="D46021" s="1" t="s">
        <v>52</v>
      </c>
      <c r="E46021" s="1" t="s">
        <v>36</v>
      </c>
      <c r="F46021">
        <v>0.82386489900000004</v>
      </c>
      <c r="G46021">
        <v>1.2899176939999999</v>
      </c>
      <c r="H46021">
        <v>0.91517047399999996</v>
      </c>
      <c r="I46021">
        <v>1.214680333</v>
      </c>
      <c r="J46021">
        <v>0.88028641600000002</v>
      </c>
      <c r="K46021">
        <v>0.93418738800000001</v>
      </c>
      <c r="L46021">
        <v>0.92130197000000003</v>
      </c>
      <c r="M46021">
        <v>0.918721754</v>
      </c>
      <c r="N46021">
        <v>1.0239529460000001</v>
      </c>
      <c r="O46021">
        <v>1.032052999</v>
      </c>
      <c r="P46021">
        <v>-4.8275030000000003E-3</v>
      </c>
      <c r="Q46021">
        <v>9.5552959999999996E-3</v>
      </c>
      <c r="R46021">
        <v>-1.790234656</v>
      </c>
      <c r="S46021">
        <v>-999999</v>
      </c>
      <c r="T46021" s="1" t="s">
        <v>21</v>
      </c>
    </row>
    <row r="46022" spans="1:20" x14ac:dyDescent="0.3">
      <c r="A46022">
        <v>7397180</v>
      </c>
      <c r="B46022" s="1" t="s">
        <v>51</v>
      </c>
      <c r="C46022" s="1" t="s">
        <v>52</v>
      </c>
      <c r="D46022" s="1" t="s">
        <v>52</v>
      </c>
      <c r="E46022" s="1" t="s">
        <v>36</v>
      </c>
      <c r="F46022">
        <v>3.291789079</v>
      </c>
      <c r="G46022">
        <v>3.6293595949999999</v>
      </c>
      <c r="H46022">
        <v>3.7898498150000002</v>
      </c>
      <c r="I46022">
        <v>2.9123663199999998</v>
      </c>
      <c r="J46022">
        <v>3.491017292</v>
      </c>
      <c r="K46022">
        <v>3.4668575719999999</v>
      </c>
      <c r="L46022">
        <v>3.1913614890000002</v>
      </c>
      <c r="M46022">
        <v>3.2368606280000001</v>
      </c>
      <c r="N46022">
        <v>3.621129029</v>
      </c>
      <c r="O46022">
        <v>3.7052711930000002</v>
      </c>
      <c r="P46022">
        <v>1.0373363E-2</v>
      </c>
      <c r="Q46022">
        <v>1.3293891E-2</v>
      </c>
      <c r="R46022">
        <v>-1.3793078110000001</v>
      </c>
      <c r="S46022">
        <v>-999999</v>
      </c>
      <c r="T46022" s="1" t="s">
        <v>21</v>
      </c>
    </row>
    <row r="46023" spans="1:20" x14ac:dyDescent="0.3">
      <c r="A46023">
        <v>7397181</v>
      </c>
      <c r="B46023" s="1" t="s">
        <v>51</v>
      </c>
      <c r="C46023" s="1" t="s">
        <v>52</v>
      </c>
      <c r="D46023" s="1" t="s">
        <v>52</v>
      </c>
      <c r="E46023" s="1" t="s">
        <v>36</v>
      </c>
      <c r="F46023">
        <v>1.353449326</v>
      </c>
      <c r="G46023">
        <v>1.1151723680000001</v>
      </c>
      <c r="H46023">
        <v>1.77991802</v>
      </c>
      <c r="I46023">
        <v>1.4728414569999999</v>
      </c>
      <c r="J46023">
        <v>1.145512941</v>
      </c>
      <c r="K46023">
        <v>1.8232238780000001</v>
      </c>
      <c r="L46023">
        <v>1.3128587410000001</v>
      </c>
      <c r="M46023">
        <v>1.2011299609999999</v>
      </c>
      <c r="N46023">
        <v>1.351282026</v>
      </c>
      <c r="O46023">
        <v>2.6970934849999999</v>
      </c>
      <c r="P46023">
        <v>6.6965985000000006E-2</v>
      </c>
      <c r="Q46023">
        <v>0.18030296500000001</v>
      </c>
      <c r="R46023">
        <v>23.56023068</v>
      </c>
      <c r="S46023">
        <v>-999999</v>
      </c>
      <c r="T46023" s="1" t="s">
        <v>21</v>
      </c>
    </row>
    <row r="46024" spans="1:20" x14ac:dyDescent="0.3">
      <c r="A46024">
        <v>7397182</v>
      </c>
      <c r="B46024" s="1" t="s">
        <v>51</v>
      </c>
      <c r="C46024" s="1" t="s">
        <v>52</v>
      </c>
      <c r="D46024" s="1" t="s">
        <v>52</v>
      </c>
      <c r="E46024" s="1" t="s">
        <v>36</v>
      </c>
      <c r="F46024">
        <v>1.159674213</v>
      </c>
      <c r="G46024">
        <v>1.0193140249999999</v>
      </c>
      <c r="H46024">
        <v>1.0403560569999999</v>
      </c>
      <c r="I46024">
        <v>1.035089731</v>
      </c>
      <c r="J46024">
        <v>0.87035013299999997</v>
      </c>
      <c r="K46024">
        <v>1.2935404079999999</v>
      </c>
      <c r="L46024">
        <v>1.0946618930000001</v>
      </c>
      <c r="M46024">
        <v>1.172600297</v>
      </c>
      <c r="N46024">
        <v>1.1458189489999999</v>
      </c>
      <c r="O46024">
        <v>2.4738308440000001</v>
      </c>
      <c r="P46024">
        <v>8.4703467000000005E-2</v>
      </c>
      <c r="Q46024">
        <v>0.32301002699999998</v>
      </c>
      <c r="R46024">
        <v>48.857955240000003</v>
      </c>
      <c r="S46024">
        <v>-999999</v>
      </c>
      <c r="T46024" s="1" t="s">
        <v>21</v>
      </c>
    </row>
    <row r="46025" spans="1:20" x14ac:dyDescent="0.3">
      <c r="A46025">
        <v>7397183</v>
      </c>
      <c r="B46025" s="1" t="s">
        <v>51</v>
      </c>
      <c r="C46025" s="1" t="s">
        <v>52</v>
      </c>
      <c r="D46025" s="1" t="s">
        <v>52</v>
      </c>
      <c r="E46025" s="1" t="s">
        <v>36</v>
      </c>
      <c r="F46025">
        <v>1.159674213</v>
      </c>
      <c r="G46025">
        <v>1.0193140249999999</v>
      </c>
      <c r="H46025">
        <v>1.0403560569999999</v>
      </c>
      <c r="I46025">
        <v>1.035089731</v>
      </c>
      <c r="J46025">
        <v>0.87035013299999997</v>
      </c>
      <c r="K46025">
        <v>1.2935404079999999</v>
      </c>
      <c r="L46025">
        <v>1.0946618930000001</v>
      </c>
      <c r="M46025">
        <v>1.172600297</v>
      </c>
      <c r="N46025">
        <v>1.1458189489999999</v>
      </c>
      <c r="O46025">
        <v>2.4738308440000001</v>
      </c>
      <c r="P46025">
        <v>8.4703467000000005E-2</v>
      </c>
      <c r="Q46025">
        <v>0.32301002699999998</v>
      </c>
      <c r="R46025">
        <v>48.857955240000003</v>
      </c>
      <c r="S46025">
        <v>-999999</v>
      </c>
      <c r="T46025" s="1" t="s">
        <v>21</v>
      </c>
    </row>
    <row r="46026" spans="1:20" x14ac:dyDescent="0.3">
      <c r="A46026">
        <v>7397184</v>
      </c>
      <c r="B46026" s="1" t="s">
        <v>51</v>
      </c>
      <c r="C46026" s="1" t="s">
        <v>52</v>
      </c>
      <c r="D46026" s="1" t="s">
        <v>52</v>
      </c>
      <c r="E46026" s="1" t="s">
        <v>36</v>
      </c>
      <c r="F46026">
        <v>1.676548031</v>
      </c>
      <c r="G46026">
        <v>1.1890003979999999</v>
      </c>
      <c r="H46026">
        <v>1.0801398769999999</v>
      </c>
      <c r="I46026">
        <v>1.433065365</v>
      </c>
      <c r="J46026">
        <v>1.406520285</v>
      </c>
      <c r="K46026">
        <v>1.5110958050000001</v>
      </c>
      <c r="L46026">
        <v>1.2298609149999999</v>
      </c>
      <c r="M46026">
        <v>1.2704278330000001</v>
      </c>
      <c r="N46026">
        <v>1.330687263</v>
      </c>
      <c r="O46026">
        <v>2.7701035250000001</v>
      </c>
      <c r="P46026">
        <v>6.8364906000000003E-2</v>
      </c>
      <c r="Q46026">
        <v>0.18502428500000001</v>
      </c>
      <c r="R46026">
        <v>36.128812119999999</v>
      </c>
      <c r="S46026">
        <v>-999999</v>
      </c>
      <c r="T46026" s="1" t="s">
        <v>21</v>
      </c>
    </row>
    <row r="46027" spans="1:20" x14ac:dyDescent="0.3">
      <c r="A46027">
        <v>7397185</v>
      </c>
      <c r="B46027" s="1" t="s">
        <v>51</v>
      </c>
      <c r="C46027" s="1" t="s">
        <v>52</v>
      </c>
      <c r="D46027" s="1" t="s">
        <v>52</v>
      </c>
      <c r="E46027" s="1" t="s">
        <v>36</v>
      </c>
      <c r="F46027">
        <v>1.676548031</v>
      </c>
      <c r="G46027">
        <v>1.1890003979999999</v>
      </c>
      <c r="H46027">
        <v>1.0801398769999999</v>
      </c>
      <c r="I46027">
        <v>1.433065365</v>
      </c>
      <c r="J46027">
        <v>1.406520285</v>
      </c>
      <c r="K46027">
        <v>1.5110958050000001</v>
      </c>
      <c r="L46027">
        <v>1.2298609149999999</v>
      </c>
      <c r="M46027">
        <v>1.2704278330000001</v>
      </c>
      <c r="N46027">
        <v>1.330687263</v>
      </c>
      <c r="O46027">
        <v>2.7701035250000001</v>
      </c>
      <c r="P46027">
        <v>6.8364906000000003E-2</v>
      </c>
      <c r="Q46027">
        <v>0.18502428500000001</v>
      </c>
      <c r="R46027">
        <v>36.128812119999999</v>
      </c>
      <c r="S46027">
        <v>-999999</v>
      </c>
      <c r="T46027" s="1" t="s">
        <v>21</v>
      </c>
    </row>
    <row r="46028" spans="1:20" x14ac:dyDescent="0.3">
      <c r="A46028">
        <v>7397186</v>
      </c>
      <c r="B46028" s="1" t="s">
        <v>51</v>
      </c>
      <c r="C46028" s="1" t="s">
        <v>52</v>
      </c>
      <c r="D46028" s="1" t="s">
        <v>52</v>
      </c>
      <c r="E46028" s="1" t="s">
        <v>36</v>
      </c>
      <c r="F46028">
        <v>1.628658387</v>
      </c>
      <c r="G46028">
        <v>1.325543548</v>
      </c>
      <c r="H46028">
        <v>1.185828817</v>
      </c>
      <c r="I46028">
        <v>1.5098854500000001</v>
      </c>
      <c r="J46028">
        <v>1.130920301</v>
      </c>
      <c r="K46028">
        <v>1.578337954</v>
      </c>
      <c r="L46028">
        <v>1.379545408</v>
      </c>
      <c r="M46028">
        <v>1.379361182</v>
      </c>
      <c r="N46028">
        <v>1.9441868440000001</v>
      </c>
      <c r="O46028">
        <v>3.2681350899999999</v>
      </c>
      <c r="P46028">
        <v>0.121877896</v>
      </c>
      <c r="Q46028">
        <v>0.35379289000000003</v>
      </c>
      <c r="R46028">
        <v>59.218216300000002</v>
      </c>
      <c r="S46028">
        <v>-999999</v>
      </c>
      <c r="T46028" s="1" t="s">
        <v>21</v>
      </c>
    </row>
    <row r="46029" spans="1:20" x14ac:dyDescent="0.3">
      <c r="A46029">
        <v>7397187</v>
      </c>
      <c r="B46029" s="1" t="s">
        <v>51</v>
      </c>
      <c r="C46029" s="1" t="s">
        <v>52</v>
      </c>
      <c r="D46029" s="1" t="s">
        <v>52</v>
      </c>
      <c r="E46029" s="1" t="s">
        <v>36</v>
      </c>
      <c r="F46029">
        <v>1.066237616</v>
      </c>
      <c r="G46029">
        <v>1.2249433380000001</v>
      </c>
      <c r="H46029">
        <v>1.008885778</v>
      </c>
      <c r="I46029">
        <v>1.168223666</v>
      </c>
      <c r="J46029">
        <v>0.96422858</v>
      </c>
      <c r="K46029">
        <v>1.280135673</v>
      </c>
      <c r="L46029">
        <v>1.0498469720000001</v>
      </c>
      <c r="M46029">
        <v>1.206918655</v>
      </c>
      <c r="N46029">
        <v>1.1212952949999999</v>
      </c>
      <c r="O46029">
        <v>2.1582114880000001</v>
      </c>
      <c r="P46029">
        <v>6.0928303000000003E-2</v>
      </c>
      <c r="Q46029">
        <v>0.28924778400000001</v>
      </c>
      <c r="R46029">
        <v>35.949536870000003</v>
      </c>
      <c r="S46029">
        <v>-999999</v>
      </c>
      <c r="T46029" s="1" t="s">
        <v>21</v>
      </c>
    </row>
    <row r="46030" spans="1:20" x14ac:dyDescent="0.3">
      <c r="A46030">
        <v>7397188</v>
      </c>
      <c r="B46030" s="1" t="s">
        <v>51</v>
      </c>
      <c r="C46030" s="1" t="s">
        <v>52</v>
      </c>
      <c r="D46030" s="1" t="s">
        <v>52</v>
      </c>
      <c r="E46030" s="1" t="s">
        <v>36</v>
      </c>
      <c r="F46030">
        <v>1.066237616</v>
      </c>
      <c r="G46030">
        <v>1.2249433380000001</v>
      </c>
      <c r="H46030">
        <v>1.008885778</v>
      </c>
      <c r="I46030">
        <v>1.168223666</v>
      </c>
      <c r="J46030">
        <v>0.96422858</v>
      </c>
      <c r="K46030">
        <v>1.280135673</v>
      </c>
      <c r="L46030">
        <v>1.0498469720000001</v>
      </c>
      <c r="M46030">
        <v>1.206918655</v>
      </c>
      <c r="N46030">
        <v>1.1212952949999999</v>
      </c>
      <c r="O46030">
        <v>2.1582114880000001</v>
      </c>
      <c r="P46030">
        <v>6.0928303000000003E-2</v>
      </c>
      <c r="Q46030">
        <v>0.28924778400000001</v>
      </c>
      <c r="R46030">
        <v>35.949536870000003</v>
      </c>
      <c r="S46030">
        <v>-999999</v>
      </c>
      <c r="T46030" s="1" t="s">
        <v>21</v>
      </c>
    </row>
    <row r="46031" spans="1:20" x14ac:dyDescent="0.3">
      <c r="A46031">
        <v>7397189</v>
      </c>
      <c r="B46031" s="1" t="s">
        <v>51</v>
      </c>
      <c r="C46031" s="1" t="s">
        <v>52</v>
      </c>
      <c r="D46031" s="1" t="s">
        <v>52</v>
      </c>
      <c r="E46031" s="1" t="s">
        <v>36</v>
      </c>
      <c r="F46031">
        <v>0.906412738</v>
      </c>
      <c r="G46031">
        <v>1.1080465349999999</v>
      </c>
      <c r="H46031">
        <v>0.88606585299999996</v>
      </c>
      <c r="I46031">
        <v>1.0827395479999999</v>
      </c>
      <c r="J46031">
        <v>0.85616998799999999</v>
      </c>
      <c r="K46031">
        <v>1.0462079120000001</v>
      </c>
      <c r="L46031">
        <v>0.92117893900000003</v>
      </c>
      <c r="M46031">
        <v>0.99563464400000001</v>
      </c>
      <c r="N46031">
        <v>0.98295129699999995</v>
      </c>
      <c r="O46031">
        <v>1.4001481790000001</v>
      </c>
      <c r="P46031">
        <v>2.3158498999999999E-2</v>
      </c>
      <c r="Q46031">
        <v>0.19553714899999999</v>
      </c>
      <c r="R46031">
        <v>16.48697992</v>
      </c>
      <c r="S46031">
        <v>-999999</v>
      </c>
      <c r="T46031" s="1" t="s">
        <v>21</v>
      </c>
    </row>
    <row r="46032" spans="1:20" x14ac:dyDescent="0.3">
      <c r="A46032">
        <v>7397190</v>
      </c>
      <c r="B46032" s="1" t="s">
        <v>51</v>
      </c>
      <c r="C46032" s="1" t="s">
        <v>52</v>
      </c>
      <c r="D46032" s="1" t="s">
        <v>52</v>
      </c>
      <c r="E46032" s="1" t="s">
        <v>36</v>
      </c>
      <c r="F46032">
        <v>0.906412738</v>
      </c>
      <c r="G46032">
        <v>1.1080465349999999</v>
      </c>
      <c r="H46032">
        <v>0.88606585299999996</v>
      </c>
      <c r="I46032">
        <v>1.0827395479999999</v>
      </c>
      <c r="J46032">
        <v>0.85616998799999999</v>
      </c>
      <c r="K46032">
        <v>1.0462079120000001</v>
      </c>
      <c r="L46032">
        <v>0.92117893900000003</v>
      </c>
      <c r="M46032">
        <v>0.99563464400000001</v>
      </c>
      <c r="N46032">
        <v>0.98295129699999995</v>
      </c>
      <c r="O46032">
        <v>1.4001481790000001</v>
      </c>
      <c r="P46032">
        <v>2.3158498999999999E-2</v>
      </c>
      <c r="Q46032">
        <v>0.19553714899999999</v>
      </c>
      <c r="R46032">
        <v>16.48697992</v>
      </c>
      <c r="S46032">
        <v>-999999</v>
      </c>
      <c r="T46032" s="1" t="s">
        <v>21</v>
      </c>
    </row>
    <row r="46033" spans="1:20" x14ac:dyDescent="0.3">
      <c r="A46033">
        <v>7397191</v>
      </c>
      <c r="B46033" s="1" t="s">
        <v>51</v>
      </c>
      <c r="C46033" s="1" t="s">
        <v>52</v>
      </c>
      <c r="D46033" s="1" t="s">
        <v>52</v>
      </c>
      <c r="E46033" s="1" t="s">
        <v>36</v>
      </c>
      <c r="F46033">
        <v>0.81739880799999998</v>
      </c>
      <c r="G46033">
        <v>1.0209488870000001</v>
      </c>
      <c r="H46033">
        <v>0.88831705400000005</v>
      </c>
      <c r="I46033">
        <v>1.0512499790000001</v>
      </c>
      <c r="J46033">
        <v>0.84888332</v>
      </c>
      <c r="K46033">
        <v>0.86802853099999999</v>
      </c>
      <c r="L46033">
        <v>0.88099207199999996</v>
      </c>
      <c r="M46033">
        <v>0.87466147900000002</v>
      </c>
      <c r="N46033">
        <v>0.91151117999999998</v>
      </c>
      <c r="O46033">
        <v>1.016323576</v>
      </c>
      <c r="P46033">
        <v>2.814258E-3</v>
      </c>
      <c r="Q46033">
        <v>1.0965522E-2</v>
      </c>
      <c r="R46033">
        <v>2.7811077800000001</v>
      </c>
      <c r="S46033">
        <v>-999999</v>
      </c>
      <c r="T46033" s="1" t="s">
        <v>21</v>
      </c>
    </row>
    <row r="46034" spans="1:20" x14ac:dyDescent="0.3">
      <c r="A46034">
        <v>7401501</v>
      </c>
      <c r="B46034" s="1" t="s">
        <v>51</v>
      </c>
      <c r="C46034" s="1" t="s">
        <v>52</v>
      </c>
      <c r="D46034" s="1" t="s">
        <v>52</v>
      </c>
      <c r="E46034" s="1" t="s">
        <v>36</v>
      </c>
      <c r="F46034">
        <v>3.8799845839999998</v>
      </c>
      <c r="G46034">
        <v>4.0138579610000003</v>
      </c>
      <c r="H46034">
        <v>3.7837810690000002</v>
      </c>
      <c r="I46034">
        <v>3.7676452139999999</v>
      </c>
      <c r="J46034">
        <v>4.0063602659999997</v>
      </c>
      <c r="K46034">
        <v>4.0229811719999997</v>
      </c>
      <c r="L46034">
        <v>3.813712937</v>
      </c>
      <c r="M46034">
        <v>4.0272816200000001</v>
      </c>
      <c r="N46034">
        <v>3.7736880799999999</v>
      </c>
      <c r="O46034">
        <v>4.2228144600000004</v>
      </c>
      <c r="P46034">
        <v>1.6827918000000001E-2</v>
      </c>
      <c r="Q46034">
        <v>0.114020839</v>
      </c>
      <c r="R46034">
        <v>2.964306412</v>
      </c>
      <c r="S46034">
        <v>-999999</v>
      </c>
      <c r="T46034" s="1" t="s">
        <v>21</v>
      </c>
    </row>
    <row r="46035" spans="1:20" x14ac:dyDescent="0.3">
      <c r="A46035">
        <v>7401502</v>
      </c>
      <c r="B46035" s="1" t="s">
        <v>51</v>
      </c>
      <c r="C46035" s="1" t="s">
        <v>52</v>
      </c>
      <c r="D46035" s="1" t="s">
        <v>52</v>
      </c>
      <c r="E46035" s="1" t="s">
        <v>36</v>
      </c>
      <c r="F46035">
        <v>1.8765839600000001</v>
      </c>
      <c r="G46035">
        <v>1.613288359</v>
      </c>
      <c r="H46035">
        <v>2.446234011</v>
      </c>
      <c r="I46035">
        <v>2.1910283650000002</v>
      </c>
      <c r="J46035">
        <v>1.7081893109999999</v>
      </c>
      <c r="K46035">
        <v>2.6176043280000001</v>
      </c>
      <c r="L46035">
        <v>1.4581627509999999</v>
      </c>
      <c r="M46035">
        <v>1.8364199409999999</v>
      </c>
      <c r="N46035">
        <v>1.839611009</v>
      </c>
      <c r="O46035">
        <v>3.446545371</v>
      </c>
      <c r="P46035">
        <v>6.8943387999999994E-2</v>
      </c>
      <c r="Q46035">
        <v>0.122593005</v>
      </c>
      <c r="R46035">
        <v>19.987343989999999</v>
      </c>
      <c r="S46035">
        <v>-999999</v>
      </c>
      <c r="T46035" s="1" t="s">
        <v>21</v>
      </c>
    </row>
    <row r="46036" spans="1:20" x14ac:dyDescent="0.3">
      <c r="A46036">
        <v>7401503</v>
      </c>
      <c r="B46036" s="1" t="s">
        <v>51</v>
      </c>
      <c r="C46036" s="1" t="s">
        <v>52</v>
      </c>
      <c r="D46036" s="1" t="s">
        <v>52</v>
      </c>
      <c r="E46036" s="1" t="s">
        <v>36</v>
      </c>
      <c r="F46036">
        <v>1.8765839600000001</v>
      </c>
      <c r="G46036">
        <v>1.613288359</v>
      </c>
      <c r="H46036">
        <v>2.446234011</v>
      </c>
      <c r="I46036">
        <v>2.1910283650000002</v>
      </c>
      <c r="J46036">
        <v>1.7081893109999999</v>
      </c>
      <c r="K46036">
        <v>2.6176043280000001</v>
      </c>
      <c r="L46036">
        <v>1.4581627509999999</v>
      </c>
      <c r="M46036">
        <v>1.8364199409999999</v>
      </c>
      <c r="N46036">
        <v>1.839611009</v>
      </c>
      <c r="O46036">
        <v>3.446545371</v>
      </c>
      <c r="P46036">
        <v>6.8943387999999994E-2</v>
      </c>
      <c r="Q46036">
        <v>0.122593005</v>
      </c>
      <c r="R46036">
        <v>19.987343989999999</v>
      </c>
      <c r="S46036">
        <v>-999999</v>
      </c>
      <c r="T46036" s="1" t="s">
        <v>21</v>
      </c>
    </row>
    <row r="46037" spans="1:20" x14ac:dyDescent="0.3">
      <c r="A46037">
        <v>7401504</v>
      </c>
      <c r="B46037" s="1" t="s">
        <v>51</v>
      </c>
      <c r="C46037" s="1" t="s">
        <v>52</v>
      </c>
      <c r="D46037" s="1" t="s">
        <v>52</v>
      </c>
      <c r="E46037" s="1" t="s">
        <v>36</v>
      </c>
      <c r="F46037">
        <v>1.1632418010000001</v>
      </c>
      <c r="G46037">
        <v>1.1015545280000001</v>
      </c>
      <c r="H46037">
        <v>0.97536687</v>
      </c>
      <c r="I46037">
        <v>1.132129221</v>
      </c>
      <c r="J46037">
        <v>0.89426863700000003</v>
      </c>
      <c r="K46037">
        <v>1.307609298</v>
      </c>
      <c r="L46037">
        <v>1.0951005570000001</v>
      </c>
      <c r="M46037">
        <v>1.099496877</v>
      </c>
      <c r="N46037">
        <v>1.0279263519999999</v>
      </c>
      <c r="O46037">
        <v>2.7778833199999999</v>
      </c>
      <c r="P46037">
        <v>9.0541098E-2</v>
      </c>
      <c r="Q46037">
        <v>0.25248838200000001</v>
      </c>
      <c r="R46037">
        <v>51.390724730000002</v>
      </c>
      <c r="S46037">
        <v>-999999</v>
      </c>
      <c r="T46037" s="1" t="s">
        <v>21</v>
      </c>
    </row>
    <row r="46038" spans="1:20" x14ac:dyDescent="0.3">
      <c r="A46038">
        <v>7401505</v>
      </c>
      <c r="B46038" s="1" t="s">
        <v>51</v>
      </c>
      <c r="C46038" s="1" t="s">
        <v>52</v>
      </c>
      <c r="D46038" s="1" t="s">
        <v>52</v>
      </c>
      <c r="E46038" s="1" t="s">
        <v>36</v>
      </c>
      <c r="F46038">
        <v>1.1632418010000001</v>
      </c>
      <c r="G46038">
        <v>1.1015545280000001</v>
      </c>
      <c r="H46038">
        <v>0.97536687</v>
      </c>
      <c r="I46038">
        <v>1.132129221</v>
      </c>
      <c r="J46038">
        <v>0.89426863700000003</v>
      </c>
      <c r="K46038">
        <v>1.307609298</v>
      </c>
      <c r="L46038">
        <v>1.0951005570000001</v>
      </c>
      <c r="M46038">
        <v>1.099496877</v>
      </c>
      <c r="N46038">
        <v>1.0279263519999999</v>
      </c>
      <c r="O46038">
        <v>2.7778833199999999</v>
      </c>
      <c r="P46038">
        <v>9.0541098E-2</v>
      </c>
      <c r="Q46038">
        <v>0.25248838200000001</v>
      </c>
      <c r="R46038">
        <v>51.390724730000002</v>
      </c>
      <c r="S46038">
        <v>-999999</v>
      </c>
      <c r="T46038" s="1" t="s">
        <v>21</v>
      </c>
    </row>
    <row r="46039" spans="1:20" x14ac:dyDescent="0.3">
      <c r="A46039">
        <v>7401506</v>
      </c>
      <c r="B46039" s="1" t="s">
        <v>51</v>
      </c>
      <c r="C46039" s="1" t="s">
        <v>52</v>
      </c>
      <c r="D46039" s="1" t="s">
        <v>52</v>
      </c>
      <c r="E46039" s="1" t="s">
        <v>36</v>
      </c>
      <c r="F46039">
        <v>1.1633971620000001</v>
      </c>
      <c r="G46039">
        <v>1.115023447</v>
      </c>
      <c r="H46039">
        <v>0.89414921599999997</v>
      </c>
      <c r="I46039">
        <v>1.1545746029999999</v>
      </c>
      <c r="J46039">
        <v>0.95883526799999996</v>
      </c>
      <c r="K46039">
        <v>1.0327423819999999</v>
      </c>
      <c r="L46039">
        <v>0.99643276599999997</v>
      </c>
      <c r="M46039">
        <v>1.0725214830000001</v>
      </c>
      <c r="N46039">
        <v>0.99789764999999997</v>
      </c>
      <c r="O46039">
        <v>2.5174914249999998</v>
      </c>
      <c r="P46039">
        <v>7.1868550000000003E-2</v>
      </c>
      <c r="Q46039">
        <v>0.21056634499999999</v>
      </c>
      <c r="R46039">
        <v>44.611807200000001</v>
      </c>
      <c r="S46039">
        <v>-999999</v>
      </c>
      <c r="T46039" s="1" t="s">
        <v>21</v>
      </c>
    </row>
    <row r="46040" spans="1:20" x14ac:dyDescent="0.3">
      <c r="A46040">
        <v>7401507</v>
      </c>
      <c r="B46040" s="1" t="s">
        <v>51</v>
      </c>
      <c r="C46040" s="1" t="s">
        <v>52</v>
      </c>
      <c r="D46040" s="1" t="s">
        <v>52</v>
      </c>
      <c r="E46040" s="1" t="s">
        <v>36</v>
      </c>
      <c r="F46040">
        <v>1.1677557110000001</v>
      </c>
      <c r="G46040">
        <v>1.21792908</v>
      </c>
      <c r="H46040">
        <v>0.93194439399999995</v>
      </c>
      <c r="I46040">
        <v>1.0606986110000001</v>
      </c>
      <c r="J46040">
        <v>0.89426863700000003</v>
      </c>
      <c r="K46040">
        <v>1.018361565</v>
      </c>
      <c r="L46040">
        <v>1.0032426809999999</v>
      </c>
      <c r="M46040">
        <v>0.95678861699999995</v>
      </c>
      <c r="N46040">
        <v>1.005388701</v>
      </c>
      <c r="O46040">
        <v>2.4688801050000002</v>
      </c>
      <c r="P46040">
        <v>6.2413837E-2</v>
      </c>
      <c r="Q46040">
        <v>0.16419177500000001</v>
      </c>
      <c r="R46040">
        <v>33.560961050000003</v>
      </c>
      <c r="S46040">
        <v>-999999</v>
      </c>
      <c r="T46040" s="1" t="s">
        <v>21</v>
      </c>
    </row>
    <row r="46041" spans="1:20" x14ac:dyDescent="0.3">
      <c r="A46041">
        <v>7401508</v>
      </c>
      <c r="B46041" s="1" t="s">
        <v>51</v>
      </c>
      <c r="C46041" s="1" t="s">
        <v>52</v>
      </c>
      <c r="D46041" s="1" t="s">
        <v>52</v>
      </c>
      <c r="E46041" s="1" t="s">
        <v>36</v>
      </c>
      <c r="F46041">
        <v>1.1677557110000001</v>
      </c>
      <c r="G46041">
        <v>1.21792908</v>
      </c>
      <c r="H46041">
        <v>0.93194439399999995</v>
      </c>
      <c r="I46041">
        <v>1.0606986110000001</v>
      </c>
      <c r="J46041">
        <v>0.89426863700000003</v>
      </c>
      <c r="K46041">
        <v>1.018361565</v>
      </c>
      <c r="L46041">
        <v>1.0032426809999999</v>
      </c>
      <c r="M46041">
        <v>0.95678861699999995</v>
      </c>
      <c r="N46041">
        <v>1.005388701</v>
      </c>
      <c r="O46041">
        <v>2.4688801050000002</v>
      </c>
      <c r="P46041">
        <v>6.2413837E-2</v>
      </c>
      <c r="Q46041">
        <v>0.16419177500000001</v>
      </c>
      <c r="R46041">
        <v>33.560961050000003</v>
      </c>
      <c r="S46041">
        <v>-999999</v>
      </c>
      <c r="T46041" s="1" t="s">
        <v>21</v>
      </c>
    </row>
    <row r="46042" spans="1:20" x14ac:dyDescent="0.3">
      <c r="A46042">
        <v>7401509</v>
      </c>
      <c r="B46042" s="1" t="s">
        <v>51</v>
      </c>
      <c r="C46042" s="1" t="s">
        <v>52</v>
      </c>
      <c r="D46042" s="1" t="s">
        <v>52</v>
      </c>
      <c r="E46042" s="1" t="s">
        <v>36</v>
      </c>
      <c r="F46042">
        <v>1.0084816489999999</v>
      </c>
      <c r="G46042">
        <v>1.050969227</v>
      </c>
      <c r="H46042">
        <v>1.0049859729999999</v>
      </c>
      <c r="I46042">
        <v>1.011178903</v>
      </c>
      <c r="J46042">
        <v>0.87946386499999996</v>
      </c>
      <c r="K46042">
        <v>1.038551411</v>
      </c>
      <c r="L46042">
        <v>0.94371748099999997</v>
      </c>
      <c r="M46042">
        <v>0.92549483600000004</v>
      </c>
      <c r="N46042">
        <v>0.95729987000000005</v>
      </c>
      <c r="O46042">
        <v>1.78134484</v>
      </c>
      <c r="P46042">
        <v>3.5511095999999999E-2</v>
      </c>
      <c r="Q46042">
        <v>0.17233063800000001</v>
      </c>
      <c r="R46042">
        <v>19.569752170000001</v>
      </c>
      <c r="S46042">
        <v>-999999</v>
      </c>
      <c r="T46042" s="1" t="s">
        <v>21</v>
      </c>
    </row>
    <row r="46043" spans="1:20" x14ac:dyDescent="0.3">
      <c r="A46043">
        <v>7401510</v>
      </c>
      <c r="B46043" s="1" t="s">
        <v>51</v>
      </c>
      <c r="C46043" s="1" t="s">
        <v>52</v>
      </c>
      <c r="D46043" s="1" t="s">
        <v>52</v>
      </c>
      <c r="E46043" s="1" t="s">
        <v>36</v>
      </c>
      <c r="F46043">
        <v>1.0084816489999999</v>
      </c>
      <c r="G46043">
        <v>1.050969227</v>
      </c>
      <c r="H46043">
        <v>1.0049859729999999</v>
      </c>
      <c r="I46043">
        <v>1.011178903</v>
      </c>
      <c r="J46043">
        <v>0.87946386499999996</v>
      </c>
      <c r="K46043">
        <v>1.038551411</v>
      </c>
      <c r="L46043">
        <v>0.94371748099999997</v>
      </c>
      <c r="M46043">
        <v>0.92549483600000004</v>
      </c>
      <c r="N46043">
        <v>0.95729987000000005</v>
      </c>
      <c r="O46043">
        <v>1.78134484</v>
      </c>
      <c r="P46043">
        <v>3.5511095999999999E-2</v>
      </c>
      <c r="Q46043">
        <v>0.17233063800000001</v>
      </c>
      <c r="R46043">
        <v>19.569752170000001</v>
      </c>
      <c r="S46043">
        <v>-999999</v>
      </c>
      <c r="T46043" s="1" t="s">
        <v>21</v>
      </c>
    </row>
    <row r="46044" spans="1:20" x14ac:dyDescent="0.3">
      <c r="A46044">
        <v>7401511</v>
      </c>
      <c r="B46044" s="1" t="s">
        <v>51</v>
      </c>
      <c r="C46044" s="1" t="s">
        <v>52</v>
      </c>
      <c r="D46044" s="1" t="s">
        <v>52</v>
      </c>
      <c r="E46044" s="1" t="s">
        <v>36</v>
      </c>
      <c r="F46044">
        <v>0.92277963200000002</v>
      </c>
      <c r="G46044">
        <v>0.970948064</v>
      </c>
      <c r="H46044">
        <v>0.85548421399999997</v>
      </c>
      <c r="I46044">
        <v>0.95245397799999998</v>
      </c>
      <c r="J46044">
        <v>0.82628905500000005</v>
      </c>
      <c r="K46044">
        <v>0.94321348199999999</v>
      </c>
      <c r="L46044">
        <v>0.860870845</v>
      </c>
      <c r="M46044">
        <v>1.0229961519999999</v>
      </c>
      <c r="N46044">
        <v>0.89857845199999997</v>
      </c>
      <c r="O46044">
        <v>1.2463958660000001</v>
      </c>
      <c r="P46044">
        <v>1.8701173000000001E-2</v>
      </c>
      <c r="Q46044">
        <v>0.22325751499999999</v>
      </c>
      <c r="R46044">
        <v>15.23194917</v>
      </c>
      <c r="S46044">
        <v>-999999</v>
      </c>
      <c r="T46044" s="1" t="s">
        <v>21</v>
      </c>
    </row>
    <row r="46045" spans="1:20" x14ac:dyDescent="0.3">
      <c r="A46045">
        <v>7405821</v>
      </c>
      <c r="B46045" s="1" t="s">
        <v>51</v>
      </c>
      <c r="C46045" s="1" t="s">
        <v>52</v>
      </c>
      <c r="D46045" s="1" t="s">
        <v>52</v>
      </c>
      <c r="E46045" s="1" t="s">
        <v>36</v>
      </c>
      <c r="F46045">
        <v>4.0901572010000002</v>
      </c>
      <c r="G46045">
        <v>4.1902313329999998</v>
      </c>
      <c r="H46045">
        <v>3.979165477</v>
      </c>
      <c r="I46045">
        <v>3.9823552580000001</v>
      </c>
      <c r="J46045">
        <v>3.9305742079999999</v>
      </c>
      <c r="K46045">
        <v>4.1824041809999999</v>
      </c>
      <c r="L46045">
        <v>4.060224056</v>
      </c>
      <c r="M46045">
        <v>4.2584936109999996</v>
      </c>
      <c r="N46045">
        <v>4.1462549209999997</v>
      </c>
      <c r="O46045">
        <v>4.9820261180000003</v>
      </c>
      <c r="P46045">
        <v>5.8188257E-2</v>
      </c>
      <c r="Q46045">
        <v>0.34287422699999998</v>
      </c>
      <c r="R46045">
        <v>9.1946300730000008</v>
      </c>
      <c r="S46045">
        <v>-999999</v>
      </c>
      <c r="T46045" s="1" t="s">
        <v>21</v>
      </c>
    </row>
    <row r="46046" spans="1:20" x14ac:dyDescent="0.3">
      <c r="A46046">
        <v>7405822</v>
      </c>
      <c r="B46046" s="1" t="s">
        <v>51</v>
      </c>
      <c r="C46046" s="1" t="s">
        <v>52</v>
      </c>
      <c r="D46046" s="1" t="s">
        <v>52</v>
      </c>
      <c r="E46046" s="1" t="s">
        <v>36</v>
      </c>
      <c r="F46046">
        <v>4.0901572010000002</v>
      </c>
      <c r="G46046">
        <v>4.1902313329999998</v>
      </c>
      <c r="H46046">
        <v>3.979165477</v>
      </c>
      <c r="I46046">
        <v>3.9823552580000001</v>
      </c>
      <c r="J46046">
        <v>3.9305742079999999</v>
      </c>
      <c r="K46046">
        <v>4.1824041809999999</v>
      </c>
      <c r="L46046">
        <v>4.060224056</v>
      </c>
      <c r="M46046">
        <v>4.2584936109999996</v>
      </c>
      <c r="N46046">
        <v>4.1462549209999997</v>
      </c>
      <c r="O46046">
        <v>4.9820261180000003</v>
      </c>
      <c r="P46046">
        <v>5.8188257E-2</v>
      </c>
      <c r="Q46046">
        <v>0.34287422699999998</v>
      </c>
      <c r="R46046">
        <v>9.1946300730000008</v>
      </c>
      <c r="S46046">
        <v>-999999</v>
      </c>
      <c r="T46046" s="1" t="s">
        <v>21</v>
      </c>
    </row>
    <row r="46047" spans="1:20" x14ac:dyDescent="0.3">
      <c r="A46047">
        <v>7405823</v>
      </c>
      <c r="B46047" s="1" t="s">
        <v>51</v>
      </c>
      <c r="C46047" s="1" t="s">
        <v>52</v>
      </c>
      <c r="D46047" s="1" t="s">
        <v>52</v>
      </c>
      <c r="E46047" s="1" t="s">
        <v>36</v>
      </c>
      <c r="F46047">
        <v>2.3561340739999999</v>
      </c>
      <c r="G46047">
        <v>2.9860151030000002</v>
      </c>
      <c r="H46047">
        <v>2.9788456449999998</v>
      </c>
      <c r="I46047">
        <v>3.0116465410000002</v>
      </c>
      <c r="J46047">
        <v>1.9248105929999999</v>
      </c>
      <c r="K46047">
        <v>3.3373826200000001</v>
      </c>
      <c r="L46047">
        <v>2.2240472009999999</v>
      </c>
      <c r="M46047">
        <v>2.9049857069999998</v>
      </c>
      <c r="N46047">
        <v>2.649256448</v>
      </c>
      <c r="O46047">
        <v>3.9643135780000001</v>
      </c>
      <c r="P46047">
        <v>6.5435025999999993E-2</v>
      </c>
      <c r="Q46047">
        <v>0.114956692</v>
      </c>
      <c r="R46047">
        <v>14.392040099999999</v>
      </c>
      <c r="S46047">
        <v>-999999</v>
      </c>
      <c r="T46047" s="1" t="s">
        <v>21</v>
      </c>
    </row>
    <row r="46048" spans="1:20" x14ac:dyDescent="0.3">
      <c r="A46048">
        <v>7405824</v>
      </c>
      <c r="B46048" s="1" t="s">
        <v>51</v>
      </c>
      <c r="C46048" s="1" t="s">
        <v>52</v>
      </c>
      <c r="D46048" s="1" t="s">
        <v>52</v>
      </c>
      <c r="E46048" s="1" t="s">
        <v>36</v>
      </c>
      <c r="F46048">
        <v>1.2579344180000001</v>
      </c>
      <c r="G46048">
        <v>1.3751307699999999</v>
      </c>
      <c r="H46048">
        <v>1.1847207639999999</v>
      </c>
      <c r="I46048">
        <v>1.275868749</v>
      </c>
      <c r="J46048">
        <v>1.005388701</v>
      </c>
      <c r="K46048">
        <v>1.8127837520000001</v>
      </c>
      <c r="L46048">
        <v>1.2064352</v>
      </c>
      <c r="M46048">
        <v>1.167911675</v>
      </c>
      <c r="N46048">
        <v>1.2997744630000001</v>
      </c>
      <c r="O46048">
        <v>2.7608702690000002</v>
      </c>
      <c r="P46048">
        <v>8.1902894000000004E-2</v>
      </c>
      <c r="Q46048">
        <v>0.23549853300000001</v>
      </c>
      <c r="R46048">
        <v>36.952581240000001</v>
      </c>
      <c r="S46048">
        <v>-999999</v>
      </c>
      <c r="T46048" s="1" t="s">
        <v>21</v>
      </c>
    </row>
    <row r="46049" spans="1:20" x14ac:dyDescent="0.3">
      <c r="A46049">
        <v>7405825</v>
      </c>
      <c r="B46049" s="1" t="s">
        <v>51</v>
      </c>
      <c r="C46049" s="1" t="s">
        <v>52</v>
      </c>
      <c r="D46049" s="1" t="s">
        <v>52</v>
      </c>
      <c r="E46049" s="1" t="s">
        <v>36</v>
      </c>
      <c r="F46049">
        <v>1.2579344180000001</v>
      </c>
      <c r="G46049">
        <v>1.3751307699999999</v>
      </c>
      <c r="H46049">
        <v>1.1847207639999999</v>
      </c>
      <c r="I46049">
        <v>1.275868749</v>
      </c>
      <c r="J46049">
        <v>1.005388701</v>
      </c>
      <c r="K46049">
        <v>1.8127837520000001</v>
      </c>
      <c r="L46049">
        <v>1.2064352</v>
      </c>
      <c r="M46049">
        <v>1.167911675</v>
      </c>
      <c r="N46049">
        <v>1.2997744630000001</v>
      </c>
      <c r="O46049">
        <v>2.7608702690000002</v>
      </c>
      <c r="P46049">
        <v>8.1902894000000004E-2</v>
      </c>
      <c r="Q46049">
        <v>0.23549853300000001</v>
      </c>
      <c r="R46049">
        <v>36.952581240000001</v>
      </c>
      <c r="S46049">
        <v>-999999</v>
      </c>
      <c r="T46049" s="1" t="s">
        <v>21</v>
      </c>
    </row>
    <row r="46050" spans="1:20" x14ac:dyDescent="0.3">
      <c r="A46050">
        <v>7405826</v>
      </c>
      <c r="B46050" s="1" t="s">
        <v>51</v>
      </c>
      <c r="C46050" s="1" t="s">
        <v>52</v>
      </c>
      <c r="D46050" s="1" t="s">
        <v>52</v>
      </c>
      <c r="E46050" s="1" t="s">
        <v>36</v>
      </c>
      <c r="F46050">
        <v>1.0865056769999999</v>
      </c>
      <c r="G46050">
        <v>1.145359968</v>
      </c>
      <c r="H46050">
        <v>0.90932263099999999</v>
      </c>
      <c r="I46050">
        <v>1.0748156959999999</v>
      </c>
      <c r="J46050">
        <v>1.1253458140000001</v>
      </c>
      <c r="K46050">
        <v>1.1847207639999999</v>
      </c>
      <c r="L46050">
        <v>1.0830287860000001</v>
      </c>
      <c r="M46050">
        <v>0.98795235299999995</v>
      </c>
      <c r="N46050">
        <v>1.0432778810000001</v>
      </c>
      <c r="O46050">
        <v>2.512117795</v>
      </c>
      <c r="P46050">
        <v>7.6321801999999994E-2</v>
      </c>
      <c r="Q46050">
        <v>0.24972468</v>
      </c>
      <c r="R46050">
        <v>44.63787679</v>
      </c>
      <c r="S46050">
        <v>-999999</v>
      </c>
      <c r="T46050" s="1" t="s">
        <v>21</v>
      </c>
    </row>
    <row r="46051" spans="1:20" x14ac:dyDescent="0.3">
      <c r="A46051">
        <v>7405827</v>
      </c>
      <c r="B46051" s="1" t="s">
        <v>51</v>
      </c>
      <c r="C46051" s="1" t="s">
        <v>52</v>
      </c>
      <c r="D46051" s="1" t="s">
        <v>52</v>
      </c>
      <c r="E46051" s="1" t="s">
        <v>36</v>
      </c>
      <c r="F46051">
        <v>1.008751051</v>
      </c>
      <c r="G46051">
        <v>1.040633973</v>
      </c>
      <c r="H46051">
        <v>0.82894172399999999</v>
      </c>
      <c r="I46051">
        <v>0.99377484599999999</v>
      </c>
      <c r="J46051">
        <v>0.88594752700000001</v>
      </c>
      <c r="K46051">
        <v>1.0142896640000001</v>
      </c>
      <c r="L46051">
        <v>0.94094881600000002</v>
      </c>
      <c r="M46051">
        <v>0.89271740099999997</v>
      </c>
      <c r="N46051">
        <v>0.94497865700000006</v>
      </c>
      <c r="O46051">
        <v>2.005903333</v>
      </c>
      <c r="P46051">
        <v>5.2081974000000003E-2</v>
      </c>
      <c r="Q46051">
        <v>0.21453883700000001</v>
      </c>
      <c r="R46051">
        <v>33.535895269999997</v>
      </c>
      <c r="S46051">
        <v>-999999</v>
      </c>
      <c r="T46051" s="1" t="s">
        <v>21</v>
      </c>
    </row>
    <row r="46052" spans="1:20" x14ac:dyDescent="0.3">
      <c r="A46052">
        <v>7405828</v>
      </c>
      <c r="B46052" s="1" t="s">
        <v>51</v>
      </c>
      <c r="C46052" s="1" t="s">
        <v>52</v>
      </c>
      <c r="D46052" s="1" t="s">
        <v>52</v>
      </c>
      <c r="E46052" s="1" t="s">
        <v>36</v>
      </c>
      <c r="F46052">
        <v>1.008751051</v>
      </c>
      <c r="G46052">
        <v>1.040633973</v>
      </c>
      <c r="H46052">
        <v>0.82894172399999999</v>
      </c>
      <c r="I46052">
        <v>0.99377484599999999</v>
      </c>
      <c r="J46052">
        <v>0.88594752700000001</v>
      </c>
      <c r="K46052">
        <v>1.0142896640000001</v>
      </c>
      <c r="L46052">
        <v>0.94094881600000002</v>
      </c>
      <c r="M46052">
        <v>0.89271740099999997</v>
      </c>
      <c r="N46052">
        <v>0.94497865700000006</v>
      </c>
      <c r="O46052">
        <v>2.005903333</v>
      </c>
      <c r="P46052">
        <v>5.2081974000000003E-2</v>
      </c>
      <c r="Q46052">
        <v>0.21453883700000001</v>
      </c>
      <c r="R46052">
        <v>33.535895269999997</v>
      </c>
      <c r="S46052">
        <v>-999999</v>
      </c>
      <c r="T46052" s="1" t="s">
        <v>21</v>
      </c>
    </row>
    <row r="46053" spans="1:20" x14ac:dyDescent="0.3">
      <c r="A46053">
        <v>7405829</v>
      </c>
      <c r="B46053" s="1" t="s">
        <v>51</v>
      </c>
      <c r="C46053" s="1" t="s">
        <v>52</v>
      </c>
      <c r="D46053" s="1" t="s">
        <v>52</v>
      </c>
      <c r="E46053" s="1" t="s">
        <v>36</v>
      </c>
      <c r="F46053">
        <v>0.961913456</v>
      </c>
      <c r="G46053">
        <v>0.98637032999999996</v>
      </c>
      <c r="H46053">
        <v>0.80150825599999997</v>
      </c>
      <c r="I46053">
        <v>0.96319894900000003</v>
      </c>
      <c r="J46053">
        <v>0.85995158199999999</v>
      </c>
      <c r="K46053">
        <v>0.93643578199999999</v>
      </c>
      <c r="L46053">
        <v>1.0083469759999999</v>
      </c>
      <c r="M46053">
        <v>0.83382708900000002</v>
      </c>
      <c r="N46053">
        <v>0.91260742900000003</v>
      </c>
      <c r="O46053">
        <v>1.7645338740000001</v>
      </c>
      <c r="P46053">
        <v>4.2913733000000003E-2</v>
      </c>
      <c r="Q46053">
        <v>0.221540392</v>
      </c>
      <c r="R46053">
        <v>27.681233330000001</v>
      </c>
      <c r="S46053">
        <v>-999999</v>
      </c>
      <c r="T46053" s="1" t="s">
        <v>21</v>
      </c>
    </row>
    <row r="46054" spans="1:20" x14ac:dyDescent="0.3">
      <c r="A46054">
        <v>7405830</v>
      </c>
      <c r="B46054" s="1" t="s">
        <v>51</v>
      </c>
      <c r="C46054" s="1" t="s">
        <v>52</v>
      </c>
      <c r="D46054" s="1" t="s">
        <v>52</v>
      </c>
      <c r="E46054" s="1" t="s">
        <v>36</v>
      </c>
      <c r="F46054">
        <v>0.961913456</v>
      </c>
      <c r="G46054">
        <v>0.98637032999999996</v>
      </c>
      <c r="H46054">
        <v>0.80150825599999997</v>
      </c>
      <c r="I46054">
        <v>0.96319894900000003</v>
      </c>
      <c r="J46054">
        <v>0.85995158199999999</v>
      </c>
      <c r="K46054">
        <v>0.93643578199999999</v>
      </c>
      <c r="L46054">
        <v>1.0083469759999999</v>
      </c>
      <c r="M46054">
        <v>0.83382708900000002</v>
      </c>
      <c r="N46054">
        <v>0.91260742900000003</v>
      </c>
      <c r="O46054">
        <v>1.7645338740000001</v>
      </c>
      <c r="P46054">
        <v>4.2913733000000003E-2</v>
      </c>
      <c r="Q46054">
        <v>0.221540392</v>
      </c>
      <c r="R46054">
        <v>27.681233330000001</v>
      </c>
      <c r="S46054">
        <v>-999999</v>
      </c>
      <c r="T46054" s="1" t="s">
        <v>21</v>
      </c>
    </row>
    <row r="46055" spans="1:20" x14ac:dyDescent="0.3">
      <c r="A46055">
        <v>7405831</v>
      </c>
      <c r="B46055" s="1" t="s">
        <v>51</v>
      </c>
      <c r="C46055" s="1" t="s">
        <v>52</v>
      </c>
      <c r="D46055" s="1" t="s">
        <v>52</v>
      </c>
      <c r="E46055" s="1" t="s">
        <v>36</v>
      </c>
      <c r="F46055">
        <v>0.87594734399999996</v>
      </c>
      <c r="G46055">
        <v>0.94270975300000004</v>
      </c>
      <c r="H46055">
        <v>0.75344924099999999</v>
      </c>
      <c r="I46055">
        <v>0.85479898899999995</v>
      </c>
      <c r="J46055">
        <v>0.78330698600000004</v>
      </c>
      <c r="K46055">
        <v>0.87934641999999996</v>
      </c>
      <c r="L46055">
        <v>0.86432684100000001</v>
      </c>
      <c r="M46055">
        <v>0.79990424199999999</v>
      </c>
      <c r="N46055">
        <v>0.91798587799999998</v>
      </c>
      <c r="O46055">
        <v>1.1488835209999999</v>
      </c>
      <c r="P46055">
        <v>1.6001554000000001E-2</v>
      </c>
      <c r="Q46055">
        <v>0.191499954</v>
      </c>
      <c r="R46055">
        <v>11.456264389999999</v>
      </c>
      <c r="S46055">
        <v>-999999</v>
      </c>
      <c r="T46055" s="1" t="s">
        <v>21</v>
      </c>
    </row>
    <row r="46056" spans="1:20" x14ac:dyDescent="0.3">
      <c r="A46056">
        <v>7405832</v>
      </c>
      <c r="B46056" s="1" t="s">
        <v>51</v>
      </c>
      <c r="C46056" s="1" t="s">
        <v>52</v>
      </c>
      <c r="D46056" s="1" t="s">
        <v>52</v>
      </c>
      <c r="E46056" s="1" t="s">
        <v>36</v>
      </c>
      <c r="F46056">
        <v>0.86710162499999999</v>
      </c>
      <c r="G46056">
        <v>0.96024487999999997</v>
      </c>
      <c r="H46056">
        <v>0.69990323399999999</v>
      </c>
      <c r="I46056">
        <v>0.79873000599999999</v>
      </c>
      <c r="J46056">
        <v>0.74454679800000001</v>
      </c>
      <c r="K46056">
        <v>0.73653603599999995</v>
      </c>
      <c r="L46056">
        <v>0.81936611599999998</v>
      </c>
      <c r="M46056">
        <v>0.82364487399999997</v>
      </c>
      <c r="N46056">
        <v>0.87221188500000002</v>
      </c>
      <c r="O46056">
        <v>0.75164020099999995</v>
      </c>
      <c r="P46056">
        <v>-5.9562299999999999E-3</v>
      </c>
      <c r="Q46056">
        <v>5.2978438000000003E-2</v>
      </c>
      <c r="R46056">
        <v>-3.155714175</v>
      </c>
      <c r="S46056">
        <v>-999999</v>
      </c>
      <c r="T46056" s="1" t="s">
        <v>21</v>
      </c>
    </row>
    <row r="46057" spans="1:20" x14ac:dyDescent="0.3">
      <c r="A46057">
        <v>7410142</v>
      </c>
      <c r="B46057" s="1" t="s">
        <v>51</v>
      </c>
      <c r="C46057" s="1" t="s">
        <v>52</v>
      </c>
      <c r="D46057" s="1" t="s">
        <v>52</v>
      </c>
      <c r="E46057" s="1" t="s">
        <v>36</v>
      </c>
      <c r="F46057">
        <v>4.6366252929999998</v>
      </c>
      <c r="G46057">
        <v>6.1392879010000003</v>
      </c>
      <c r="H46057">
        <v>4.1263684100000004</v>
      </c>
      <c r="I46057">
        <v>5.714417933</v>
      </c>
      <c r="J46057">
        <v>3.7721764549999999</v>
      </c>
      <c r="K46057">
        <v>4.3731865120000002</v>
      </c>
      <c r="L46057">
        <v>4.4183895189999998</v>
      </c>
      <c r="M46057">
        <v>5.3012221019999997</v>
      </c>
      <c r="N46057">
        <v>4.8293869029999996</v>
      </c>
      <c r="O46057">
        <v>3.8940004739999998</v>
      </c>
      <c r="P46057">
        <v>-8.0398407000000005E-2</v>
      </c>
      <c r="Q46057">
        <v>9.6883336E-2</v>
      </c>
      <c r="R46057">
        <v>-5.8895150960000002</v>
      </c>
      <c r="S46057">
        <v>-999999</v>
      </c>
      <c r="T46057" s="1" t="s">
        <v>21</v>
      </c>
    </row>
    <row r="46058" spans="1:20" x14ac:dyDescent="0.3">
      <c r="A46058">
        <v>7410143</v>
      </c>
      <c r="B46058" s="1" t="s">
        <v>51</v>
      </c>
      <c r="C46058" s="1" t="s">
        <v>52</v>
      </c>
      <c r="D46058" s="1" t="s">
        <v>52</v>
      </c>
      <c r="E46058" s="1" t="s">
        <v>36</v>
      </c>
      <c r="F46058">
        <v>4.0689092149999997</v>
      </c>
      <c r="G46058">
        <v>4.6958260420000002</v>
      </c>
      <c r="H46058">
        <v>4.4813823570000002</v>
      </c>
      <c r="I46058">
        <v>4.2961951450000004</v>
      </c>
      <c r="J46058">
        <v>3.8223812320000001</v>
      </c>
      <c r="K46058">
        <v>4.0874269119999997</v>
      </c>
      <c r="L46058">
        <v>4.292753984</v>
      </c>
      <c r="M46058">
        <v>4.0483122250000001</v>
      </c>
      <c r="N46058">
        <v>4.0364353409999998</v>
      </c>
      <c r="O46058">
        <v>5.5253017389999997</v>
      </c>
      <c r="P46058">
        <v>3.9885875000000001E-2</v>
      </c>
      <c r="Q46058">
        <v>6.1390007000000003E-2</v>
      </c>
      <c r="R46058">
        <v>2.7474593129999998</v>
      </c>
      <c r="S46058">
        <v>-999999</v>
      </c>
      <c r="T46058" s="1" t="s">
        <v>21</v>
      </c>
    </row>
    <row r="46059" spans="1:20" x14ac:dyDescent="0.3">
      <c r="A46059">
        <v>7410144</v>
      </c>
      <c r="B46059" s="1" t="s">
        <v>51</v>
      </c>
      <c r="C46059" s="1" t="s">
        <v>52</v>
      </c>
      <c r="D46059" s="1" t="s">
        <v>52</v>
      </c>
      <c r="E46059" s="1" t="s">
        <v>36</v>
      </c>
      <c r="F46059">
        <v>3.3539146</v>
      </c>
      <c r="G46059">
        <v>3.6303291259999999</v>
      </c>
      <c r="H46059">
        <v>3.4204086810000001</v>
      </c>
      <c r="I46059">
        <v>3.4784518809999998</v>
      </c>
      <c r="J46059">
        <v>2.9334453379999998</v>
      </c>
      <c r="K46059">
        <v>3.5559529009999999</v>
      </c>
      <c r="L46059">
        <v>2.833713897</v>
      </c>
      <c r="M46059">
        <v>3.4378110249999998</v>
      </c>
      <c r="N46059">
        <v>2.8691285030000002</v>
      </c>
      <c r="O46059">
        <v>4.2813033430000003</v>
      </c>
      <c r="P46059">
        <v>1.0869089E-2</v>
      </c>
      <c r="Q46059">
        <v>5.8008699999999996E-3</v>
      </c>
      <c r="R46059">
        <v>1.764503588</v>
      </c>
      <c r="S46059">
        <v>-999999</v>
      </c>
      <c r="T46059" s="1" t="s">
        <v>21</v>
      </c>
    </row>
    <row r="46060" spans="1:20" x14ac:dyDescent="0.3">
      <c r="A46060">
        <v>7410145</v>
      </c>
      <c r="B46060" s="1" t="s">
        <v>51</v>
      </c>
      <c r="C46060" s="1" t="s">
        <v>52</v>
      </c>
      <c r="D46060" s="1" t="s">
        <v>52</v>
      </c>
      <c r="E46060" s="1" t="s">
        <v>36</v>
      </c>
      <c r="F46060">
        <v>3.3539146</v>
      </c>
      <c r="G46060">
        <v>3.6303291259999999</v>
      </c>
      <c r="H46060">
        <v>3.4204086810000001</v>
      </c>
      <c r="I46060">
        <v>3.4784518809999998</v>
      </c>
      <c r="J46060">
        <v>2.9334453379999998</v>
      </c>
      <c r="K46060">
        <v>3.5559529009999999</v>
      </c>
      <c r="L46060">
        <v>2.833713897</v>
      </c>
      <c r="M46060">
        <v>3.4378110249999998</v>
      </c>
      <c r="N46060">
        <v>2.8691285030000002</v>
      </c>
      <c r="O46060">
        <v>4.2813033430000003</v>
      </c>
      <c r="P46060">
        <v>1.0869089E-2</v>
      </c>
      <c r="Q46060">
        <v>5.8008699999999996E-3</v>
      </c>
      <c r="R46060">
        <v>1.764503588</v>
      </c>
      <c r="S46060">
        <v>-999999</v>
      </c>
      <c r="T46060" s="1" t="s">
        <v>21</v>
      </c>
    </row>
    <row r="46061" spans="1:20" x14ac:dyDescent="0.3">
      <c r="A46061">
        <v>7410146</v>
      </c>
      <c r="B46061" s="1" t="s">
        <v>51</v>
      </c>
      <c r="C46061" s="1" t="s">
        <v>52</v>
      </c>
      <c r="D46061" s="1" t="s">
        <v>52</v>
      </c>
      <c r="E46061" s="1" t="s">
        <v>36</v>
      </c>
      <c r="F46061">
        <v>1.8110898639999999</v>
      </c>
      <c r="G46061">
        <v>2.1541800520000001</v>
      </c>
      <c r="H46061">
        <v>1.869080472</v>
      </c>
      <c r="I46061">
        <v>1.9708519440000001</v>
      </c>
      <c r="J46061">
        <v>1.4029558360000001</v>
      </c>
      <c r="K46061">
        <v>2.1808108540000002</v>
      </c>
      <c r="L46061">
        <v>1.9593047889999999</v>
      </c>
      <c r="M46061">
        <v>1.633450582</v>
      </c>
      <c r="N46061">
        <v>1.4488452460000001</v>
      </c>
      <c r="O46061">
        <v>3.1309923030000002</v>
      </c>
      <c r="P46061">
        <v>3.9435408999999998E-2</v>
      </c>
      <c r="Q46061">
        <v>5.9225150999999997E-2</v>
      </c>
      <c r="R46061">
        <v>6.4949431820000001</v>
      </c>
      <c r="S46061">
        <v>-999999</v>
      </c>
      <c r="T46061" s="1" t="s">
        <v>21</v>
      </c>
    </row>
    <row r="46062" spans="1:20" x14ac:dyDescent="0.3">
      <c r="A46062">
        <v>7410147</v>
      </c>
      <c r="B46062" s="1" t="s">
        <v>51</v>
      </c>
      <c r="C46062" s="1" t="s">
        <v>52</v>
      </c>
      <c r="D46062" s="1" t="s">
        <v>52</v>
      </c>
      <c r="E46062" s="1" t="s">
        <v>36</v>
      </c>
      <c r="F46062">
        <v>1.8110898639999999</v>
      </c>
      <c r="G46062">
        <v>2.1541800520000001</v>
      </c>
      <c r="H46062">
        <v>1.869080472</v>
      </c>
      <c r="I46062">
        <v>1.9708519440000001</v>
      </c>
      <c r="J46062">
        <v>1.4029558360000001</v>
      </c>
      <c r="K46062">
        <v>2.1808108540000002</v>
      </c>
      <c r="L46062">
        <v>1.9593047889999999</v>
      </c>
      <c r="M46062">
        <v>1.633450582</v>
      </c>
      <c r="N46062">
        <v>1.4488452460000001</v>
      </c>
      <c r="O46062">
        <v>3.1309923030000002</v>
      </c>
      <c r="P46062">
        <v>3.9435408999999998E-2</v>
      </c>
      <c r="Q46062">
        <v>5.9225150999999997E-2</v>
      </c>
      <c r="R46062">
        <v>6.4949431820000001</v>
      </c>
      <c r="S46062">
        <v>-999999</v>
      </c>
      <c r="T46062" s="1" t="s">
        <v>21</v>
      </c>
    </row>
    <row r="46063" spans="1:20" x14ac:dyDescent="0.3">
      <c r="A46063">
        <v>7410148</v>
      </c>
      <c r="B46063" s="1" t="s">
        <v>51</v>
      </c>
      <c r="C46063" s="1" t="s">
        <v>52</v>
      </c>
      <c r="D46063" s="1" t="s">
        <v>52</v>
      </c>
      <c r="E46063" s="1" t="s">
        <v>36</v>
      </c>
      <c r="F46063">
        <v>1.0735245980000001</v>
      </c>
      <c r="G46063">
        <v>1.1339450250000001</v>
      </c>
      <c r="H46063">
        <v>1.059990566</v>
      </c>
      <c r="I46063">
        <v>1.170566255</v>
      </c>
      <c r="J46063">
        <v>0.88843569700000002</v>
      </c>
      <c r="K46063">
        <v>1.177779525</v>
      </c>
      <c r="L46063">
        <v>1.13182687</v>
      </c>
      <c r="M46063">
        <v>1.0729512750000001</v>
      </c>
      <c r="N46063">
        <v>1.1087866799999999</v>
      </c>
      <c r="O46063">
        <v>2.5404578870000001</v>
      </c>
      <c r="P46063">
        <v>8.0389215E-2</v>
      </c>
      <c r="Q46063">
        <v>0.27320084500000003</v>
      </c>
      <c r="R46063">
        <v>44.521909010000002</v>
      </c>
      <c r="S46063">
        <v>-999999</v>
      </c>
      <c r="T46063" s="1" t="s">
        <v>21</v>
      </c>
    </row>
    <row r="46064" spans="1:20" x14ac:dyDescent="0.3">
      <c r="A46064">
        <v>7410149</v>
      </c>
      <c r="B46064" s="1" t="s">
        <v>51</v>
      </c>
      <c r="C46064" s="1" t="s">
        <v>52</v>
      </c>
      <c r="D46064" s="1" t="s">
        <v>52</v>
      </c>
      <c r="E46064" s="1" t="s">
        <v>36</v>
      </c>
      <c r="F46064">
        <v>0.91321702599999999</v>
      </c>
      <c r="G46064">
        <v>1.0109088530000001</v>
      </c>
      <c r="H46064">
        <v>0.76859224800000003</v>
      </c>
      <c r="I46064">
        <v>1.0384127219999999</v>
      </c>
      <c r="J46064">
        <v>0.77913371899999995</v>
      </c>
      <c r="K46064">
        <v>0.93556076399999999</v>
      </c>
      <c r="L46064">
        <v>0.97667034200000002</v>
      </c>
      <c r="M46064">
        <v>0.89498550200000004</v>
      </c>
      <c r="N46064">
        <v>0.97549713900000001</v>
      </c>
      <c r="O46064">
        <v>2.7275203530000001</v>
      </c>
      <c r="P46064">
        <v>0.101115237</v>
      </c>
      <c r="Q46064">
        <v>0.28042327500000003</v>
      </c>
      <c r="R46064">
        <v>70.756936870000004</v>
      </c>
      <c r="S46064">
        <v>-999999</v>
      </c>
      <c r="T46064" s="1" t="s">
        <v>21</v>
      </c>
    </row>
    <row r="46065" spans="1:20" x14ac:dyDescent="0.3">
      <c r="A46065">
        <v>7410150</v>
      </c>
      <c r="B46065" s="1" t="s">
        <v>51</v>
      </c>
      <c r="C46065" s="1" t="s">
        <v>52</v>
      </c>
      <c r="D46065" s="1" t="s">
        <v>52</v>
      </c>
      <c r="E46065" s="1" t="s">
        <v>36</v>
      </c>
      <c r="F46065">
        <v>0.91321702599999999</v>
      </c>
      <c r="G46065">
        <v>1.0109088530000001</v>
      </c>
      <c r="H46065">
        <v>0.76859224800000003</v>
      </c>
      <c r="I46065">
        <v>1.0384127219999999</v>
      </c>
      <c r="J46065">
        <v>0.77913371899999995</v>
      </c>
      <c r="K46065">
        <v>0.93556076399999999</v>
      </c>
      <c r="L46065">
        <v>0.97667034200000002</v>
      </c>
      <c r="M46065">
        <v>0.89498550200000004</v>
      </c>
      <c r="N46065">
        <v>0.97549713900000001</v>
      </c>
      <c r="O46065">
        <v>2.7275203530000001</v>
      </c>
      <c r="P46065">
        <v>0.101115237</v>
      </c>
      <c r="Q46065">
        <v>0.28042327500000003</v>
      </c>
      <c r="R46065">
        <v>70.756936870000004</v>
      </c>
      <c r="S46065">
        <v>-999999</v>
      </c>
      <c r="T46065" s="1" t="s">
        <v>21</v>
      </c>
    </row>
    <row r="46066" spans="1:20" x14ac:dyDescent="0.3">
      <c r="A46066">
        <v>7410151</v>
      </c>
      <c r="B46066" s="1" t="s">
        <v>51</v>
      </c>
      <c r="C46066" s="1" t="s">
        <v>52</v>
      </c>
      <c r="D46066" s="1" t="s">
        <v>52</v>
      </c>
      <c r="E46066" s="1" t="s">
        <v>36</v>
      </c>
      <c r="F46066">
        <v>0.88299450300000004</v>
      </c>
      <c r="G46066">
        <v>1.061690668</v>
      </c>
      <c r="H46066">
        <v>0.712541231</v>
      </c>
      <c r="I46066">
        <v>0.93393789999999999</v>
      </c>
      <c r="J46066">
        <v>0.71721935299999995</v>
      </c>
      <c r="K46066">
        <v>0.82024199399999997</v>
      </c>
      <c r="L46066">
        <v>1.016730847</v>
      </c>
      <c r="M46066">
        <v>0.79809023999999995</v>
      </c>
      <c r="N46066">
        <v>0.93244237100000005</v>
      </c>
      <c r="O46066">
        <v>1.4908501729999999</v>
      </c>
      <c r="P46066">
        <v>3.2394603000000001E-2</v>
      </c>
      <c r="Q46066">
        <v>0.18690353200000001</v>
      </c>
      <c r="R46066">
        <v>21.23102424</v>
      </c>
      <c r="S46066">
        <v>-999999</v>
      </c>
      <c r="T46066" s="1" t="s">
        <v>21</v>
      </c>
    </row>
    <row r="46067" spans="1:20" x14ac:dyDescent="0.3">
      <c r="A46067">
        <v>7410152</v>
      </c>
      <c r="B46067" s="1" t="s">
        <v>51</v>
      </c>
      <c r="C46067" s="1" t="s">
        <v>52</v>
      </c>
      <c r="D46067" s="1" t="s">
        <v>52</v>
      </c>
      <c r="E46067" s="1" t="s">
        <v>36</v>
      </c>
      <c r="F46067">
        <v>0.88299450300000004</v>
      </c>
      <c r="G46067">
        <v>1.061690668</v>
      </c>
      <c r="H46067">
        <v>0.712541231</v>
      </c>
      <c r="I46067">
        <v>0.93393789999999999</v>
      </c>
      <c r="J46067">
        <v>0.71721935299999995</v>
      </c>
      <c r="K46067">
        <v>0.82024199399999997</v>
      </c>
      <c r="L46067">
        <v>1.016730847</v>
      </c>
      <c r="M46067">
        <v>0.79809023999999995</v>
      </c>
      <c r="N46067">
        <v>0.93244237100000005</v>
      </c>
      <c r="O46067">
        <v>1.4908501729999999</v>
      </c>
      <c r="P46067">
        <v>3.2394603000000001E-2</v>
      </c>
      <c r="Q46067">
        <v>0.18690353200000001</v>
      </c>
      <c r="R46067">
        <v>21.23102424</v>
      </c>
      <c r="S46067">
        <v>-999999</v>
      </c>
      <c r="T46067" s="1" t="s">
        <v>21</v>
      </c>
    </row>
    <row r="46068" spans="1:20" x14ac:dyDescent="0.3">
      <c r="A46068">
        <v>7410153</v>
      </c>
      <c r="B46068" s="1" t="s">
        <v>51</v>
      </c>
      <c r="C46068" s="1" t="s">
        <v>52</v>
      </c>
      <c r="D46068" s="1" t="s">
        <v>52</v>
      </c>
      <c r="E46068" s="1" t="s">
        <v>36</v>
      </c>
      <c r="F46068">
        <v>0.87501198199999997</v>
      </c>
      <c r="G46068">
        <v>1.1254961139999999</v>
      </c>
      <c r="H46068">
        <v>0.71159026800000003</v>
      </c>
      <c r="I46068">
        <v>0.82750380599999995</v>
      </c>
      <c r="J46068">
        <v>0.67991089400000004</v>
      </c>
      <c r="K46068">
        <v>0.82551695999999997</v>
      </c>
      <c r="L46068">
        <v>0.92142501799999998</v>
      </c>
      <c r="M46068">
        <v>0.69747717499999995</v>
      </c>
      <c r="N46068">
        <v>0.92093292500000001</v>
      </c>
      <c r="O46068">
        <v>0.86802853099999999</v>
      </c>
      <c r="P46068">
        <v>-6.8969039999999997E-3</v>
      </c>
      <c r="Q46068">
        <v>2.4647636000000001E-2</v>
      </c>
      <c r="R46068">
        <v>-8.3204848509999998</v>
      </c>
      <c r="S46068">
        <v>-999999</v>
      </c>
      <c r="T46068" s="1" t="s">
        <v>21</v>
      </c>
    </row>
    <row r="46069" spans="1:20" x14ac:dyDescent="0.3">
      <c r="A46069">
        <v>7414463</v>
      </c>
      <c r="B46069" s="1" t="s">
        <v>51</v>
      </c>
      <c r="C46069" s="1" t="s">
        <v>52</v>
      </c>
      <c r="D46069" s="1" t="s">
        <v>52</v>
      </c>
      <c r="E46069" s="1" t="s">
        <v>36</v>
      </c>
      <c r="F46069">
        <v>3.8701518020000001</v>
      </c>
      <c r="G46069">
        <v>4.041289849</v>
      </c>
      <c r="H46069">
        <v>4.0332022429999999</v>
      </c>
      <c r="I46069">
        <v>3.9823552580000001</v>
      </c>
      <c r="J46069">
        <v>3.9044152470000002</v>
      </c>
      <c r="K46069">
        <v>3.9653725880000001</v>
      </c>
      <c r="L46069">
        <v>4.200877331</v>
      </c>
      <c r="M46069">
        <v>3.8142222920000002</v>
      </c>
      <c r="N46069">
        <v>3.7989711900000001</v>
      </c>
      <c r="O46069">
        <v>5.1905335199999998</v>
      </c>
      <c r="P46069">
        <v>5.9447446000000001E-2</v>
      </c>
      <c r="Q46069">
        <v>0.19453340699999999</v>
      </c>
      <c r="R46069">
        <v>7.1922035959999997</v>
      </c>
      <c r="S46069">
        <v>-999999</v>
      </c>
      <c r="T46069" s="1" t="s">
        <v>21</v>
      </c>
    </row>
    <row r="46070" spans="1:20" x14ac:dyDescent="0.3">
      <c r="A46070">
        <v>7414464</v>
      </c>
      <c r="B46070" s="1" t="s">
        <v>51</v>
      </c>
      <c r="C46070" s="1" t="s">
        <v>52</v>
      </c>
      <c r="D46070" s="1" t="s">
        <v>52</v>
      </c>
      <c r="E46070" s="1" t="s">
        <v>36</v>
      </c>
      <c r="F46070">
        <v>3.3458618109999998</v>
      </c>
      <c r="G46070">
        <v>3.6071317070000002</v>
      </c>
      <c r="H46070">
        <v>3.5792991719999998</v>
      </c>
      <c r="I46070">
        <v>3.6879922519999999</v>
      </c>
      <c r="J46070">
        <v>3.155338816</v>
      </c>
      <c r="K46070">
        <v>3.4026399760000001</v>
      </c>
      <c r="L46070">
        <v>3.2028898269999999</v>
      </c>
      <c r="M46070">
        <v>3.410829417</v>
      </c>
      <c r="N46070">
        <v>2.993201816</v>
      </c>
      <c r="O46070">
        <v>4.2454330840000001</v>
      </c>
      <c r="P46070">
        <v>1.059562E-2</v>
      </c>
      <c r="Q46070">
        <v>8.4182619999999993E-3</v>
      </c>
      <c r="R46070">
        <v>1.112498773</v>
      </c>
      <c r="S46070">
        <v>-999999</v>
      </c>
      <c r="T46070" s="1" t="s">
        <v>21</v>
      </c>
    </row>
    <row r="46071" spans="1:20" x14ac:dyDescent="0.3">
      <c r="A46071">
        <v>7414465</v>
      </c>
      <c r="B46071" s="1" t="s">
        <v>51</v>
      </c>
      <c r="C46071" s="1" t="s">
        <v>52</v>
      </c>
      <c r="D46071" s="1" t="s">
        <v>52</v>
      </c>
      <c r="E46071" s="1" t="s">
        <v>36</v>
      </c>
      <c r="F46071">
        <v>3.3458618109999998</v>
      </c>
      <c r="G46071">
        <v>3.6071317070000002</v>
      </c>
      <c r="H46071">
        <v>3.5792991719999998</v>
      </c>
      <c r="I46071">
        <v>3.6879922519999999</v>
      </c>
      <c r="J46071">
        <v>3.155338816</v>
      </c>
      <c r="K46071">
        <v>3.4026399760000001</v>
      </c>
      <c r="L46071">
        <v>3.2028898269999999</v>
      </c>
      <c r="M46071">
        <v>3.410829417</v>
      </c>
      <c r="N46071">
        <v>2.993201816</v>
      </c>
      <c r="O46071">
        <v>4.2454330840000001</v>
      </c>
      <c r="P46071">
        <v>1.059562E-2</v>
      </c>
      <c r="Q46071">
        <v>8.4182619999999993E-3</v>
      </c>
      <c r="R46071">
        <v>1.112498773</v>
      </c>
      <c r="S46071">
        <v>-999999</v>
      </c>
      <c r="T46071" s="1" t="s">
        <v>21</v>
      </c>
    </row>
    <row r="46072" spans="1:20" x14ac:dyDescent="0.3">
      <c r="A46072">
        <v>7414466</v>
      </c>
      <c r="B46072" s="1" t="s">
        <v>51</v>
      </c>
      <c r="C46072" s="1" t="s">
        <v>52</v>
      </c>
      <c r="D46072" s="1" t="s">
        <v>52</v>
      </c>
      <c r="E46072" s="1" t="s">
        <v>36</v>
      </c>
      <c r="F46072">
        <v>2.2778546070000001</v>
      </c>
      <c r="G46072">
        <v>1.7148178679999999</v>
      </c>
      <c r="H46072">
        <v>1.3797296590000001</v>
      </c>
      <c r="I46072">
        <v>2.5942868840000002</v>
      </c>
      <c r="J46072">
        <v>1.266869848</v>
      </c>
      <c r="K46072">
        <v>1.9880348809999999</v>
      </c>
      <c r="L46072">
        <v>1.860861283</v>
      </c>
      <c r="M46072">
        <v>1.7782548419999999</v>
      </c>
      <c r="N46072">
        <v>1.701813639</v>
      </c>
      <c r="O46072">
        <v>4.1768223109999996</v>
      </c>
      <c r="P46072">
        <v>0.106140569</v>
      </c>
      <c r="Q46072">
        <v>0.14810680500000001</v>
      </c>
      <c r="R46072">
        <v>42.522666819999998</v>
      </c>
      <c r="S46072">
        <v>-999999</v>
      </c>
      <c r="T46072" s="1" t="s">
        <v>21</v>
      </c>
    </row>
    <row r="46073" spans="1:20" x14ac:dyDescent="0.3">
      <c r="A46073">
        <v>7414467</v>
      </c>
      <c r="B46073" s="1" t="s">
        <v>51</v>
      </c>
      <c r="C46073" s="1" t="s">
        <v>52</v>
      </c>
      <c r="D46073" s="1" t="s">
        <v>52</v>
      </c>
      <c r="E46073" s="1" t="s">
        <v>36</v>
      </c>
      <c r="F46073">
        <v>2.2778546070000001</v>
      </c>
      <c r="G46073">
        <v>1.7148178679999999</v>
      </c>
      <c r="H46073">
        <v>1.3797296590000001</v>
      </c>
      <c r="I46073">
        <v>2.5942868840000002</v>
      </c>
      <c r="J46073">
        <v>1.266869848</v>
      </c>
      <c r="K46073">
        <v>1.9880348809999999</v>
      </c>
      <c r="L46073">
        <v>1.860861283</v>
      </c>
      <c r="M46073">
        <v>1.7782548419999999</v>
      </c>
      <c r="N46073">
        <v>1.701813639</v>
      </c>
      <c r="O46073">
        <v>4.1768223109999996</v>
      </c>
      <c r="P46073">
        <v>0.106140569</v>
      </c>
      <c r="Q46073">
        <v>0.14810680500000001</v>
      </c>
      <c r="R46073">
        <v>42.522666819999998</v>
      </c>
      <c r="S46073">
        <v>-999999</v>
      </c>
      <c r="T46073" s="1" t="s">
        <v>21</v>
      </c>
    </row>
    <row r="46074" spans="1:20" x14ac:dyDescent="0.3">
      <c r="A46074">
        <v>7414468</v>
      </c>
      <c r="B46074" s="1" t="s">
        <v>51</v>
      </c>
      <c r="C46074" s="1" t="s">
        <v>52</v>
      </c>
      <c r="D46074" s="1" t="s">
        <v>52</v>
      </c>
      <c r="E46074" s="1" t="s">
        <v>36</v>
      </c>
      <c r="F46074">
        <v>1.062825584</v>
      </c>
      <c r="G46074">
        <v>1.21792908</v>
      </c>
      <c r="H46074">
        <v>0.86432684100000001</v>
      </c>
      <c r="I46074">
        <v>1.156271976</v>
      </c>
      <c r="J46074">
        <v>0.87758663400000003</v>
      </c>
      <c r="K46074">
        <v>1.0516712459999999</v>
      </c>
      <c r="L46074">
        <v>1.2127352469999999</v>
      </c>
      <c r="M46074">
        <v>1.052795452</v>
      </c>
      <c r="N46074">
        <v>1.2682240950000001</v>
      </c>
      <c r="O46074">
        <v>2.405414918</v>
      </c>
      <c r="P46074">
        <v>8.3158706999999998E-2</v>
      </c>
      <c r="Q46074">
        <v>0.32858130499999999</v>
      </c>
      <c r="R46074">
        <v>50.280190089999998</v>
      </c>
      <c r="S46074">
        <v>-999999</v>
      </c>
      <c r="T46074" s="1" t="s">
        <v>21</v>
      </c>
    </row>
    <row r="46075" spans="1:20" x14ac:dyDescent="0.3">
      <c r="A46075">
        <v>7414469</v>
      </c>
      <c r="B46075" s="1" t="s">
        <v>51</v>
      </c>
      <c r="C46075" s="1" t="s">
        <v>52</v>
      </c>
      <c r="D46075" s="1" t="s">
        <v>52</v>
      </c>
      <c r="E46075" s="1" t="s">
        <v>36</v>
      </c>
      <c r="F46075">
        <v>0.99019789800000002</v>
      </c>
      <c r="G46075">
        <v>1.1175578150000001</v>
      </c>
      <c r="H46075">
        <v>0.80290100200000003</v>
      </c>
      <c r="I46075">
        <v>0.98558026799999998</v>
      </c>
      <c r="J46075">
        <v>0.72414910799999999</v>
      </c>
      <c r="K46075">
        <v>0.83616888</v>
      </c>
      <c r="L46075">
        <v>0.96229892399999994</v>
      </c>
      <c r="M46075">
        <v>1.032466573</v>
      </c>
      <c r="N46075">
        <v>1.0224498129999999</v>
      </c>
      <c r="O46075">
        <v>1.901305918</v>
      </c>
      <c r="P46075">
        <v>5.2874059000000001E-2</v>
      </c>
      <c r="Q46075">
        <v>0.24096294700000001</v>
      </c>
      <c r="R46075">
        <v>35.921982280000002</v>
      </c>
      <c r="S46075">
        <v>-999999</v>
      </c>
      <c r="T46075" s="1" t="s">
        <v>21</v>
      </c>
    </row>
    <row r="46076" spans="1:20" x14ac:dyDescent="0.3">
      <c r="A46076">
        <v>7414470</v>
      </c>
      <c r="B46076" s="1" t="s">
        <v>51</v>
      </c>
      <c r="C46076" s="1" t="s">
        <v>52</v>
      </c>
      <c r="D46076" s="1" t="s">
        <v>52</v>
      </c>
      <c r="E46076" s="1" t="s">
        <v>36</v>
      </c>
      <c r="F46076">
        <v>0.99019789800000002</v>
      </c>
      <c r="G46076">
        <v>1.1175578150000001</v>
      </c>
      <c r="H46076">
        <v>0.80290100200000003</v>
      </c>
      <c r="I46076">
        <v>0.98558026799999998</v>
      </c>
      <c r="J46076">
        <v>0.72414910799999999</v>
      </c>
      <c r="K46076">
        <v>0.83616888</v>
      </c>
      <c r="L46076">
        <v>0.96229892399999994</v>
      </c>
      <c r="M46076">
        <v>1.032466573</v>
      </c>
      <c r="N46076">
        <v>1.0224498129999999</v>
      </c>
      <c r="O46076">
        <v>1.901305918</v>
      </c>
      <c r="P46076">
        <v>5.2874059000000001E-2</v>
      </c>
      <c r="Q46076">
        <v>0.24096294700000001</v>
      </c>
      <c r="R46076">
        <v>35.921982280000002</v>
      </c>
      <c r="S46076">
        <v>-999999</v>
      </c>
      <c r="T46076" s="1" t="s">
        <v>21</v>
      </c>
    </row>
    <row r="46077" spans="1:20" x14ac:dyDescent="0.3">
      <c r="A46077">
        <v>7414471</v>
      </c>
      <c r="B46077" s="1" t="s">
        <v>51</v>
      </c>
      <c r="C46077" s="1" t="s">
        <v>52</v>
      </c>
      <c r="D46077" s="1" t="s">
        <v>52</v>
      </c>
      <c r="E46077" s="1" t="s">
        <v>36</v>
      </c>
      <c r="F46077">
        <v>0.88618419500000001</v>
      </c>
      <c r="G46077">
        <v>1.1525718279999999</v>
      </c>
      <c r="H46077">
        <v>0.710166203</v>
      </c>
      <c r="I46077">
        <v>0.92636043899999998</v>
      </c>
      <c r="J46077">
        <v>0.67547612000000001</v>
      </c>
      <c r="K46077">
        <v>0.76787406599999997</v>
      </c>
      <c r="L46077">
        <v>0.92117893900000003</v>
      </c>
      <c r="M46077">
        <v>0.74803514000000004</v>
      </c>
      <c r="N46077">
        <v>0.95423644600000002</v>
      </c>
      <c r="O46077">
        <v>1.08665079</v>
      </c>
      <c r="P46077">
        <v>4.1336350000000001E-3</v>
      </c>
      <c r="Q46077">
        <v>6.2107730000000002E-3</v>
      </c>
      <c r="R46077">
        <v>1.455121232</v>
      </c>
      <c r="S46077">
        <v>-999999</v>
      </c>
      <c r="T46077" s="1" t="s">
        <v>21</v>
      </c>
    </row>
    <row r="46078" spans="1:20" x14ac:dyDescent="0.3">
      <c r="A46078">
        <v>7414472</v>
      </c>
      <c r="B46078" s="1" t="s">
        <v>51</v>
      </c>
      <c r="C46078" s="1" t="s">
        <v>52</v>
      </c>
      <c r="D46078" s="1" t="s">
        <v>52</v>
      </c>
      <c r="E46078" s="1" t="s">
        <v>36</v>
      </c>
      <c r="F46078">
        <v>0.88618419500000001</v>
      </c>
      <c r="G46078">
        <v>1.1525718279999999</v>
      </c>
      <c r="H46078">
        <v>0.710166203</v>
      </c>
      <c r="I46078">
        <v>0.92636043899999998</v>
      </c>
      <c r="J46078">
        <v>0.67547612000000001</v>
      </c>
      <c r="K46078">
        <v>0.76787406599999997</v>
      </c>
      <c r="L46078">
        <v>0.92117893900000003</v>
      </c>
      <c r="M46078">
        <v>0.74803514000000004</v>
      </c>
      <c r="N46078">
        <v>0.95423644600000002</v>
      </c>
      <c r="O46078">
        <v>1.08665079</v>
      </c>
      <c r="P46078">
        <v>4.1336350000000001E-3</v>
      </c>
      <c r="Q46078">
        <v>6.2107730000000002E-3</v>
      </c>
      <c r="R46078">
        <v>1.455121232</v>
      </c>
      <c r="S46078">
        <v>-999999</v>
      </c>
      <c r="T46078" s="1" t="s">
        <v>21</v>
      </c>
    </row>
    <row r="46079" spans="1:20" x14ac:dyDescent="0.3">
      <c r="A46079">
        <v>7414473</v>
      </c>
      <c r="B46079" s="1" t="s">
        <v>51</v>
      </c>
      <c r="C46079" s="1" t="s">
        <v>52</v>
      </c>
      <c r="D46079" s="1" t="s">
        <v>52</v>
      </c>
      <c r="E46079" s="1" t="s">
        <v>36</v>
      </c>
      <c r="F46079">
        <v>0.94674713600000004</v>
      </c>
      <c r="G46079">
        <v>1.140475605</v>
      </c>
      <c r="H46079">
        <v>0.68942019399999999</v>
      </c>
      <c r="I46079">
        <v>0.89689995</v>
      </c>
      <c r="J46079">
        <v>0.63404196000000002</v>
      </c>
      <c r="K46079">
        <v>0.75023617300000001</v>
      </c>
      <c r="L46079">
        <v>1.014425132</v>
      </c>
      <c r="M46079">
        <v>0.629149709</v>
      </c>
      <c r="N46079">
        <v>0.81510958499999997</v>
      </c>
      <c r="O46079">
        <v>0.70931313100000004</v>
      </c>
      <c r="P46079">
        <v>-2.5739702E-2</v>
      </c>
      <c r="Q46079">
        <v>0.204244325</v>
      </c>
      <c r="R46079">
        <v>-22.439705929999999</v>
      </c>
      <c r="S46079">
        <v>-999999</v>
      </c>
      <c r="T46079" s="1" t="s">
        <v>21</v>
      </c>
    </row>
    <row r="46080" spans="1:20" x14ac:dyDescent="0.3">
      <c r="A46080">
        <v>7414474</v>
      </c>
      <c r="B46080" s="1" t="s">
        <v>51</v>
      </c>
      <c r="C46080" s="1" t="s">
        <v>52</v>
      </c>
      <c r="D46080" s="1" t="s">
        <v>52</v>
      </c>
      <c r="E46080" s="1" t="s">
        <v>36</v>
      </c>
      <c r="F46080">
        <v>1.1688478980000001</v>
      </c>
      <c r="G46080">
        <v>1.0518117060000001</v>
      </c>
      <c r="H46080">
        <v>0.64333917799999996</v>
      </c>
      <c r="I46080">
        <v>0.93393789999999999</v>
      </c>
      <c r="J46080">
        <v>0.61486249100000001</v>
      </c>
      <c r="K46080">
        <v>0.71587962199999999</v>
      </c>
      <c r="L46080">
        <v>0.96667836799999995</v>
      </c>
      <c r="M46080">
        <v>0.61757826100000002</v>
      </c>
      <c r="N46080">
        <v>0.63378798199999997</v>
      </c>
      <c r="O46080">
        <v>0.60460258499999997</v>
      </c>
      <c r="P46080">
        <v>-4.8084483999999997E-2</v>
      </c>
      <c r="Q46080">
        <v>0.465332784</v>
      </c>
      <c r="R46080">
        <v>-35.196591560000002</v>
      </c>
      <c r="S46080">
        <v>-35.196591560000002</v>
      </c>
      <c r="T46080" s="1" t="s">
        <v>23</v>
      </c>
    </row>
    <row r="46081" spans="1:20" x14ac:dyDescent="0.3">
      <c r="A46081">
        <v>7418783</v>
      </c>
      <c r="B46081" s="1" t="s">
        <v>51</v>
      </c>
      <c r="C46081" s="1" t="s">
        <v>52</v>
      </c>
      <c r="D46081" s="1" t="s">
        <v>52</v>
      </c>
      <c r="E46081" s="1" t="s">
        <v>36</v>
      </c>
      <c r="F46081">
        <v>3.7008203200000001</v>
      </c>
      <c r="G46081">
        <v>3.8116761960000001</v>
      </c>
      <c r="H46081">
        <v>3.786308531</v>
      </c>
      <c r="I46081">
        <v>4.0591397159999998</v>
      </c>
      <c r="J46081">
        <v>3.8877649490000001</v>
      </c>
      <c r="K46081">
        <v>3.828000625</v>
      </c>
      <c r="L46081">
        <v>3.9326744800000002</v>
      </c>
      <c r="M46081">
        <v>3.8830948599999999</v>
      </c>
      <c r="N46081">
        <v>3.8147317150000002</v>
      </c>
      <c r="O46081">
        <v>5.1340016039999998</v>
      </c>
      <c r="P46081">
        <v>7.8574495999999994E-2</v>
      </c>
      <c r="Q46081">
        <v>0.32815150700000001</v>
      </c>
      <c r="R46081">
        <v>13.56801117</v>
      </c>
      <c r="S46081">
        <v>-999999</v>
      </c>
      <c r="T46081" s="1" t="s">
        <v>21</v>
      </c>
    </row>
    <row r="46082" spans="1:20" x14ac:dyDescent="0.3">
      <c r="A46082">
        <v>7418784</v>
      </c>
      <c r="B46082" s="1" t="s">
        <v>51</v>
      </c>
      <c r="C46082" s="1" t="s">
        <v>52</v>
      </c>
      <c r="D46082" s="1" t="s">
        <v>52</v>
      </c>
      <c r="E46082" s="1" t="s">
        <v>36</v>
      </c>
      <c r="F46082">
        <v>3.6850382490000002</v>
      </c>
      <c r="G46082">
        <v>3.8320926439999998</v>
      </c>
      <c r="H46082">
        <v>3.747572125</v>
      </c>
      <c r="I46082">
        <v>3.8934804650000001</v>
      </c>
      <c r="J46082">
        <v>3.5393702820000001</v>
      </c>
      <c r="K46082">
        <v>3.724122859</v>
      </c>
      <c r="L46082">
        <v>3.7062610029999998</v>
      </c>
      <c r="M46082">
        <v>3.5999129569999999</v>
      </c>
      <c r="N46082">
        <v>3.4938157639999998</v>
      </c>
      <c r="O46082">
        <v>4.6933182029999996</v>
      </c>
      <c r="P46082">
        <v>3.3887149999999998E-2</v>
      </c>
      <c r="Q46082">
        <v>9.1156963999999993E-2</v>
      </c>
      <c r="R46082">
        <v>4.6369966790000001</v>
      </c>
      <c r="S46082">
        <v>-999999</v>
      </c>
      <c r="T46082" s="1" t="s">
        <v>21</v>
      </c>
    </row>
    <row r="46083" spans="1:20" x14ac:dyDescent="0.3">
      <c r="A46083">
        <v>7418785</v>
      </c>
      <c r="B46083" s="1" t="s">
        <v>51</v>
      </c>
      <c r="C46083" s="1" t="s">
        <v>52</v>
      </c>
      <c r="D46083" s="1" t="s">
        <v>52</v>
      </c>
      <c r="E46083" s="1" t="s">
        <v>36</v>
      </c>
      <c r="F46083">
        <v>3.6850382490000002</v>
      </c>
      <c r="G46083">
        <v>3.8320926439999998</v>
      </c>
      <c r="H46083">
        <v>3.747572125</v>
      </c>
      <c r="I46083">
        <v>3.8934804650000001</v>
      </c>
      <c r="J46083">
        <v>3.5393702820000001</v>
      </c>
      <c r="K46083">
        <v>3.724122859</v>
      </c>
      <c r="L46083">
        <v>3.7062610029999998</v>
      </c>
      <c r="M46083">
        <v>3.5999129569999999</v>
      </c>
      <c r="N46083">
        <v>3.4938157639999998</v>
      </c>
      <c r="O46083">
        <v>4.6933182029999996</v>
      </c>
      <c r="P46083">
        <v>3.3887149999999998E-2</v>
      </c>
      <c r="Q46083">
        <v>9.1156963999999993E-2</v>
      </c>
      <c r="R46083">
        <v>4.6369966790000001</v>
      </c>
      <c r="S46083">
        <v>-999999</v>
      </c>
      <c r="T46083" s="1" t="s">
        <v>21</v>
      </c>
    </row>
    <row r="46084" spans="1:20" x14ac:dyDescent="0.3">
      <c r="A46084">
        <v>7418786</v>
      </c>
      <c r="B46084" s="1" t="s">
        <v>51</v>
      </c>
      <c r="C46084" s="1" t="s">
        <v>52</v>
      </c>
      <c r="D46084" s="1" t="s">
        <v>52</v>
      </c>
      <c r="E46084" s="1" t="s">
        <v>36</v>
      </c>
      <c r="F46084">
        <v>3.3209321300000001</v>
      </c>
      <c r="G46084">
        <v>3.4213223940000002</v>
      </c>
      <c r="H46084">
        <v>3.3799945500000002</v>
      </c>
      <c r="I46084">
        <v>3.4594575029999999</v>
      </c>
      <c r="J46084">
        <v>2.446560727</v>
      </c>
      <c r="K46084">
        <v>2.9625794089999999</v>
      </c>
      <c r="L46084">
        <v>2.9992039539999999</v>
      </c>
      <c r="M46084">
        <v>2.955071545</v>
      </c>
      <c r="N46084">
        <v>2.7901528789999999</v>
      </c>
      <c r="O46084">
        <v>5.2589131670000002</v>
      </c>
      <c r="P46084">
        <v>6.0813853000000001E-2</v>
      </c>
      <c r="Q46084">
        <v>5.8721308E-2</v>
      </c>
      <c r="R46084">
        <v>8.7123771750000003</v>
      </c>
      <c r="S46084">
        <v>-999999</v>
      </c>
      <c r="T46084" s="1" t="s">
        <v>21</v>
      </c>
    </row>
    <row r="46085" spans="1:20" x14ac:dyDescent="0.3">
      <c r="A46085">
        <v>7418787</v>
      </c>
      <c r="B46085" s="1" t="s">
        <v>51</v>
      </c>
      <c r="C46085" s="1" t="s">
        <v>52</v>
      </c>
      <c r="D46085" s="1" t="s">
        <v>52</v>
      </c>
      <c r="E46085" s="1" t="s">
        <v>36</v>
      </c>
      <c r="F46085">
        <v>3.3209321300000001</v>
      </c>
      <c r="G46085">
        <v>3.4213223940000002</v>
      </c>
      <c r="H46085">
        <v>3.3799945500000002</v>
      </c>
      <c r="I46085">
        <v>3.4594575029999999</v>
      </c>
      <c r="J46085">
        <v>2.446560727</v>
      </c>
      <c r="K46085">
        <v>2.9625794089999999</v>
      </c>
      <c r="L46085">
        <v>2.9992039539999999</v>
      </c>
      <c r="M46085">
        <v>2.955071545</v>
      </c>
      <c r="N46085">
        <v>2.7901528789999999</v>
      </c>
      <c r="O46085">
        <v>5.2589131670000002</v>
      </c>
      <c r="P46085">
        <v>6.0813853000000001E-2</v>
      </c>
      <c r="Q46085">
        <v>5.8721308E-2</v>
      </c>
      <c r="R46085">
        <v>8.7123771750000003</v>
      </c>
      <c r="S46085">
        <v>-999999</v>
      </c>
      <c r="T46085" s="1" t="s">
        <v>21</v>
      </c>
    </row>
    <row r="46086" spans="1:20" x14ac:dyDescent="0.3">
      <c r="A46086">
        <v>7418788</v>
      </c>
      <c r="B46086" s="1" t="s">
        <v>51</v>
      </c>
      <c r="C46086" s="1" t="s">
        <v>52</v>
      </c>
      <c r="D46086" s="1" t="s">
        <v>52</v>
      </c>
      <c r="E46086" s="1" t="s">
        <v>36</v>
      </c>
      <c r="F46086">
        <v>1.498035137</v>
      </c>
      <c r="G46086">
        <v>1.83715585</v>
      </c>
      <c r="H46086">
        <v>1.1130892800000001</v>
      </c>
      <c r="I46086">
        <v>1.5753896940000001</v>
      </c>
      <c r="J46086">
        <v>1.069946346</v>
      </c>
      <c r="K46086">
        <v>1.305689766</v>
      </c>
      <c r="L46086">
        <v>1.621279906</v>
      </c>
      <c r="M46086">
        <v>1.3444417790000001</v>
      </c>
      <c r="N46086">
        <v>1.3681698</v>
      </c>
      <c r="O46086">
        <v>3.3058869639999999</v>
      </c>
      <c r="P46086">
        <v>8.7987519E-2</v>
      </c>
      <c r="Q46086">
        <v>0.17256026899999999</v>
      </c>
      <c r="R46086">
        <v>35.299445710000001</v>
      </c>
      <c r="S46086">
        <v>-999999</v>
      </c>
      <c r="T46086" s="1" t="s">
        <v>21</v>
      </c>
    </row>
    <row r="46087" spans="1:20" x14ac:dyDescent="0.3">
      <c r="A46087">
        <v>7418789</v>
      </c>
      <c r="B46087" s="1" t="s">
        <v>51</v>
      </c>
      <c r="C46087" s="1" t="s">
        <v>52</v>
      </c>
      <c r="D46087" s="1" t="s">
        <v>52</v>
      </c>
      <c r="E46087" s="1" t="s">
        <v>36</v>
      </c>
      <c r="F46087">
        <v>0.95487385000000002</v>
      </c>
      <c r="G46087">
        <v>1.396040443</v>
      </c>
      <c r="H46087">
        <v>0.82772486199999995</v>
      </c>
      <c r="I46087">
        <v>1.0476060549999999</v>
      </c>
      <c r="J46087">
        <v>0.85788682900000002</v>
      </c>
      <c r="K46087">
        <v>0.94069752200000001</v>
      </c>
      <c r="L46087">
        <v>1.046627159</v>
      </c>
      <c r="M46087">
        <v>0.90993003400000005</v>
      </c>
      <c r="N46087">
        <v>1.104058282</v>
      </c>
      <c r="O46087">
        <v>1.9771790499999999</v>
      </c>
      <c r="P46087">
        <v>4.6350131000000003E-2</v>
      </c>
      <c r="Q46087">
        <v>0.16447147400000001</v>
      </c>
      <c r="R46087">
        <v>25.562140620000001</v>
      </c>
      <c r="S46087">
        <v>-999999</v>
      </c>
      <c r="T46087" s="1" t="s">
        <v>21</v>
      </c>
    </row>
    <row r="46088" spans="1:20" x14ac:dyDescent="0.3">
      <c r="A46088">
        <v>7418790</v>
      </c>
      <c r="B46088" s="1" t="s">
        <v>51</v>
      </c>
      <c r="C46088" s="1" t="s">
        <v>52</v>
      </c>
      <c r="D46088" s="1" t="s">
        <v>52</v>
      </c>
      <c r="E46088" s="1" t="s">
        <v>36</v>
      </c>
      <c r="F46088">
        <v>0.95487385000000002</v>
      </c>
      <c r="G46088">
        <v>1.396040443</v>
      </c>
      <c r="H46088">
        <v>0.82772486199999995</v>
      </c>
      <c r="I46088">
        <v>1.0476060549999999</v>
      </c>
      <c r="J46088">
        <v>0.85788682900000002</v>
      </c>
      <c r="K46088">
        <v>0.94069752200000001</v>
      </c>
      <c r="L46088">
        <v>1.046627159</v>
      </c>
      <c r="M46088">
        <v>0.90993003400000005</v>
      </c>
      <c r="N46088">
        <v>1.104058282</v>
      </c>
      <c r="O46088">
        <v>1.9771790499999999</v>
      </c>
      <c r="P46088">
        <v>4.6350131000000003E-2</v>
      </c>
      <c r="Q46088">
        <v>0.16447147400000001</v>
      </c>
      <c r="R46088">
        <v>25.562140620000001</v>
      </c>
      <c r="S46088">
        <v>-999999</v>
      </c>
      <c r="T46088" s="1" t="s">
        <v>21</v>
      </c>
    </row>
    <row r="46089" spans="1:20" x14ac:dyDescent="0.3">
      <c r="A46089">
        <v>7418791</v>
      </c>
      <c r="B46089" s="1" t="s">
        <v>51</v>
      </c>
      <c r="C46089" s="1" t="s">
        <v>52</v>
      </c>
      <c r="D46089" s="1" t="s">
        <v>52</v>
      </c>
      <c r="E46089" s="1" t="s">
        <v>36</v>
      </c>
      <c r="F46089">
        <v>0.99218349900000002</v>
      </c>
      <c r="G46089">
        <v>1.1980860179999999</v>
      </c>
      <c r="H46089">
        <v>0.72948774400000005</v>
      </c>
      <c r="I46089">
        <v>0.98439636200000002</v>
      </c>
      <c r="J46089">
        <v>0.81239267699999995</v>
      </c>
      <c r="K46089">
        <v>0.807740762</v>
      </c>
      <c r="L46089">
        <v>1.102584797</v>
      </c>
      <c r="M46089">
        <v>0.80687823299999994</v>
      </c>
      <c r="N46089">
        <v>0.98914053599999996</v>
      </c>
      <c r="O46089">
        <v>1.7173388709999999</v>
      </c>
      <c r="P46089">
        <v>3.5155429000000002E-2</v>
      </c>
      <c r="Q46089">
        <v>0.13678368599999999</v>
      </c>
      <c r="R46089">
        <v>20.33047015</v>
      </c>
      <c r="S46089">
        <v>-999999</v>
      </c>
      <c r="T46089" s="1" t="s">
        <v>21</v>
      </c>
    </row>
    <row r="46090" spans="1:20" x14ac:dyDescent="0.3">
      <c r="A46090">
        <v>7418792</v>
      </c>
      <c r="B46090" s="1" t="s">
        <v>51</v>
      </c>
      <c r="C46090" s="1" t="s">
        <v>52</v>
      </c>
      <c r="D46090" s="1" t="s">
        <v>52</v>
      </c>
      <c r="E46090" s="1" t="s">
        <v>36</v>
      </c>
      <c r="F46090">
        <v>0.99218349900000002</v>
      </c>
      <c r="G46090">
        <v>1.1980860179999999</v>
      </c>
      <c r="H46090">
        <v>0.72948774400000005</v>
      </c>
      <c r="I46090">
        <v>0.98439636200000002</v>
      </c>
      <c r="J46090">
        <v>0.81239267699999995</v>
      </c>
      <c r="K46090">
        <v>0.807740762</v>
      </c>
      <c r="L46090">
        <v>1.102584797</v>
      </c>
      <c r="M46090">
        <v>0.80687823299999994</v>
      </c>
      <c r="N46090">
        <v>0.98914053599999996</v>
      </c>
      <c r="O46090">
        <v>1.7173388709999999</v>
      </c>
      <c r="P46090">
        <v>3.5155429000000002E-2</v>
      </c>
      <c r="Q46090">
        <v>0.13678368599999999</v>
      </c>
      <c r="R46090">
        <v>20.33047015</v>
      </c>
      <c r="S46090">
        <v>-999999</v>
      </c>
      <c r="T46090" s="1" t="s">
        <v>21</v>
      </c>
    </row>
    <row r="46091" spans="1:20" x14ac:dyDescent="0.3">
      <c r="A46091">
        <v>7418793</v>
      </c>
      <c r="B46091" s="1" t="s">
        <v>51</v>
      </c>
      <c r="C46091" s="1" t="s">
        <v>52</v>
      </c>
      <c r="D46091" s="1" t="s">
        <v>52</v>
      </c>
      <c r="E46091" s="1" t="s">
        <v>36</v>
      </c>
      <c r="F46091">
        <v>1.008616341</v>
      </c>
      <c r="G46091">
        <v>1.134702469</v>
      </c>
      <c r="H46091">
        <v>0.66856555900000003</v>
      </c>
      <c r="I46091">
        <v>0.97993664800000002</v>
      </c>
      <c r="J46091">
        <v>0.67466471900000002</v>
      </c>
      <c r="K46091">
        <v>0.73496388700000004</v>
      </c>
      <c r="L46091">
        <v>0.98465932899999997</v>
      </c>
      <c r="M46091">
        <v>0.685289378</v>
      </c>
      <c r="N46091">
        <v>0.87023390599999995</v>
      </c>
      <c r="O46091">
        <v>0.93806298600000004</v>
      </c>
      <c r="P46091">
        <v>-1.4110144E-2</v>
      </c>
      <c r="Q46091">
        <v>6.5651689999999999E-2</v>
      </c>
      <c r="R46091">
        <v>-11.319743559999999</v>
      </c>
      <c r="S46091">
        <v>-999999</v>
      </c>
      <c r="T46091" s="1" t="s">
        <v>21</v>
      </c>
    </row>
    <row r="46092" spans="1:20" x14ac:dyDescent="0.3">
      <c r="A46092">
        <v>7418794</v>
      </c>
      <c r="B46092" s="1" t="s">
        <v>51</v>
      </c>
      <c r="C46092" s="1" t="s">
        <v>52</v>
      </c>
      <c r="D46092" s="1" t="s">
        <v>52</v>
      </c>
      <c r="E46092" s="1" t="s">
        <v>36</v>
      </c>
      <c r="F46092">
        <v>1.1893180219999999</v>
      </c>
      <c r="G46092">
        <v>1.275698368</v>
      </c>
      <c r="H46092">
        <v>0.64128045</v>
      </c>
      <c r="I46092">
        <v>1.0543431969999999</v>
      </c>
      <c r="J46092">
        <v>0.61997474699999999</v>
      </c>
      <c r="K46092">
        <v>0.76848961000000005</v>
      </c>
      <c r="L46092">
        <v>0.97640950800000004</v>
      </c>
      <c r="M46092">
        <v>0.62022318899999995</v>
      </c>
      <c r="N46092">
        <v>0.70770456999999998</v>
      </c>
      <c r="O46092">
        <v>0.65872781199999997</v>
      </c>
      <c r="P46092">
        <v>-5.4192975999999997E-2</v>
      </c>
      <c r="Q46092">
        <v>0.42745452</v>
      </c>
      <c r="R46092">
        <v>-36.04424582</v>
      </c>
      <c r="S46092">
        <v>-36.04424582</v>
      </c>
      <c r="T46092" s="1" t="s">
        <v>23</v>
      </c>
    </row>
    <row r="46093" spans="1:20" x14ac:dyDescent="0.3">
      <c r="A46093">
        <v>7418795</v>
      </c>
      <c r="B46093" s="1" t="s">
        <v>51</v>
      </c>
      <c r="C46093" s="1" t="s">
        <v>52</v>
      </c>
      <c r="D46093" s="1" t="s">
        <v>52</v>
      </c>
      <c r="E46093" s="1" t="s">
        <v>36</v>
      </c>
      <c r="F46093">
        <v>1.1893180219999999</v>
      </c>
      <c r="G46093">
        <v>1.275698368</v>
      </c>
      <c r="H46093">
        <v>0.64128045</v>
      </c>
      <c r="I46093">
        <v>1.0543431969999999</v>
      </c>
      <c r="J46093">
        <v>0.61997474699999999</v>
      </c>
      <c r="K46093">
        <v>0.76848961000000005</v>
      </c>
      <c r="L46093">
        <v>0.97640950800000004</v>
      </c>
      <c r="M46093">
        <v>0.62022318899999995</v>
      </c>
      <c r="N46093">
        <v>0.70770456999999998</v>
      </c>
      <c r="O46093">
        <v>0.65872781199999997</v>
      </c>
      <c r="P46093">
        <v>-5.4192975999999997E-2</v>
      </c>
      <c r="Q46093">
        <v>0.42745452</v>
      </c>
      <c r="R46093">
        <v>-36.04424582</v>
      </c>
      <c r="S46093">
        <v>-36.04424582</v>
      </c>
      <c r="T46093" s="1" t="s">
        <v>23</v>
      </c>
    </row>
    <row r="46094" spans="1:20" x14ac:dyDescent="0.3">
      <c r="A46094">
        <v>7423103</v>
      </c>
      <c r="B46094" s="1" t="s">
        <v>51</v>
      </c>
      <c r="C46094" s="1" t="s">
        <v>52</v>
      </c>
      <c r="D46094" s="1" t="s">
        <v>52</v>
      </c>
      <c r="E46094" s="1" t="s">
        <v>36</v>
      </c>
      <c r="F46094">
        <v>3.9117221569999998</v>
      </c>
      <c r="G46094">
        <v>3.8577670560000001</v>
      </c>
      <c r="H46094">
        <v>3.8182995829999999</v>
      </c>
      <c r="I46094">
        <v>4.1219621540000002</v>
      </c>
      <c r="J46094">
        <v>3.8035401059999998</v>
      </c>
      <c r="K46094">
        <v>3.9316242039999998</v>
      </c>
      <c r="L46094">
        <v>3.9049367159999999</v>
      </c>
      <c r="M46094">
        <v>3.7500754010000001</v>
      </c>
      <c r="N46094">
        <v>3.7893437149999998</v>
      </c>
      <c r="O46094">
        <v>4.7405638459999997</v>
      </c>
      <c r="P46094">
        <v>3.7069689000000003E-2</v>
      </c>
      <c r="Q46094">
        <v>0.14727126800000001</v>
      </c>
      <c r="R46094">
        <v>5.9734793120000003</v>
      </c>
      <c r="S46094">
        <v>-999999</v>
      </c>
      <c r="T46094" s="1" t="s">
        <v>21</v>
      </c>
    </row>
    <row r="46095" spans="1:20" x14ac:dyDescent="0.3">
      <c r="A46095">
        <v>7423104</v>
      </c>
      <c r="B46095" s="1" t="s">
        <v>51</v>
      </c>
      <c r="C46095" s="1" t="s">
        <v>52</v>
      </c>
      <c r="D46095" s="1" t="s">
        <v>52</v>
      </c>
      <c r="E46095" s="1" t="s">
        <v>36</v>
      </c>
      <c r="F46095">
        <v>3.9117221569999998</v>
      </c>
      <c r="G46095">
        <v>3.8577670560000001</v>
      </c>
      <c r="H46095">
        <v>3.8182995829999999</v>
      </c>
      <c r="I46095">
        <v>4.1219621540000002</v>
      </c>
      <c r="J46095">
        <v>3.8035401059999998</v>
      </c>
      <c r="K46095">
        <v>3.9316242039999998</v>
      </c>
      <c r="L46095">
        <v>3.9049367159999999</v>
      </c>
      <c r="M46095">
        <v>3.7500754010000001</v>
      </c>
      <c r="N46095">
        <v>3.7893437149999998</v>
      </c>
      <c r="O46095">
        <v>4.7405638459999997</v>
      </c>
      <c r="P46095">
        <v>3.7069689000000003E-2</v>
      </c>
      <c r="Q46095">
        <v>0.14727126800000001</v>
      </c>
      <c r="R46095">
        <v>5.9734793120000003</v>
      </c>
      <c r="S46095">
        <v>-999999</v>
      </c>
      <c r="T46095" s="1" t="s">
        <v>21</v>
      </c>
    </row>
    <row r="46096" spans="1:20" x14ac:dyDescent="0.3">
      <c r="A46096">
        <v>7423105</v>
      </c>
      <c r="B46096" s="1" t="s">
        <v>51</v>
      </c>
      <c r="C46096" s="1" t="s">
        <v>52</v>
      </c>
      <c r="D46096" s="1" t="s">
        <v>52</v>
      </c>
      <c r="E46096" s="1" t="s">
        <v>36</v>
      </c>
      <c r="F46096">
        <v>3.5308722119999998</v>
      </c>
      <c r="G46096">
        <v>3.7822654010000001</v>
      </c>
      <c r="H46096">
        <v>3.6449032090000002</v>
      </c>
      <c r="I46096">
        <v>4.0143940469999997</v>
      </c>
      <c r="J46096">
        <v>3.428183024</v>
      </c>
      <c r="K46096">
        <v>3.4017312529999999</v>
      </c>
      <c r="L46096">
        <v>3.5645113340000001</v>
      </c>
      <c r="M46096">
        <v>3.4286408879999999</v>
      </c>
      <c r="N46096">
        <v>3.5370076570000002</v>
      </c>
      <c r="O46096">
        <v>5.4302021829999996</v>
      </c>
      <c r="P46096">
        <v>7.8301540000000003E-2</v>
      </c>
      <c r="Q46096">
        <v>0.15080660300000001</v>
      </c>
      <c r="R46096">
        <v>13.12104901</v>
      </c>
      <c r="S46096">
        <v>-999999</v>
      </c>
      <c r="T46096" s="1" t="s">
        <v>21</v>
      </c>
    </row>
    <row r="46097" spans="1:20" x14ac:dyDescent="0.3">
      <c r="A46097">
        <v>7423106</v>
      </c>
      <c r="B46097" s="1" t="s">
        <v>51</v>
      </c>
      <c r="C46097" s="1" t="s">
        <v>52</v>
      </c>
      <c r="D46097" s="1" t="s">
        <v>52</v>
      </c>
      <c r="E46097" s="1" t="s">
        <v>36</v>
      </c>
      <c r="F46097">
        <v>2.4377546859999999</v>
      </c>
      <c r="G46097">
        <v>2.7723240979999999</v>
      </c>
      <c r="H46097">
        <v>1.719174655</v>
      </c>
      <c r="I46097">
        <v>2.8737302530000002</v>
      </c>
      <c r="J46097">
        <v>1.607696255</v>
      </c>
      <c r="K46097">
        <v>2.0045643389999999</v>
      </c>
      <c r="L46097">
        <v>2.636549928</v>
      </c>
      <c r="M46097">
        <v>1.8748304570000001</v>
      </c>
      <c r="N46097">
        <v>2.331095146</v>
      </c>
      <c r="O46097">
        <v>4.5379948639999999</v>
      </c>
      <c r="P46097">
        <v>9.8649484999999995E-2</v>
      </c>
      <c r="Q46097">
        <v>0.12435362599999999</v>
      </c>
      <c r="R46097">
        <v>26.188492629999999</v>
      </c>
      <c r="S46097">
        <v>-999999</v>
      </c>
      <c r="T46097" s="1" t="s">
        <v>21</v>
      </c>
    </row>
    <row r="46098" spans="1:20" x14ac:dyDescent="0.3">
      <c r="A46098">
        <v>7423107</v>
      </c>
      <c r="B46098" s="1" t="s">
        <v>51</v>
      </c>
      <c r="C46098" s="1" t="s">
        <v>52</v>
      </c>
      <c r="D46098" s="1" t="s">
        <v>52</v>
      </c>
      <c r="E46098" s="1" t="s">
        <v>36</v>
      </c>
      <c r="F46098">
        <v>2.4377546859999999</v>
      </c>
      <c r="G46098">
        <v>2.7723240979999999</v>
      </c>
      <c r="H46098">
        <v>1.719174655</v>
      </c>
      <c r="I46098">
        <v>2.8737302530000002</v>
      </c>
      <c r="J46098">
        <v>1.607696255</v>
      </c>
      <c r="K46098">
        <v>2.0045643389999999</v>
      </c>
      <c r="L46098">
        <v>2.636549928</v>
      </c>
      <c r="M46098">
        <v>1.8748304570000001</v>
      </c>
      <c r="N46098">
        <v>2.331095146</v>
      </c>
      <c r="O46098">
        <v>4.5379948639999999</v>
      </c>
      <c r="P46098">
        <v>9.8649484999999995E-2</v>
      </c>
      <c r="Q46098">
        <v>0.12435362599999999</v>
      </c>
      <c r="R46098">
        <v>26.188492629999999</v>
      </c>
      <c r="S46098">
        <v>-999999</v>
      </c>
      <c r="T46098" s="1" t="s">
        <v>21</v>
      </c>
    </row>
    <row r="46099" spans="1:20" x14ac:dyDescent="0.3">
      <c r="A46099">
        <v>7423108</v>
      </c>
      <c r="B46099" s="1" t="s">
        <v>51</v>
      </c>
      <c r="C46099" s="1" t="s">
        <v>52</v>
      </c>
      <c r="D46099" s="1" t="s">
        <v>52</v>
      </c>
      <c r="E46099" s="1" t="s">
        <v>36</v>
      </c>
      <c r="F46099">
        <v>1.191225551</v>
      </c>
      <c r="G46099">
        <v>1.5672056910000001</v>
      </c>
      <c r="H46099">
        <v>0.96616210599999997</v>
      </c>
      <c r="I46099">
        <v>1.246229421</v>
      </c>
      <c r="J46099">
        <v>1.0571631100000001</v>
      </c>
      <c r="K46099">
        <v>1.066522446</v>
      </c>
      <c r="L46099">
        <v>1.200328174</v>
      </c>
      <c r="M46099">
        <v>1.0556112259999999</v>
      </c>
      <c r="N46099">
        <v>1.2364484090000001</v>
      </c>
      <c r="O46099">
        <v>2.5094352830000002</v>
      </c>
      <c r="P46099">
        <v>5.9802955999999997E-2</v>
      </c>
      <c r="Q46099">
        <v>0.15978526700000001</v>
      </c>
      <c r="R46099">
        <v>28.913265689999999</v>
      </c>
      <c r="S46099">
        <v>-999999</v>
      </c>
      <c r="T46099" s="1" t="s">
        <v>21</v>
      </c>
    </row>
    <row r="46100" spans="1:20" x14ac:dyDescent="0.3">
      <c r="A46100">
        <v>7423109</v>
      </c>
      <c r="B46100" s="1" t="s">
        <v>51</v>
      </c>
      <c r="C46100" s="1" t="s">
        <v>52</v>
      </c>
      <c r="D46100" s="1" t="s">
        <v>52</v>
      </c>
      <c r="E46100" s="1" t="s">
        <v>36</v>
      </c>
      <c r="F46100">
        <v>1.191225551</v>
      </c>
      <c r="G46100">
        <v>1.5672056910000001</v>
      </c>
      <c r="H46100">
        <v>0.96616210599999997</v>
      </c>
      <c r="I46100">
        <v>1.246229421</v>
      </c>
      <c r="J46100">
        <v>1.0571631100000001</v>
      </c>
      <c r="K46100">
        <v>1.066522446</v>
      </c>
      <c r="L46100">
        <v>1.200328174</v>
      </c>
      <c r="M46100">
        <v>1.0556112259999999</v>
      </c>
      <c r="N46100">
        <v>1.2364484090000001</v>
      </c>
      <c r="O46100">
        <v>2.5094352830000002</v>
      </c>
      <c r="P46100">
        <v>5.9802955999999997E-2</v>
      </c>
      <c r="Q46100">
        <v>0.15978526700000001</v>
      </c>
      <c r="R46100">
        <v>28.913265689999999</v>
      </c>
      <c r="S46100">
        <v>-999999</v>
      </c>
      <c r="T46100" s="1" t="s">
        <v>21</v>
      </c>
    </row>
    <row r="46101" spans="1:20" x14ac:dyDescent="0.3">
      <c r="A46101">
        <v>7423110</v>
      </c>
      <c r="B46101" s="1" t="s">
        <v>51</v>
      </c>
      <c r="C46101" s="1" t="s">
        <v>52</v>
      </c>
      <c r="D46101" s="1" t="s">
        <v>52</v>
      </c>
      <c r="E46101" s="1" t="s">
        <v>36</v>
      </c>
      <c r="F46101">
        <v>1.0497067739999999</v>
      </c>
      <c r="G46101">
        <v>1.321478191</v>
      </c>
      <c r="H46101">
        <v>0.77819780199999999</v>
      </c>
      <c r="I46101">
        <v>1.140475605</v>
      </c>
      <c r="J46101">
        <v>0.85823061</v>
      </c>
      <c r="K46101">
        <v>0.85731416599999999</v>
      </c>
      <c r="L46101">
        <v>1.177464982</v>
      </c>
      <c r="M46101">
        <v>0.86802853099999999</v>
      </c>
      <c r="N46101">
        <v>1.062825584</v>
      </c>
      <c r="O46101">
        <v>2.6520884250000001</v>
      </c>
      <c r="P46101">
        <v>7.9818617999999994E-2</v>
      </c>
      <c r="Q46101">
        <v>0.195709879</v>
      </c>
      <c r="R46101">
        <v>45.518753289999999</v>
      </c>
      <c r="S46101">
        <v>-999999</v>
      </c>
      <c r="T46101" s="1" t="s">
        <v>21</v>
      </c>
    </row>
    <row r="46102" spans="1:20" x14ac:dyDescent="0.3">
      <c r="A46102">
        <v>7423111</v>
      </c>
      <c r="B46102" s="1" t="s">
        <v>51</v>
      </c>
      <c r="C46102" s="1" t="s">
        <v>52</v>
      </c>
      <c r="D46102" s="1" t="s">
        <v>52</v>
      </c>
      <c r="E46102" s="1" t="s">
        <v>36</v>
      </c>
      <c r="F46102">
        <v>1.095393098</v>
      </c>
      <c r="G46102">
        <v>1.27774444</v>
      </c>
      <c r="H46102">
        <v>0.68118331200000004</v>
      </c>
      <c r="I46102">
        <v>1.265517048</v>
      </c>
      <c r="J46102">
        <v>0.72569812300000003</v>
      </c>
      <c r="K46102">
        <v>0.83460695600000001</v>
      </c>
      <c r="L46102">
        <v>1.258606586</v>
      </c>
      <c r="M46102">
        <v>0.74048113699999996</v>
      </c>
      <c r="N46102">
        <v>1.2405834979999999</v>
      </c>
      <c r="O46102">
        <v>1.6848529400000001</v>
      </c>
      <c r="P46102">
        <v>3.2907143E-2</v>
      </c>
      <c r="Q46102">
        <v>9.3316230999999999E-2</v>
      </c>
      <c r="R46102">
        <v>20.023984209999998</v>
      </c>
      <c r="S46102">
        <v>-999999</v>
      </c>
      <c r="T46102" s="1" t="s">
        <v>21</v>
      </c>
    </row>
    <row r="46103" spans="1:20" x14ac:dyDescent="0.3">
      <c r="A46103">
        <v>7423112</v>
      </c>
      <c r="B46103" s="1" t="s">
        <v>51</v>
      </c>
      <c r="C46103" s="1" t="s">
        <v>52</v>
      </c>
      <c r="D46103" s="1" t="s">
        <v>52</v>
      </c>
      <c r="E46103" s="1" t="s">
        <v>36</v>
      </c>
      <c r="F46103">
        <v>1.095393098</v>
      </c>
      <c r="G46103">
        <v>1.27774444</v>
      </c>
      <c r="H46103">
        <v>0.68118331200000004</v>
      </c>
      <c r="I46103">
        <v>1.265517048</v>
      </c>
      <c r="J46103">
        <v>0.72569812300000003</v>
      </c>
      <c r="K46103">
        <v>0.83460695600000001</v>
      </c>
      <c r="L46103">
        <v>1.258606586</v>
      </c>
      <c r="M46103">
        <v>0.74048113699999996</v>
      </c>
      <c r="N46103">
        <v>1.2405834979999999</v>
      </c>
      <c r="O46103">
        <v>1.6848529400000001</v>
      </c>
      <c r="P46103">
        <v>3.2907143E-2</v>
      </c>
      <c r="Q46103">
        <v>9.3316230999999999E-2</v>
      </c>
      <c r="R46103">
        <v>20.023984209999998</v>
      </c>
      <c r="S46103">
        <v>-999999</v>
      </c>
      <c r="T46103" s="1" t="s">
        <v>21</v>
      </c>
    </row>
    <row r="46104" spans="1:20" x14ac:dyDescent="0.3">
      <c r="A46104">
        <v>7423113</v>
      </c>
      <c r="B46104" s="1" t="s">
        <v>51</v>
      </c>
      <c r="C46104" s="1" t="s">
        <v>52</v>
      </c>
      <c r="D46104" s="1" t="s">
        <v>52</v>
      </c>
      <c r="E46104" s="1" t="s">
        <v>36</v>
      </c>
      <c r="F46104">
        <v>1.301511471</v>
      </c>
      <c r="G46104">
        <v>1.3207724460000001</v>
      </c>
      <c r="H46104">
        <v>0.67565656399999996</v>
      </c>
      <c r="I46104">
        <v>1.1817184060000001</v>
      </c>
      <c r="J46104">
        <v>0.67755413499999995</v>
      </c>
      <c r="K46104">
        <v>0.79076966299999996</v>
      </c>
      <c r="L46104">
        <v>0.98046027000000002</v>
      </c>
      <c r="M46104">
        <v>0.71178035900000003</v>
      </c>
      <c r="N46104">
        <v>0.84244585900000002</v>
      </c>
      <c r="O46104">
        <v>0.80118719599999999</v>
      </c>
      <c r="P46104">
        <v>-4.9461482000000001E-2</v>
      </c>
      <c r="Q46104">
        <v>0.35022553499999998</v>
      </c>
      <c r="R46104">
        <v>-28.579262459999999</v>
      </c>
      <c r="S46104">
        <v>-999999</v>
      </c>
      <c r="T46104" s="1" t="s">
        <v>21</v>
      </c>
    </row>
    <row r="46105" spans="1:20" x14ac:dyDescent="0.3">
      <c r="A46105">
        <v>7423114</v>
      </c>
      <c r="B46105" s="1" t="s">
        <v>51</v>
      </c>
      <c r="C46105" s="1" t="s">
        <v>52</v>
      </c>
      <c r="D46105" s="1" t="s">
        <v>52</v>
      </c>
      <c r="E46105" s="1" t="s">
        <v>36</v>
      </c>
      <c r="F46105">
        <v>1.301511471</v>
      </c>
      <c r="G46105">
        <v>1.3207724460000001</v>
      </c>
      <c r="H46105">
        <v>0.67565656399999996</v>
      </c>
      <c r="I46105">
        <v>1.1817184060000001</v>
      </c>
      <c r="J46105">
        <v>0.67755413499999995</v>
      </c>
      <c r="K46105">
        <v>0.79076966299999996</v>
      </c>
      <c r="L46105">
        <v>0.98046027000000002</v>
      </c>
      <c r="M46105">
        <v>0.71178035900000003</v>
      </c>
      <c r="N46105">
        <v>0.84244585900000002</v>
      </c>
      <c r="O46105">
        <v>0.80118719599999999</v>
      </c>
      <c r="P46105">
        <v>-4.9461482000000001E-2</v>
      </c>
      <c r="Q46105">
        <v>0.35022553499999998</v>
      </c>
      <c r="R46105">
        <v>-28.579262459999999</v>
      </c>
      <c r="S46105">
        <v>-999999</v>
      </c>
      <c r="T46105" s="1" t="s">
        <v>21</v>
      </c>
    </row>
    <row r="46106" spans="1:20" x14ac:dyDescent="0.3">
      <c r="A46106">
        <v>7423115</v>
      </c>
      <c r="B46106" s="1" t="s">
        <v>51</v>
      </c>
      <c r="C46106" s="1" t="s">
        <v>52</v>
      </c>
      <c r="D46106" s="1" t="s">
        <v>52</v>
      </c>
      <c r="E46106" s="1" t="s">
        <v>36</v>
      </c>
      <c r="F46106">
        <v>1.146584324</v>
      </c>
      <c r="G46106">
        <v>1.165574399</v>
      </c>
      <c r="H46106">
        <v>0.68118331200000004</v>
      </c>
      <c r="I46106">
        <v>1.0801398769999999</v>
      </c>
      <c r="J46106">
        <v>0.65952004500000005</v>
      </c>
      <c r="K46106">
        <v>0.79193219699999995</v>
      </c>
      <c r="L46106">
        <v>0.85024482999999995</v>
      </c>
      <c r="M46106">
        <v>1.039661591</v>
      </c>
      <c r="N46106">
        <v>0.70761006199999998</v>
      </c>
      <c r="O46106">
        <v>0.65943197200000003</v>
      </c>
      <c r="P46106">
        <v>-3.8515170000000001E-2</v>
      </c>
      <c r="Q46106">
        <v>0.31117954599999997</v>
      </c>
      <c r="R46106">
        <v>-19.598108159999999</v>
      </c>
      <c r="S46106">
        <v>-999999</v>
      </c>
      <c r="T46106" s="1" t="s">
        <v>21</v>
      </c>
    </row>
    <row r="46107" spans="1:20" x14ac:dyDescent="0.3">
      <c r="A46107">
        <v>7423116</v>
      </c>
      <c r="B46107" s="1" t="s">
        <v>51</v>
      </c>
      <c r="C46107" s="1" t="s">
        <v>52</v>
      </c>
      <c r="D46107" s="1" t="s">
        <v>52</v>
      </c>
      <c r="E46107" s="1" t="s">
        <v>36</v>
      </c>
      <c r="F46107">
        <v>0.98347652900000004</v>
      </c>
      <c r="G46107">
        <v>1.0411900279999999</v>
      </c>
      <c r="H46107">
        <v>0.67448454099999999</v>
      </c>
      <c r="I46107">
        <v>1.0098293759999999</v>
      </c>
      <c r="J46107">
        <v>0.677011429</v>
      </c>
      <c r="K46107">
        <v>0.73095055499999995</v>
      </c>
      <c r="L46107">
        <v>0.74623909899999996</v>
      </c>
      <c r="M46107">
        <v>0.67719228200000003</v>
      </c>
      <c r="N46107">
        <v>0.59546741299999995</v>
      </c>
      <c r="O46107">
        <v>0.56880577899999996</v>
      </c>
      <c r="P46107">
        <v>-4.5911443000000003E-2</v>
      </c>
      <c r="Q46107">
        <v>0.62996257899999997</v>
      </c>
      <c r="R46107">
        <v>-31.776124880000001</v>
      </c>
      <c r="S46107">
        <v>-31.776124880000001</v>
      </c>
      <c r="T46107" s="1" t="s">
        <v>24</v>
      </c>
    </row>
    <row r="46108" spans="1:20" x14ac:dyDescent="0.3">
      <c r="A46108">
        <v>7427425</v>
      </c>
      <c r="B46108" s="1" t="s">
        <v>51</v>
      </c>
      <c r="C46108" s="1" t="s">
        <v>52</v>
      </c>
      <c r="D46108" s="1" t="s">
        <v>52</v>
      </c>
      <c r="E46108" s="1" t="s">
        <v>36</v>
      </c>
      <c r="F46108">
        <v>3.545994029</v>
      </c>
      <c r="G46108">
        <v>3.8459355319999999</v>
      </c>
      <c r="H46108">
        <v>3.6865149549999998</v>
      </c>
      <c r="I46108">
        <v>4.1935903090000002</v>
      </c>
      <c r="J46108">
        <v>3.2988304899999998</v>
      </c>
      <c r="K46108">
        <v>3.651236801</v>
      </c>
      <c r="L46108">
        <v>3.6924276969999998</v>
      </c>
      <c r="M46108">
        <v>3.570705233</v>
      </c>
      <c r="N46108">
        <v>3.6610022849999999</v>
      </c>
      <c r="O46108">
        <v>4.5319384200000004</v>
      </c>
      <c r="P46108">
        <v>3.5447495000000002E-2</v>
      </c>
      <c r="Q46108">
        <v>9.2841039E-2</v>
      </c>
      <c r="R46108">
        <v>6.1849966519999997</v>
      </c>
      <c r="S46108">
        <v>-999999</v>
      </c>
      <c r="T46108" s="1" t="s">
        <v>21</v>
      </c>
    </row>
    <row r="46109" spans="1:20" x14ac:dyDescent="0.3">
      <c r="A46109">
        <v>7427426</v>
      </c>
      <c r="B46109" s="1" t="s">
        <v>51</v>
      </c>
      <c r="C46109" s="1" t="s">
        <v>52</v>
      </c>
      <c r="D46109" s="1" t="s">
        <v>52</v>
      </c>
      <c r="E46109" s="1" t="s">
        <v>36</v>
      </c>
      <c r="F46109">
        <v>3.033444126</v>
      </c>
      <c r="G46109">
        <v>3.1511276750000001</v>
      </c>
      <c r="H46109">
        <v>2.8073463759999999</v>
      </c>
      <c r="I46109">
        <v>3.059482687</v>
      </c>
      <c r="J46109">
        <v>2.2365571499999999</v>
      </c>
      <c r="K46109">
        <v>2.624254799</v>
      </c>
      <c r="L46109">
        <v>2.7137135300000002</v>
      </c>
      <c r="M46109">
        <v>2.2201892729999999</v>
      </c>
      <c r="N46109">
        <v>2.8250230780000001</v>
      </c>
      <c r="O46109">
        <v>4.8956233779999998</v>
      </c>
      <c r="P46109">
        <v>6.6009004999999996E-2</v>
      </c>
      <c r="Q46109">
        <v>7.0706573999999994E-2</v>
      </c>
      <c r="R46109">
        <v>10.55300474</v>
      </c>
      <c r="S46109">
        <v>-999999</v>
      </c>
      <c r="T46109" s="1" t="s">
        <v>21</v>
      </c>
    </row>
    <row r="46110" spans="1:20" x14ac:dyDescent="0.3">
      <c r="A46110">
        <v>7427427</v>
      </c>
      <c r="B46110" s="1" t="s">
        <v>51</v>
      </c>
      <c r="C46110" s="1" t="s">
        <v>52</v>
      </c>
      <c r="D46110" s="1" t="s">
        <v>52</v>
      </c>
      <c r="E46110" s="1" t="s">
        <v>36</v>
      </c>
      <c r="F46110">
        <v>3.033444126</v>
      </c>
      <c r="G46110">
        <v>3.1511276750000001</v>
      </c>
      <c r="H46110">
        <v>2.8073463759999999</v>
      </c>
      <c r="I46110">
        <v>3.059482687</v>
      </c>
      <c r="J46110">
        <v>2.2365571499999999</v>
      </c>
      <c r="K46110">
        <v>2.624254799</v>
      </c>
      <c r="L46110">
        <v>2.7137135300000002</v>
      </c>
      <c r="M46110">
        <v>2.2201892729999999</v>
      </c>
      <c r="N46110">
        <v>2.8250230780000001</v>
      </c>
      <c r="O46110">
        <v>4.8956233779999998</v>
      </c>
      <c r="P46110">
        <v>6.6009004999999996E-2</v>
      </c>
      <c r="Q46110">
        <v>7.0706573999999994E-2</v>
      </c>
      <c r="R46110">
        <v>10.55300474</v>
      </c>
      <c r="S46110">
        <v>-999999</v>
      </c>
      <c r="T46110" s="1" t="s">
        <v>21</v>
      </c>
    </row>
    <row r="46111" spans="1:20" x14ac:dyDescent="0.3">
      <c r="A46111">
        <v>7427428</v>
      </c>
      <c r="B46111" s="1" t="s">
        <v>51</v>
      </c>
      <c r="C46111" s="1" t="s">
        <v>52</v>
      </c>
      <c r="D46111" s="1" t="s">
        <v>52</v>
      </c>
      <c r="E46111" s="1" t="s">
        <v>36</v>
      </c>
      <c r="F46111">
        <v>1.555528598</v>
      </c>
      <c r="G46111">
        <v>1.692294722</v>
      </c>
      <c r="H46111">
        <v>1.3821271559999999</v>
      </c>
      <c r="I46111">
        <v>1.556775542</v>
      </c>
      <c r="J46111">
        <v>1.295615097</v>
      </c>
      <c r="K46111">
        <v>1.2923317080000001</v>
      </c>
      <c r="L46111">
        <v>1.413676374</v>
      </c>
      <c r="M46111">
        <v>1.288540282</v>
      </c>
      <c r="N46111">
        <v>1.679012773</v>
      </c>
      <c r="O46111">
        <v>2.9936015839999999</v>
      </c>
      <c r="P46111">
        <v>7.2419200000000003E-2</v>
      </c>
      <c r="Q46111">
        <v>0.18609661399999999</v>
      </c>
      <c r="R46111">
        <v>28.752017330000001</v>
      </c>
      <c r="S46111">
        <v>-999999</v>
      </c>
      <c r="T46111" s="1" t="s">
        <v>21</v>
      </c>
    </row>
    <row r="46112" spans="1:20" x14ac:dyDescent="0.3">
      <c r="A46112">
        <v>7427429</v>
      </c>
      <c r="B46112" s="1" t="s">
        <v>51</v>
      </c>
      <c r="C46112" s="1" t="s">
        <v>52</v>
      </c>
      <c r="D46112" s="1" t="s">
        <v>52</v>
      </c>
      <c r="E46112" s="1" t="s">
        <v>36</v>
      </c>
      <c r="F46112">
        <v>1.555528598</v>
      </c>
      <c r="G46112">
        <v>1.692294722</v>
      </c>
      <c r="H46112">
        <v>1.3821271559999999</v>
      </c>
      <c r="I46112">
        <v>1.556775542</v>
      </c>
      <c r="J46112">
        <v>1.295615097</v>
      </c>
      <c r="K46112">
        <v>1.2923317080000001</v>
      </c>
      <c r="L46112">
        <v>1.413676374</v>
      </c>
      <c r="M46112">
        <v>1.288540282</v>
      </c>
      <c r="N46112">
        <v>1.679012773</v>
      </c>
      <c r="O46112">
        <v>2.9936015839999999</v>
      </c>
      <c r="P46112">
        <v>7.2419200000000003E-2</v>
      </c>
      <c r="Q46112">
        <v>0.18609661399999999</v>
      </c>
      <c r="R46112">
        <v>28.752017330000001</v>
      </c>
      <c r="S46112">
        <v>-999999</v>
      </c>
      <c r="T46112" s="1" t="s">
        <v>21</v>
      </c>
    </row>
    <row r="46113" spans="1:20" x14ac:dyDescent="0.3">
      <c r="A46113">
        <v>7427430</v>
      </c>
      <c r="B46113" s="1" t="s">
        <v>51</v>
      </c>
      <c r="C46113" s="1" t="s">
        <v>52</v>
      </c>
      <c r="D46113" s="1" t="s">
        <v>52</v>
      </c>
      <c r="E46113" s="1" t="s">
        <v>36</v>
      </c>
      <c r="F46113">
        <v>0.99963165399999998</v>
      </c>
      <c r="G46113">
        <v>1.4363226200000001</v>
      </c>
      <c r="H46113">
        <v>0.93244237100000005</v>
      </c>
      <c r="I46113">
        <v>1.7418229160000001</v>
      </c>
      <c r="J46113">
        <v>1.0021713889999999</v>
      </c>
      <c r="K46113">
        <v>0.93556076399999999</v>
      </c>
      <c r="L46113">
        <v>1.229368271</v>
      </c>
      <c r="M46113">
        <v>1.1033212939999999</v>
      </c>
      <c r="N46113">
        <v>1.2731453850000001</v>
      </c>
      <c r="O46113">
        <v>2.271475202</v>
      </c>
      <c r="P46113">
        <v>5.7907704999999997E-2</v>
      </c>
      <c r="Q46113">
        <v>0.16784547799999999</v>
      </c>
      <c r="R46113">
        <v>37.986774439999998</v>
      </c>
      <c r="S46113">
        <v>-999999</v>
      </c>
      <c r="T46113" s="1" t="s">
        <v>21</v>
      </c>
    </row>
    <row r="46114" spans="1:20" x14ac:dyDescent="0.3">
      <c r="A46114">
        <v>7427431</v>
      </c>
      <c r="B46114" s="1" t="s">
        <v>51</v>
      </c>
      <c r="C46114" s="1" t="s">
        <v>52</v>
      </c>
      <c r="D46114" s="1" t="s">
        <v>52</v>
      </c>
      <c r="E46114" s="1" t="s">
        <v>36</v>
      </c>
      <c r="F46114">
        <v>1.084186512</v>
      </c>
      <c r="G46114">
        <v>1.373662366</v>
      </c>
      <c r="H46114">
        <v>0.75991671999999999</v>
      </c>
      <c r="I46114">
        <v>1.6772198739999999</v>
      </c>
      <c r="J46114">
        <v>0.78971429599999998</v>
      </c>
      <c r="K46114">
        <v>0.80108020400000002</v>
      </c>
      <c r="L46114">
        <v>1.1147256640000001</v>
      </c>
      <c r="M46114">
        <v>0.97276514300000005</v>
      </c>
      <c r="N46114">
        <v>1.073811375</v>
      </c>
      <c r="O46114">
        <v>1.511701347</v>
      </c>
      <c r="P46114">
        <v>6.8897089999999999E-3</v>
      </c>
      <c r="Q46114">
        <v>4.3820179999999997E-3</v>
      </c>
      <c r="R46114">
        <v>10.58225829</v>
      </c>
      <c r="S46114">
        <v>-999999</v>
      </c>
      <c r="T46114" s="1" t="s">
        <v>21</v>
      </c>
    </row>
    <row r="46115" spans="1:20" x14ac:dyDescent="0.3">
      <c r="A46115">
        <v>7427432</v>
      </c>
      <c r="B46115" s="1" t="s">
        <v>51</v>
      </c>
      <c r="C46115" s="1" t="s">
        <v>52</v>
      </c>
      <c r="D46115" s="1" t="s">
        <v>52</v>
      </c>
      <c r="E46115" s="1" t="s">
        <v>36</v>
      </c>
      <c r="F46115">
        <v>1.084186512</v>
      </c>
      <c r="G46115">
        <v>1.373662366</v>
      </c>
      <c r="H46115">
        <v>0.75991671999999999</v>
      </c>
      <c r="I46115">
        <v>1.6772198739999999</v>
      </c>
      <c r="J46115">
        <v>0.78971429599999998</v>
      </c>
      <c r="K46115">
        <v>0.80108020400000002</v>
      </c>
      <c r="L46115">
        <v>1.1147256640000001</v>
      </c>
      <c r="M46115">
        <v>0.97276514300000005</v>
      </c>
      <c r="N46115">
        <v>1.073811375</v>
      </c>
      <c r="O46115">
        <v>1.511701347</v>
      </c>
      <c r="P46115">
        <v>6.8897089999999999E-3</v>
      </c>
      <c r="Q46115">
        <v>4.3820179999999997E-3</v>
      </c>
      <c r="R46115">
        <v>10.58225829</v>
      </c>
      <c r="S46115">
        <v>-999999</v>
      </c>
      <c r="T46115" s="1" t="s">
        <v>21</v>
      </c>
    </row>
    <row r="46116" spans="1:20" x14ac:dyDescent="0.3">
      <c r="A46116">
        <v>7427433</v>
      </c>
      <c r="B46116" s="1" t="s">
        <v>51</v>
      </c>
      <c r="C46116" s="1" t="s">
        <v>52</v>
      </c>
      <c r="D46116" s="1" t="s">
        <v>52</v>
      </c>
      <c r="E46116" s="1" t="s">
        <v>36</v>
      </c>
      <c r="F46116">
        <v>1.2611304160000001</v>
      </c>
      <c r="G46116">
        <v>1.30691096</v>
      </c>
      <c r="H46116">
        <v>0.97172639599999999</v>
      </c>
      <c r="I46116">
        <v>1.321831204</v>
      </c>
      <c r="J46116">
        <v>0.70931313100000004</v>
      </c>
      <c r="K46116">
        <v>0.80451102500000005</v>
      </c>
      <c r="L46116">
        <v>1.026417387</v>
      </c>
      <c r="M46116">
        <v>0.69570960599999998</v>
      </c>
      <c r="N46116">
        <v>1.00043298</v>
      </c>
      <c r="O46116">
        <v>1.4628439499999999</v>
      </c>
      <c r="P46116">
        <v>-1.5157888E-2</v>
      </c>
      <c r="Q46116">
        <v>2.8481321E-2</v>
      </c>
      <c r="R46116">
        <v>-10.75723775</v>
      </c>
      <c r="S46116">
        <v>-999999</v>
      </c>
      <c r="T46116" s="1" t="s">
        <v>21</v>
      </c>
    </row>
    <row r="46117" spans="1:20" x14ac:dyDescent="0.3">
      <c r="A46117">
        <v>7427434</v>
      </c>
      <c r="B46117" s="1" t="s">
        <v>51</v>
      </c>
      <c r="C46117" s="1" t="s">
        <v>52</v>
      </c>
      <c r="D46117" s="1" t="s">
        <v>52</v>
      </c>
      <c r="E46117" s="1" t="s">
        <v>36</v>
      </c>
      <c r="F46117">
        <v>1.2611304160000001</v>
      </c>
      <c r="G46117">
        <v>1.30691096</v>
      </c>
      <c r="H46117">
        <v>0.97172639599999999</v>
      </c>
      <c r="I46117">
        <v>1.321831204</v>
      </c>
      <c r="J46117">
        <v>0.70931313100000004</v>
      </c>
      <c r="K46117">
        <v>0.80451102500000005</v>
      </c>
      <c r="L46117">
        <v>1.026417387</v>
      </c>
      <c r="M46117">
        <v>0.69570960599999998</v>
      </c>
      <c r="N46117">
        <v>1.00043298</v>
      </c>
      <c r="O46117">
        <v>1.4628439499999999</v>
      </c>
      <c r="P46117">
        <v>-1.5157888E-2</v>
      </c>
      <c r="Q46117">
        <v>2.8481321E-2</v>
      </c>
      <c r="R46117">
        <v>-10.75723775</v>
      </c>
      <c r="S46117">
        <v>-999999</v>
      </c>
      <c r="T46117" s="1" t="s">
        <v>21</v>
      </c>
    </row>
    <row r="46118" spans="1:20" x14ac:dyDescent="0.3">
      <c r="A46118">
        <v>7427435</v>
      </c>
      <c r="B46118" s="1" t="s">
        <v>51</v>
      </c>
      <c r="C46118" s="1" t="s">
        <v>52</v>
      </c>
      <c r="D46118" s="1" t="s">
        <v>52</v>
      </c>
      <c r="E46118" s="1" t="s">
        <v>36</v>
      </c>
      <c r="F46118">
        <v>1.226416543</v>
      </c>
      <c r="G46118">
        <v>1.33015423</v>
      </c>
      <c r="H46118">
        <v>1.052514288</v>
      </c>
      <c r="I46118">
        <v>1.2006488239999999</v>
      </c>
      <c r="J46118">
        <v>0.71349346499999999</v>
      </c>
      <c r="K46118">
        <v>0.92364269499999996</v>
      </c>
      <c r="L46118">
        <v>0.93643578199999999</v>
      </c>
      <c r="M46118">
        <v>0.69738403299999996</v>
      </c>
      <c r="N46118">
        <v>0.81044211300000002</v>
      </c>
      <c r="O46118">
        <v>0.97954411600000002</v>
      </c>
      <c r="P46118">
        <v>-4.9805926E-2</v>
      </c>
      <c r="Q46118">
        <v>0.48553791699999999</v>
      </c>
      <c r="R46118">
        <v>-31.080309289999999</v>
      </c>
      <c r="S46118">
        <v>-31.080309289999999</v>
      </c>
      <c r="T46118" s="1" t="s">
        <v>23</v>
      </c>
    </row>
    <row r="46119" spans="1:20" x14ac:dyDescent="0.3">
      <c r="A46119">
        <v>7427436</v>
      </c>
      <c r="B46119" s="1" t="s">
        <v>51</v>
      </c>
      <c r="C46119" s="1" t="s">
        <v>52</v>
      </c>
      <c r="D46119" s="1" t="s">
        <v>52</v>
      </c>
      <c r="E46119" s="1" t="s">
        <v>36</v>
      </c>
      <c r="F46119">
        <v>1.122793785</v>
      </c>
      <c r="G46119">
        <v>1.1802988940000001</v>
      </c>
      <c r="H46119">
        <v>0.66910149500000005</v>
      </c>
      <c r="I46119">
        <v>1.1993667370000001</v>
      </c>
      <c r="J46119">
        <v>0.80569376000000004</v>
      </c>
      <c r="K46119">
        <v>0.75194140600000003</v>
      </c>
      <c r="L46119">
        <v>0.86721743399999995</v>
      </c>
      <c r="M46119">
        <v>0.643768911</v>
      </c>
      <c r="N46119">
        <v>0.78362088100000005</v>
      </c>
      <c r="O46119">
        <v>0.621300925</v>
      </c>
      <c r="P46119">
        <v>-5.1315423999999998E-2</v>
      </c>
      <c r="Q46119">
        <v>0.485674942</v>
      </c>
      <c r="R46119">
        <v>-31.071437549999999</v>
      </c>
      <c r="S46119">
        <v>-31.071437549999999</v>
      </c>
      <c r="T46119" s="1" t="s">
        <v>23</v>
      </c>
    </row>
    <row r="46120" spans="1:20" x14ac:dyDescent="0.3">
      <c r="A46120">
        <v>7427437</v>
      </c>
      <c r="B46120" s="1" t="s">
        <v>51</v>
      </c>
      <c r="C46120" s="1" t="s">
        <v>52</v>
      </c>
      <c r="D46120" s="1" t="s">
        <v>52</v>
      </c>
      <c r="E46120" s="1" t="s">
        <v>36</v>
      </c>
      <c r="F46120">
        <v>1.122793785</v>
      </c>
      <c r="G46120">
        <v>1.1802988940000001</v>
      </c>
      <c r="H46120">
        <v>0.66910149500000005</v>
      </c>
      <c r="I46120">
        <v>1.1993667370000001</v>
      </c>
      <c r="J46120">
        <v>0.80569376000000004</v>
      </c>
      <c r="K46120">
        <v>0.75194140600000003</v>
      </c>
      <c r="L46120">
        <v>0.86721743399999995</v>
      </c>
      <c r="M46120">
        <v>0.643768911</v>
      </c>
      <c r="N46120">
        <v>0.78362088100000005</v>
      </c>
      <c r="O46120">
        <v>0.621300925</v>
      </c>
      <c r="P46120">
        <v>-5.1315423999999998E-2</v>
      </c>
      <c r="Q46120">
        <v>0.485674942</v>
      </c>
      <c r="R46120">
        <v>-31.071437549999999</v>
      </c>
      <c r="S46120">
        <v>-31.071437549999999</v>
      </c>
      <c r="T46120" s="1" t="s">
        <v>23</v>
      </c>
    </row>
    <row r="46121" spans="1:20" x14ac:dyDescent="0.3">
      <c r="A46121">
        <v>7427438</v>
      </c>
      <c r="B46121" s="1" t="s">
        <v>51</v>
      </c>
      <c r="C46121" s="1" t="s">
        <v>52</v>
      </c>
      <c r="D46121" s="1" t="s">
        <v>52</v>
      </c>
      <c r="E46121" s="1" t="s">
        <v>36</v>
      </c>
      <c r="F46121">
        <v>1.054765704</v>
      </c>
      <c r="G46121">
        <v>1.006463431</v>
      </c>
      <c r="H46121">
        <v>0.64359698399999998</v>
      </c>
      <c r="I46121">
        <v>0.99736471599999998</v>
      </c>
      <c r="J46121">
        <v>0.69320550000000003</v>
      </c>
      <c r="K46121">
        <v>0.71856159200000003</v>
      </c>
      <c r="L46121">
        <v>0.70487482499999998</v>
      </c>
      <c r="M46121">
        <v>0.63057972100000004</v>
      </c>
      <c r="N46121">
        <v>0.58482778800000002</v>
      </c>
      <c r="O46121">
        <v>0.59348261300000005</v>
      </c>
      <c r="P46121">
        <v>-4.8607256000000001E-2</v>
      </c>
      <c r="Q46121">
        <v>0.645801662</v>
      </c>
      <c r="R46121">
        <v>-33.12360786</v>
      </c>
      <c r="S46121">
        <v>-33.12360786</v>
      </c>
      <c r="T46121" s="1" t="s">
        <v>24</v>
      </c>
    </row>
    <row r="46122" spans="1:20" x14ac:dyDescent="0.3">
      <c r="A46122">
        <v>7427439</v>
      </c>
      <c r="B46122" s="1" t="s">
        <v>51</v>
      </c>
      <c r="C46122" s="1" t="s">
        <v>52</v>
      </c>
      <c r="D46122" s="1" t="s">
        <v>52</v>
      </c>
      <c r="E46122" s="1" t="s">
        <v>36</v>
      </c>
      <c r="F46122">
        <v>1.054765704</v>
      </c>
      <c r="G46122">
        <v>1.006463431</v>
      </c>
      <c r="H46122">
        <v>0.64359698399999998</v>
      </c>
      <c r="I46122">
        <v>0.99736471599999998</v>
      </c>
      <c r="J46122">
        <v>0.69320550000000003</v>
      </c>
      <c r="K46122">
        <v>0.71856159200000003</v>
      </c>
      <c r="L46122">
        <v>0.70487482499999998</v>
      </c>
      <c r="M46122">
        <v>0.63057972100000004</v>
      </c>
      <c r="N46122">
        <v>0.58482778800000002</v>
      </c>
      <c r="O46122">
        <v>0.59348261300000005</v>
      </c>
      <c r="P46122">
        <v>-4.8607256000000001E-2</v>
      </c>
      <c r="Q46122">
        <v>0.645801662</v>
      </c>
      <c r="R46122">
        <v>-33.12360786</v>
      </c>
      <c r="S46122">
        <v>-33.12360786</v>
      </c>
      <c r="T46122" s="1" t="s">
        <v>24</v>
      </c>
    </row>
    <row r="46123" spans="1:20" x14ac:dyDescent="0.3">
      <c r="A46123">
        <v>7431745</v>
      </c>
      <c r="B46123" s="1" t="s">
        <v>51</v>
      </c>
      <c r="C46123" s="1" t="s">
        <v>52</v>
      </c>
      <c r="D46123" s="1" t="s">
        <v>52</v>
      </c>
      <c r="E46123" s="1" t="s">
        <v>36</v>
      </c>
      <c r="F46123">
        <v>3.0701245890000002</v>
      </c>
      <c r="G46123">
        <v>3.085332685</v>
      </c>
      <c r="H46123">
        <v>3.2161774310000002</v>
      </c>
      <c r="I46123">
        <v>3.3642324850000001</v>
      </c>
      <c r="J46123">
        <v>2.1989431420000001</v>
      </c>
      <c r="K46123">
        <v>2.8675962250000002</v>
      </c>
      <c r="L46123">
        <v>2.7513003280000001</v>
      </c>
      <c r="M46123">
        <v>3.0541755770000001</v>
      </c>
      <c r="N46123">
        <v>2.873346492</v>
      </c>
      <c r="O46123">
        <v>5.4048793020000003</v>
      </c>
      <c r="P46123">
        <v>0.106355978</v>
      </c>
      <c r="Q46123">
        <v>0.14674554400000001</v>
      </c>
      <c r="R46123">
        <v>20.922354819999999</v>
      </c>
      <c r="S46123">
        <v>-999999</v>
      </c>
      <c r="T46123" s="1" t="s">
        <v>21</v>
      </c>
    </row>
    <row r="46124" spans="1:20" x14ac:dyDescent="0.3">
      <c r="A46124">
        <v>7431746</v>
      </c>
      <c r="B46124" s="1" t="s">
        <v>51</v>
      </c>
      <c r="C46124" s="1" t="s">
        <v>52</v>
      </c>
      <c r="D46124" s="1" t="s">
        <v>52</v>
      </c>
      <c r="E46124" s="1" t="s">
        <v>36</v>
      </c>
      <c r="F46124">
        <v>2.0624052239999999</v>
      </c>
      <c r="G46124">
        <v>1.8876436000000001</v>
      </c>
      <c r="H46124">
        <v>1.6886824890000001</v>
      </c>
      <c r="I46124">
        <v>1.673863348</v>
      </c>
      <c r="J46124">
        <v>2.5455521569999999</v>
      </c>
      <c r="K46124">
        <v>1.7159633190000001</v>
      </c>
      <c r="L46124">
        <v>1.62084692</v>
      </c>
      <c r="M46124">
        <v>1.6880060539999999</v>
      </c>
      <c r="N46124">
        <v>2.1945425209999998</v>
      </c>
      <c r="O46124">
        <v>3.493349196</v>
      </c>
      <c r="P46124">
        <v>8.5059199000000002E-2</v>
      </c>
      <c r="Q46124">
        <v>0.194139694</v>
      </c>
      <c r="R46124">
        <v>30.807753760000001</v>
      </c>
      <c r="S46124">
        <v>-999999</v>
      </c>
      <c r="T46124" s="1" t="s">
        <v>21</v>
      </c>
    </row>
    <row r="46125" spans="1:20" x14ac:dyDescent="0.3">
      <c r="A46125">
        <v>7431747</v>
      </c>
      <c r="B46125" s="1" t="s">
        <v>51</v>
      </c>
      <c r="C46125" s="1" t="s">
        <v>52</v>
      </c>
      <c r="D46125" s="1" t="s">
        <v>52</v>
      </c>
      <c r="E46125" s="1" t="s">
        <v>36</v>
      </c>
      <c r="F46125">
        <v>2.0624052239999999</v>
      </c>
      <c r="G46125">
        <v>1.8876436000000001</v>
      </c>
      <c r="H46125">
        <v>1.6886824890000001</v>
      </c>
      <c r="I46125">
        <v>1.673863348</v>
      </c>
      <c r="J46125">
        <v>2.5455521569999999</v>
      </c>
      <c r="K46125">
        <v>1.7159633190000001</v>
      </c>
      <c r="L46125">
        <v>1.62084692</v>
      </c>
      <c r="M46125">
        <v>1.6880060539999999</v>
      </c>
      <c r="N46125">
        <v>2.1945425209999998</v>
      </c>
      <c r="O46125">
        <v>3.493349196</v>
      </c>
      <c r="P46125">
        <v>8.5059199000000002E-2</v>
      </c>
      <c r="Q46125">
        <v>0.194139694</v>
      </c>
      <c r="R46125">
        <v>30.807753760000001</v>
      </c>
      <c r="S46125">
        <v>-999999</v>
      </c>
      <c r="T46125" s="1" t="s">
        <v>21</v>
      </c>
    </row>
    <row r="46126" spans="1:20" x14ac:dyDescent="0.3">
      <c r="A46126">
        <v>7431748</v>
      </c>
      <c r="B46126" s="1" t="s">
        <v>51</v>
      </c>
      <c r="C46126" s="1" t="s">
        <v>52</v>
      </c>
      <c r="D46126" s="1" t="s">
        <v>52</v>
      </c>
      <c r="E46126" s="1" t="s">
        <v>36</v>
      </c>
      <c r="F46126">
        <v>1.2265803420000001</v>
      </c>
      <c r="G46126">
        <v>1.3371003420000001</v>
      </c>
      <c r="H46126">
        <v>1.223145157</v>
      </c>
      <c r="I46126">
        <v>1.488462851</v>
      </c>
      <c r="J46126">
        <v>1.1836137449999999</v>
      </c>
      <c r="K46126">
        <v>1.0886844</v>
      </c>
      <c r="L46126">
        <v>1.3283789960000001</v>
      </c>
      <c r="M46126">
        <v>1.1802988940000001</v>
      </c>
      <c r="N46126">
        <v>1.3912013809999999</v>
      </c>
      <c r="O46126">
        <v>2.898010803</v>
      </c>
      <c r="P46126">
        <v>8.8679812999999996E-2</v>
      </c>
      <c r="Q46126">
        <v>0.25926143000000001</v>
      </c>
      <c r="R46126">
        <v>44.435242250000002</v>
      </c>
      <c r="S46126">
        <v>-999999</v>
      </c>
      <c r="T46126" s="1" t="s">
        <v>21</v>
      </c>
    </row>
    <row r="46127" spans="1:20" x14ac:dyDescent="0.3">
      <c r="A46127">
        <v>7431749</v>
      </c>
      <c r="B46127" s="1" t="s">
        <v>51</v>
      </c>
      <c r="C46127" s="1" t="s">
        <v>52</v>
      </c>
      <c r="D46127" s="1" t="s">
        <v>52</v>
      </c>
      <c r="E46127" s="1" t="s">
        <v>36</v>
      </c>
      <c r="F46127">
        <v>1.2265803420000001</v>
      </c>
      <c r="G46127">
        <v>1.3371003420000001</v>
      </c>
      <c r="H46127">
        <v>1.223145157</v>
      </c>
      <c r="I46127">
        <v>1.488462851</v>
      </c>
      <c r="J46127">
        <v>1.1836137449999999</v>
      </c>
      <c r="K46127">
        <v>1.0886844</v>
      </c>
      <c r="L46127">
        <v>1.3283789960000001</v>
      </c>
      <c r="M46127">
        <v>1.1802988940000001</v>
      </c>
      <c r="N46127">
        <v>1.3912013809999999</v>
      </c>
      <c r="O46127">
        <v>2.898010803</v>
      </c>
      <c r="P46127">
        <v>8.8679812999999996E-2</v>
      </c>
      <c r="Q46127">
        <v>0.25926143000000001</v>
      </c>
      <c r="R46127">
        <v>44.435242250000002</v>
      </c>
      <c r="S46127">
        <v>-999999</v>
      </c>
      <c r="T46127" s="1" t="s">
        <v>21</v>
      </c>
    </row>
    <row r="46128" spans="1:20" x14ac:dyDescent="0.3">
      <c r="A46128">
        <v>7431750</v>
      </c>
      <c r="B46128" s="1" t="s">
        <v>51</v>
      </c>
      <c r="C46128" s="1" t="s">
        <v>52</v>
      </c>
      <c r="D46128" s="1" t="s">
        <v>52</v>
      </c>
      <c r="E46128" s="1" t="s">
        <v>36</v>
      </c>
      <c r="F46128">
        <v>1.0951005570000001</v>
      </c>
      <c r="G46128">
        <v>1.4123554169999999</v>
      </c>
      <c r="H46128">
        <v>0.99152119000000005</v>
      </c>
      <c r="I46128">
        <v>1.8521834530000001</v>
      </c>
      <c r="J46128">
        <v>0.91017310900000004</v>
      </c>
      <c r="K46128">
        <v>0.89701973899999998</v>
      </c>
      <c r="L46128">
        <v>1.431917511</v>
      </c>
      <c r="M46128">
        <v>1.0513903819999999</v>
      </c>
      <c r="N46128">
        <v>1.3817580389999999</v>
      </c>
      <c r="O46128">
        <v>2.2455358859999999</v>
      </c>
      <c r="P46128">
        <v>5.5546248999999999E-2</v>
      </c>
      <c r="Q46128">
        <v>0.14614461200000001</v>
      </c>
      <c r="R46128">
        <v>33.715771439999997</v>
      </c>
      <c r="S46128">
        <v>-999999</v>
      </c>
      <c r="T46128" s="1" t="s">
        <v>21</v>
      </c>
    </row>
    <row r="46129" spans="1:20" x14ac:dyDescent="0.3">
      <c r="A46129">
        <v>7431751</v>
      </c>
      <c r="B46129" s="1" t="s">
        <v>51</v>
      </c>
      <c r="C46129" s="1" t="s">
        <v>52</v>
      </c>
      <c r="D46129" s="1" t="s">
        <v>52</v>
      </c>
      <c r="E46129" s="1" t="s">
        <v>36</v>
      </c>
      <c r="F46129">
        <v>1.0719486949999999</v>
      </c>
      <c r="G46129">
        <v>1.416132859</v>
      </c>
      <c r="H46129">
        <v>0.82684099300000002</v>
      </c>
      <c r="I46129">
        <v>1.5086760640000001</v>
      </c>
      <c r="J46129">
        <v>0.74613944499999996</v>
      </c>
      <c r="K46129">
        <v>0.92179426099999995</v>
      </c>
      <c r="L46129">
        <v>1.2690712340000001</v>
      </c>
      <c r="M46129">
        <v>1.1186030520000001</v>
      </c>
      <c r="N46129">
        <v>1.151033596</v>
      </c>
      <c r="O46129">
        <v>1.7290756709999999</v>
      </c>
      <c r="P46129">
        <v>3.0146052E-2</v>
      </c>
      <c r="Q46129">
        <v>8.6282054999999996E-2</v>
      </c>
      <c r="R46129">
        <v>20.62762438</v>
      </c>
      <c r="S46129">
        <v>-999999</v>
      </c>
      <c r="T46129" s="1" t="s">
        <v>21</v>
      </c>
    </row>
    <row r="46130" spans="1:20" x14ac:dyDescent="0.3">
      <c r="A46130">
        <v>7431752</v>
      </c>
      <c r="B46130" s="1" t="s">
        <v>51</v>
      </c>
      <c r="C46130" s="1" t="s">
        <v>52</v>
      </c>
      <c r="D46130" s="1" t="s">
        <v>52</v>
      </c>
      <c r="E46130" s="1" t="s">
        <v>36</v>
      </c>
      <c r="F46130">
        <v>1.0719486949999999</v>
      </c>
      <c r="G46130">
        <v>1.416132859</v>
      </c>
      <c r="H46130">
        <v>0.82684099300000002</v>
      </c>
      <c r="I46130">
        <v>1.5086760640000001</v>
      </c>
      <c r="J46130">
        <v>0.74613944499999996</v>
      </c>
      <c r="K46130">
        <v>0.92179426099999995</v>
      </c>
      <c r="L46130">
        <v>1.2690712340000001</v>
      </c>
      <c r="M46130">
        <v>1.1186030520000001</v>
      </c>
      <c r="N46130">
        <v>1.151033596</v>
      </c>
      <c r="O46130">
        <v>1.7290756709999999</v>
      </c>
      <c r="P46130">
        <v>3.0146052E-2</v>
      </c>
      <c r="Q46130">
        <v>8.6282054999999996E-2</v>
      </c>
      <c r="R46130">
        <v>20.62762438</v>
      </c>
      <c r="S46130">
        <v>-999999</v>
      </c>
      <c r="T46130" s="1" t="s">
        <v>21</v>
      </c>
    </row>
    <row r="46131" spans="1:20" x14ac:dyDescent="0.3">
      <c r="A46131">
        <v>7431753</v>
      </c>
      <c r="B46131" s="1" t="s">
        <v>51</v>
      </c>
      <c r="C46131" s="1" t="s">
        <v>52</v>
      </c>
      <c r="D46131" s="1" t="s">
        <v>52</v>
      </c>
      <c r="E46131" s="1" t="s">
        <v>36</v>
      </c>
      <c r="F46131">
        <v>1.0758209569999999</v>
      </c>
      <c r="G46131">
        <v>1.3027287569999999</v>
      </c>
      <c r="H46131">
        <v>0.85845987400000001</v>
      </c>
      <c r="I46131">
        <v>1.430197452</v>
      </c>
      <c r="J46131">
        <v>0.743851084</v>
      </c>
      <c r="K46131">
        <v>1.1966468450000001</v>
      </c>
      <c r="L46131">
        <v>1.0810057399999999</v>
      </c>
      <c r="M46131">
        <v>0.740876808</v>
      </c>
      <c r="N46131">
        <v>1.0587172760000001</v>
      </c>
      <c r="O46131">
        <v>1.2404178290000001</v>
      </c>
      <c r="P46131">
        <v>-8.5418379999999995E-3</v>
      </c>
      <c r="Q46131">
        <v>1.2319009000000001E-2</v>
      </c>
      <c r="R46131">
        <v>-6.0857920989999998</v>
      </c>
      <c r="S46131">
        <v>-999999</v>
      </c>
      <c r="T46131" s="1" t="s">
        <v>21</v>
      </c>
    </row>
    <row r="46132" spans="1:20" x14ac:dyDescent="0.3">
      <c r="A46132">
        <v>7431754</v>
      </c>
      <c r="B46132" s="1" t="s">
        <v>51</v>
      </c>
      <c r="C46132" s="1" t="s">
        <v>52</v>
      </c>
      <c r="D46132" s="1" t="s">
        <v>52</v>
      </c>
      <c r="E46132" s="1" t="s">
        <v>36</v>
      </c>
      <c r="F46132">
        <v>1.0758209569999999</v>
      </c>
      <c r="G46132">
        <v>1.3027287569999999</v>
      </c>
      <c r="H46132">
        <v>0.85845987400000001</v>
      </c>
      <c r="I46132">
        <v>1.430197452</v>
      </c>
      <c r="J46132">
        <v>0.743851084</v>
      </c>
      <c r="K46132">
        <v>1.1966468450000001</v>
      </c>
      <c r="L46132">
        <v>1.0810057399999999</v>
      </c>
      <c r="M46132">
        <v>0.740876808</v>
      </c>
      <c r="N46132">
        <v>1.0587172760000001</v>
      </c>
      <c r="O46132">
        <v>1.2404178290000001</v>
      </c>
      <c r="P46132">
        <v>-8.5418379999999995E-3</v>
      </c>
      <c r="Q46132">
        <v>1.2319009000000001E-2</v>
      </c>
      <c r="R46132">
        <v>-6.0857920989999998</v>
      </c>
      <c r="S46132">
        <v>-999999</v>
      </c>
      <c r="T46132" s="1" t="s">
        <v>21</v>
      </c>
    </row>
    <row r="46133" spans="1:20" x14ac:dyDescent="0.3">
      <c r="A46133">
        <v>7431755</v>
      </c>
      <c r="B46133" s="1" t="s">
        <v>51</v>
      </c>
      <c r="C46133" s="1" t="s">
        <v>52</v>
      </c>
      <c r="D46133" s="1" t="s">
        <v>52</v>
      </c>
      <c r="E46133" s="1" t="s">
        <v>36</v>
      </c>
      <c r="F46133">
        <v>1.0421638390000001</v>
      </c>
      <c r="G46133">
        <v>1.3895302309999999</v>
      </c>
      <c r="H46133">
        <v>0.72077215400000005</v>
      </c>
      <c r="I46133">
        <v>1.428670246</v>
      </c>
      <c r="J46133">
        <v>0.73614268299999996</v>
      </c>
      <c r="K46133">
        <v>0.82518628299999996</v>
      </c>
      <c r="L46133">
        <v>0.95986023499999995</v>
      </c>
      <c r="M46133">
        <v>0.70600536300000005</v>
      </c>
      <c r="N46133">
        <v>0.76531460299999998</v>
      </c>
      <c r="O46133">
        <v>0.76828437400000005</v>
      </c>
      <c r="P46133">
        <v>-4.9852394000000001E-2</v>
      </c>
      <c r="Q46133">
        <v>0.30651216999999997</v>
      </c>
      <c r="R46133">
        <v>-28.957071079999999</v>
      </c>
      <c r="S46133">
        <v>-999999</v>
      </c>
      <c r="T46133" s="1" t="s">
        <v>21</v>
      </c>
    </row>
    <row r="46134" spans="1:20" x14ac:dyDescent="0.3">
      <c r="A46134">
        <v>7431756</v>
      </c>
      <c r="B46134" s="1" t="s">
        <v>51</v>
      </c>
      <c r="C46134" s="1" t="s">
        <v>52</v>
      </c>
      <c r="D46134" s="1" t="s">
        <v>52</v>
      </c>
      <c r="E46134" s="1" t="s">
        <v>36</v>
      </c>
      <c r="F46134">
        <v>1.0304003559999999</v>
      </c>
      <c r="G46134">
        <v>1.0951005570000001</v>
      </c>
      <c r="H46134">
        <v>0.66624812499999997</v>
      </c>
      <c r="I46134">
        <v>1.1494974179999999</v>
      </c>
      <c r="J46134">
        <v>0.694039199</v>
      </c>
      <c r="K46134">
        <v>0.75586807</v>
      </c>
      <c r="L46134">
        <v>0.78257505400000005</v>
      </c>
      <c r="M46134">
        <v>0.72531055899999997</v>
      </c>
      <c r="N46134">
        <v>0.664648456</v>
      </c>
      <c r="O46134">
        <v>0.64102357200000004</v>
      </c>
      <c r="P46134">
        <v>-4.4007163000000002E-2</v>
      </c>
      <c r="Q46134">
        <v>0.47176726099999999</v>
      </c>
      <c r="R46134">
        <v>-27.250531509999998</v>
      </c>
      <c r="S46134">
        <v>-27.250531509999998</v>
      </c>
      <c r="T46134" s="1" t="s">
        <v>23</v>
      </c>
    </row>
    <row r="46135" spans="1:20" x14ac:dyDescent="0.3">
      <c r="A46135">
        <v>7431757</v>
      </c>
      <c r="B46135" s="1" t="s">
        <v>51</v>
      </c>
      <c r="C46135" s="1" t="s">
        <v>52</v>
      </c>
      <c r="D46135" s="1" t="s">
        <v>52</v>
      </c>
      <c r="E46135" s="1" t="s">
        <v>36</v>
      </c>
      <c r="F46135">
        <v>1.0304003559999999</v>
      </c>
      <c r="G46135">
        <v>1.0951005570000001</v>
      </c>
      <c r="H46135">
        <v>0.66624812499999997</v>
      </c>
      <c r="I46135">
        <v>1.1494974179999999</v>
      </c>
      <c r="J46135">
        <v>0.694039199</v>
      </c>
      <c r="K46135">
        <v>0.75586807</v>
      </c>
      <c r="L46135">
        <v>0.78257505400000005</v>
      </c>
      <c r="M46135">
        <v>0.72531055899999997</v>
      </c>
      <c r="N46135">
        <v>0.664648456</v>
      </c>
      <c r="O46135">
        <v>0.64102357200000004</v>
      </c>
      <c r="P46135">
        <v>-4.4007163000000002E-2</v>
      </c>
      <c r="Q46135">
        <v>0.47176726099999999</v>
      </c>
      <c r="R46135">
        <v>-27.250531509999998</v>
      </c>
      <c r="S46135">
        <v>-27.250531509999998</v>
      </c>
      <c r="T46135" s="1" t="s">
        <v>23</v>
      </c>
    </row>
    <row r="46136" spans="1:20" x14ac:dyDescent="0.3">
      <c r="A46136">
        <v>7431758</v>
      </c>
      <c r="B46136" s="1" t="s">
        <v>51</v>
      </c>
      <c r="C46136" s="1" t="s">
        <v>52</v>
      </c>
      <c r="D46136" s="1" t="s">
        <v>52</v>
      </c>
      <c r="E46136" s="1" t="s">
        <v>36</v>
      </c>
      <c r="F46136">
        <v>0.94510486800000004</v>
      </c>
      <c r="G46136">
        <v>0.96461497600000001</v>
      </c>
      <c r="H46136">
        <v>0.65425643099999997</v>
      </c>
      <c r="I46136">
        <v>0.94044629499999999</v>
      </c>
      <c r="J46136">
        <v>0.70111942500000002</v>
      </c>
      <c r="K46136">
        <v>0.73466948200000004</v>
      </c>
      <c r="L46136">
        <v>0.69080265799999996</v>
      </c>
      <c r="M46136">
        <v>0.87151326200000001</v>
      </c>
      <c r="N46136">
        <v>0.60897855599999995</v>
      </c>
      <c r="O46136">
        <v>0.62797448700000003</v>
      </c>
      <c r="P46136">
        <v>-3.0137727999999999E-2</v>
      </c>
      <c r="Q46136">
        <v>0.41745943600000002</v>
      </c>
      <c r="R46136">
        <v>-17.76576382</v>
      </c>
      <c r="S46136">
        <v>-17.76576382</v>
      </c>
      <c r="T46136" s="1" t="s">
        <v>23</v>
      </c>
    </row>
    <row r="46137" spans="1:20" x14ac:dyDescent="0.3">
      <c r="A46137">
        <v>7431759</v>
      </c>
      <c r="B46137" s="1" t="s">
        <v>51</v>
      </c>
      <c r="C46137" s="1" t="s">
        <v>52</v>
      </c>
      <c r="D46137" s="1" t="s">
        <v>52</v>
      </c>
      <c r="E46137" s="1" t="s">
        <v>36</v>
      </c>
      <c r="F46137">
        <v>0.94510486800000004</v>
      </c>
      <c r="G46137">
        <v>0.96461497600000001</v>
      </c>
      <c r="H46137">
        <v>0.65425643099999997</v>
      </c>
      <c r="I46137">
        <v>0.94044629499999999</v>
      </c>
      <c r="J46137">
        <v>0.70111942500000002</v>
      </c>
      <c r="K46137">
        <v>0.73466948200000004</v>
      </c>
      <c r="L46137">
        <v>0.69080265799999996</v>
      </c>
      <c r="M46137">
        <v>0.87151326200000001</v>
      </c>
      <c r="N46137">
        <v>0.60897855599999995</v>
      </c>
      <c r="O46137">
        <v>0.62797448700000003</v>
      </c>
      <c r="P46137">
        <v>-3.0137727999999999E-2</v>
      </c>
      <c r="Q46137">
        <v>0.41745943600000002</v>
      </c>
      <c r="R46137">
        <v>-17.76576382</v>
      </c>
      <c r="S46137">
        <v>-17.76576382</v>
      </c>
      <c r="T46137" s="1" t="s">
        <v>23</v>
      </c>
    </row>
    <row r="46138" spans="1:20" x14ac:dyDescent="0.3">
      <c r="A46138">
        <v>7431760</v>
      </c>
      <c r="B46138" s="1" t="s">
        <v>51</v>
      </c>
      <c r="C46138" s="1" t="s">
        <v>52</v>
      </c>
      <c r="D46138" s="1" t="s">
        <v>52</v>
      </c>
      <c r="E46138" s="1" t="s">
        <v>36</v>
      </c>
      <c r="F46138">
        <v>0.92970678399999995</v>
      </c>
      <c r="G46138">
        <v>0.79521763000000001</v>
      </c>
      <c r="H46138">
        <v>0.63965529600000004</v>
      </c>
      <c r="I46138">
        <v>0.793520224</v>
      </c>
      <c r="J46138">
        <v>0.75304685699999996</v>
      </c>
      <c r="K46138">
        <v>0.69962287400000001</v>
      </c>
      <c r="L46138">
        <v>0.66785164500000005</v>
      </c>
      <c r="M46138">
        <v>0.68693872600000006</v>
      </c>
      <c r="N46138">
        <v>0.61766074400000004</v>
      </c>
      <c r="O46138">
        <v>0.59016303000000003</v>
      </c>
      <c r="P46138">
        <v>-2.7229119E-2</v>
      </c>
      <c r="Q46138">
        <v>0.65019945099999998</v>
      </c>
      <c r="R46138">
        <v>-19.868952159999999</v>
      </c>
      <c r="S46138">
        <v>-19.868952159999999</v>
      </c>
      <c r="T46138" s="1" t="s">
        <v>24</v>
      </c>
    </row>
    <row r="46139" spans="1:20" x14ac:dyDescent="0.3">
      <c r="A46139">
        <v>7431761</v>
      </c>
      <c r="B46139" s="1" t="s">
        <v>51</v>
      </c>
      <c r="C46139" s="1" t="s">
        <v>52</v>
      </c>
      <c r="D46139" s="1" t="s">
        <v>52</v>
      </c>
      <c r="E46139" s="1" t="s">
        <v>36</v>
      </c>
      <c r="F46139">
        <v>0.85868919899999996</v>
      </c>
      <c r="G46139">
        <v>0.701213066</v>
      </c>
      <c r="H46139">
        <v>0.62847788500000001</v>
      </c>
      <c r="I46139">
        <v>0.77198702299999999</v>
      </c>
      <c r="J46139">
        <v>0.83416122800000003</v>
      </c>
      <c r="K46139">
        <v>0.71149524200000003</v>
      </c>
      <c r="L46139">
        <v>0.89140691800000005</v>
      </c>
      <c r="M46139">
        <v>0.69061816899999995</v>
      </c>
      <c r="N46139">
        <v>0.73969043000000001</v>
      </c>
      <c r="O46139">
        <v>0.57938600399999995</v>
      </c>
      <c r="P46139">
        <v>-1.0291467E-2</v>
      </c>
      <c r="Q46139">
        <v>9.7212042999999998E-2</v>
      </c>
      <c r="R46139">
        <v>-8.1651967909999996</v>
      </c>
      <c r="S46139">
        <v>-999999</v>
      </c>
      <c r="T46139" s="1" t="s">
        <v>21</v>
      </c>
    </row>
    <row r="46140" spans="1:20" x14ac:dyDescent="0.3">
      <c r="A46140">
        <v>7436066</v>
      </c>
      <c r="B46140" s="1" t="s">
        <v>51</v>
      </c>
      <c r="C46140" s="1" t="s">
        <v>52</v>
      </c>
      <c r="D46140" s="1" t="s">
        <v>52</v>
      </c>
      <c r="E46140" s="1" t="s">
        <v>36</v>
      </c>
      <c r="F46140">
        <v>2.29863492</v>
      </c>
      <c r="G46140">
        <v>1.9248105929999999</v>
      </c>
      <c r="H46140">
        <v>2.41507154</v>
      </c>
      <c r="I46140">
        <v>2.0118055410000002</v>
      </c>
      <c r="J46140">
        <v>1.988565956</v>
      </c>
      <c r="K46140">
        <v>2.3023216639999999</v>
      </c>
      <c r="L46140">
        <v>1.878088269</v>
      </c>
      <c r="M46140">
        <v>1.950949375</v>
      </c>
      <c r="N46140">
        <v>2.305706373</v>
      </c>
      <c r="O46140">
        <v>3.551681393</v>
      </c>
      <c r="P46140">
        <v>6.9913222999999997E-2</v>
      </c>
      <c r="Q46140">
        <v>0.18440260999999999</v>
      </c>
      <c r="R46140">
        <v>17.621707969999999</v>
      </c>
      <c r="S46140">
        <v>-999999</v>
      </c>
      <c r="T46140" s="1" t="s">
        <v>21</v>
      </c>
    </row>
    <row r="46141" spans="1:20" x14ac:dyDescent="0.3">
      <c r="A46141">
        <v>7436067</v>
      </c>
      <c r="B46141" s="1" t="s">
        <v>51</v>
      </c>
      <c r="C46141" s="1" t="s">
        <v>52</v>
      </c>
      <c r="D46141" s="1" t="s">
        <v>52</v>
      </c>
      <c r="E46141" s="1" t="s">
        <v>36</v>
      </c>
      <c r="F46141">
        <v>2.29863492</v>
      </c>
      <c r="G46141">
        <v>1.9248105929999999</v>
      </c>
      <c r="H46141">
        <v>2.41507154</v>
      </c>
      <c r="I46141">
        <v>2.0118055410000002</v>
      </c>
      <c r="J46141">
        <v>1.988565956</v>
      </c>
      <c r="K46141">
        <v>2.3023216639999999</v>
      </c>
      <c r="L46141">
        <v>1.878088269</v>
      </c>
      <c r="M46141">
        <v>1.950949375</v>
      </c>
      <c r="N46141">
        <v>2.305706373</v>
      </c>
      <c r="O46141">
        <v>3.551681393</v>
      </c>
      <c r="P46141">
        <v>6.9913222999999997E-2</v>
      </c>
      <c r="Q46141">
        <v>0.18440260999999999</v>
      </c>
      <c r="R46141">
        <v>17.621707969999999</v>
      </c>
      <c r="S46141">
        <v>-999999</v>
      </c>
      <c r="T46141" s="1" t="s">
        <v>21</v>
      </c>
    </row>
    <row r="46142" spans="1:20" x14ac:dyDescent="0.3">
      <c r="A46142">
        <v>7436068</v>
      </c>
      <c r="B46142" s="1" t="s">
        <v>51</v>
      </c>
      <c r="C46142" s="1" t="s">
        <v>52</v>
      </c>
      <c r="D46142" s="1" t="s">
        <v>52</v>
      </c>
      <c r="E46142" s="1" t="s">
        <v>36</v>
      </c>
      <c r="F46142">
        <v>1.5578154259999999</v>
      </c>
      <c r="G46142">
        <v>1.386749443</v>
      </c>
      <c r="H46142">
        <v>1.6199812950000001</v>
      </c>
      <c r="I46142">
        <v>1.568880987</v>
      </c>
      <c r="J46142">
        <v>1.486277831</v>
      </c>
      <c r="K46142">
        <v>1.4392028160000001</v>
      </c>
      <c r="L46142">
        <v>1.9374477539999999</v>
      </c>
      <c r="M46142">
        <v>1.4736284589999999</v>
      </c>
      <c r="N46142">
        <v>1.808189737</v>
      </c>
      <c r="O46142">
        <v>4.305960088</v>
      </c>
      <c r="P46142">
        <v>0.16975906099999999</v>
      </c>
      <c r="Q46142">
        <v>0.34381526699999998</v>
      </c>
      <c r="R46142">
        <v>66.232918060000003</v>
      </c>
      <c r="S46142">
        <v>-999999</v>
      </c>
      <c r="T46142" s="1" t="s">
        <v>21</v>
      </c>
    </row>
    <row r="46143" spans="1:20" x14ac:dyDescent="0.3">
      <c r="A46143">
        <v>7436069</v>
      </c>
      <c r="B46143" s="1" t="s">
        <v>51</v>
      </c>
      <c r="C46143" s="1" t="s">
        <v>52</v>
      </c>
      <c r="D46143" s="1" t="s">
        <v>52</v>
      </c>
      <c r="E46143" s="1" t="s">
        <v>36</v>
      </c>
      <c r="F46143">
        <v>1.5578154259999999</v>
      </c>
      <c r="G46143">
        <v>1.386749443</v>
      </c>
      <c r="H46143">
        <v>1.6199812950000001</v>
      </c>
      <c r="I46143">
        <v>1.568880987</v>
      </c>
      <c r="J46143">
        <v>1.486277831</v>
      </c>
      <c r="K46143">
        <v>1.4392028160000001</v>
      </c>
      <c r="L46143">
        <v>1.9374477539999999</v>
      </c>
      <c r="M46143">
        <v>1.4736284589999999</v>
      </c>
      <c r="N46143">
        <v>1.808189737</v>
      </c>
      <c r="O46143">
        <v>4.305960088</v>
      </c>
      <c r="P46143">
        <v>0.16975906099999999</v>
      </c>
      <c r="Q46143">
        <v>0.34381526699999998</v>
      </c>
      <c r="R46143">
        <v>66.232918060000003</v>
      </c>
      <c r="S46143">
        <v>-999999</v>
      </c>
      <c r="T46143" s="1" t="s">
        <v>21</v>
      </c>
    </row>
    <row r="46144" spans="1:20" x14ac:dyDescent="0.3">
      <c r="A46144">
        <v>7436070</v>
      </c>
      <c r="B46144" s="1" t="s">
        <v>51</v>
      </c>
      <c r="C46144" s="1" t="s">
        <v>52</v>
      </c>
      <c r="D46144" s="1" t="s">
        <v>52</v>
      </c>
      <c r="E46144" s="1" t="s">
        <v>36</v>
      </c>
      <c r="F46144">
        <v>1.252402714</v>
      </c>
      <c r="G46144">
        <v>1.719404266</v>
      </c>
      <c r="H46144">
        <v>1.1668203640000001</v>
      </c>
      <c r="I46144">
        <v>1.5634428119999999</v>
      </c>
      <c r="J46144">
        <v>1.0732378979999999</v>
      </c>
      <c r="K46144">
        <v>1.124294277</v>
      </c>
      <c r="L46144">
        <v>1.3168975810000001</v>
      </c>
      <c r="M46144">
        <v>1.3473176529999999</v>
      </c>
      <c r="N46144">
        <v>1.4020193249999999</v>
      </c>
      <c r="O46144">
        <v>3.2865178849999999</v>
      </c>
      <c r="P46144">
        <v>9.8783328000000004E-2</v>
      </c>
      <c r="Q46144">
        <v>0.21188384199999999</v>
      </c>
      <c r="R46144">
        <v>45.841951000000002</v>
      </c>
      <c r="S46144">
        <v>-999999</v>
      </c>
      <c r="T46144" s="1" t="s">
        <v>21</v>
      </c>
    </row>
    <row r="46145" spans="1:20" x14ac:dyDescent="0.3">
      <c r="A46145">
        <v>7436071</v>
      </c>
      <c r="B46145" s="1" t="s">
        <v>51</v>
      </c>
      <c r="C46145" s="1" t="s">
        <v>52</v>
      </c>
      <c r="D46145" s="1" t="s">
        <v>52</v>
      </c>
      <c r="E46145" s="1" t="s">
        <v>36</v>
      </c>
      <c r="F46145">
        <v>1.0678051230000001</v>
      </c>
      <c r="G46145">
        <v>1.3745799350000001</v>
      </c>
      <c r="H46145">
        <v>0.99218349900000002</v>
      </c>
      <c r="I46145">
        <v>1.5929494710000001</v>
      </c>
      <c r="J46145">
        <v>0.92413623700000003</v>
      </c>
      <c r="K46145">
        <v>1.0084816489999999</v>
      </c>
      <c r="L46145">
        <v>1.2298609149999999</v>
      </c>
      <c r="M46145">
        <v>1.0301251730000001</v>
      </c>
      <c r="N46145">
        <v>1.3023808450000001</v>
      </c>
      <c r="O46145">
        <v>2.266929427</v>
      </c>
      <c r="P46145">
        <v>5.740311E-2</v>
      </c>
      <c r="Q46145">
        <v>0.18435568399999999</v>
      </c>
      <c r="R46145">
        <v>33.915959710000003</v>
      </c>
      <c r="S46145">
        <v>-999999</v>
      </c>
      <c r="T46145" s="1" t="s">
        <v>21</v>
      </c>
    </row>
    <row r="46146" spans="1:20" x14ac:dyDescent="0.3">
      <c r="A46146">
        <v>7436072</v>
      </c>
      <c r="B46146" s="1" t="s">
        <v>51</v>
      </c>
      <c r="C46146" s="1" t="s">
        <v>52</v>
      </c>
      <c r="D46146" s="1" t="s">
        <v>52</v>
      </c>
      <c r="E46146" s="1" t="s">
        <v>36</v>
      </c>
      <c r="F46146">
        <v>1.0678051230000001</v>
      </c>
      <c r="G46146">
        <v>1.3745799350000001</v>
      </c>
      <c r="H46146">
        <v>0.99218349900000002</v>
      </c>
      <c r="I46146">
        <v>1.5929494710000001</v>
      </c>
      <c r="J46146">
        <v>0.92413623700000003</v>
      </c>
      <c r="K46146">
        <v>1.0084816489999999</v>
      </c>
      <c r="L46146">
        <v>1.2298609149999999</v>
      </c>
      <c r="M46146">
        <v>1.0301251730000001</v>
      </c>
      <c r="N46146">
        <v>1.3023808450000001</v>
      </c>
      <c r="O46146">
        <v>2.266929427</v>
      </c>
      <c r="P46146">
        <v>5.740311E-2</v>
      </c>
      <c r="Q46146">
        <v>0.18435568399999999</v>
      </c>
      <c r="R46146">
        <v>33.915959710000003</v>
      </c>
      <c r="S46146">
        <v>-999999</v>
      </c>
      <c r="T46146" s="1" t="s">
        <v>21</v>
      </c>
    </row>
    <row r="46147" spans="1:20" x14ac:dyDescent="0.3">
      <c r="A46147">
        <v>7436073</v>
      </c>
      <c r="B46147" s="1" t="s">
        <v>51</v>
      </c>
      <c r="C46147" s="1" t="s">
        <v>52</v>
      </c>
      <c r="D46147" s="1" t="s">
        <v>52</v>
      </c>
      <c r="E46147" s="1" t="s">
        <v>36</v>
      </c>
      <c r="F46147">
        <v>1.1033212939999999</v>
      </c>
      <c r="G46147">
        <v>1.206757482</v>
      </c>
      <c r="H46147">
        <v>0.90665487300000003</v>
      </c>
      <c r="I46147">
        <v>1.648792488</v>
      </c>
      <c r="J46147">
        <v>0.79617401600000004</v>
      </c>
      <c r="K46147">
        <v>0.93919116800000002</v>
      </c>
      <c r="L46147">
        <v>1.2301894550000001</v>
      </c>
      <c r="M46147">
        <v>0.99350944500000005</v>
      </c>
      <c r="N46147">
        <v>1.094369548</v>
      </c>
      <c r="O46147">
        <v>1.4016448960000001</v>
      </c>
      <c r="P46147">
        <v>7.391987E-3</v>
      </c>
      <c r="Q46147">
        <v>7.8104469999999999E-3</v>
      </c>
      <c r="R46147">
        <v>8.4803490460000006</v>
      </c>
      <c r="S46147">
        <v>-999999</v>
      </c>
      <c r="T46147" s="1" t="s">
        <v>21</v>
      </c>
    </row>
    <row r="46148" spans="1:20" x14ac:dyDescent="0.3">
      <c r="A46148">
        <v>7436074</v>
      </c>
      <c r="B46148" s="1" t="s">
        <v>51</v>
      </c>
      <c r="C46148" s="1" t="s">
        <v>52</v>
      </c>
      <c r="D46148" s="1" t="s">
        <v>52</v>
      </c>
      <c r="E46148" s="1" t="s">
        <v>36</v>
      </c>
      <c r="F46148">
        <v>1.1033212939999999</v>
      </c>
      <c r="G46148">
        <v>1.206757482</v>
      </c>
      <c r="H46148">
        <v>0.90665487300000003</v>
      </c>
      <c r="I46148">
        <v>1.648792488</v>
      </c>
      <c r="J46148">
        <v>0.79617401600000004</v>
      </c>
      <c r="K46148">
        <v>0.93919116800000002</v>
      </c>
      <c r="L46148">
        <v>1.2301894550000001</v>
      </c>
      <c r="M46148">
        <v>0.99350944500000005</v>
      </c>
      <c r="N46148">
        <v>1.094369548</v>
      </c>
      <c r="O46148">
        <v>1.4016448960000001</v>
      </c>
      <c r="P46148">
        <v>7.391987E-3</v>
      </c>
      <c r="Q46148">
        <v>7.8104469999999999E-3</v>
      </c>
      <c r="R46148">
        <v>8.4803490460000006</v>
      </c>
      <c r="S46148">
        <v>-999999</v>
      </c>
      <c r="T46148" s="1" t="s">
        <v>21</v>
      </c>
    </row>
    <row r="46149" spans="1:20" x14ac:dyDescent="0.3">
      <c r="A46149">
        <v>7436075</v>
      </c>
      <c r="B46149" s="1" t="s">
        <v>51</v>
      </c>
      <c r="C46149" s="1" t="s">
        <v>52</v>
      </c>
      <c r="D46149" s="1" t="s">
        <v>52</v>
      </c>
      <c r="E46149" s="1" t="s">
        <v>36</v>
      </c>
      <c r="F46149">
        <v>0.96062967899999996</v>
      </c>
      <c r="G46149">
        <v>1.3625172210000001</v>
      </c>
      <c r="H46149">
        <v>0.89128787799999998</v>
      </c>
      <c r="I46149">
        <v>1.6785643690000001</v>
      </c>
      <c r="J46149">
        <v>0.77498268599999998</v>
      </c>
      <c r="K46149">
        <v>1.1274518410000001</v>
      </c>
      <c r="L46149">
        <v>0.89057397599999999</v>
      </c>
      <c r="M46149">
        <v>0.78676675399999996</v>
      </c>
      <c r="N46149">
        <v>0.84210840099999995</v>
      </c>
      <c r="O46149">
        <v>1.084910719</v>
      </c>
      <c r="P46149">
        <v>-3.0657212E-2</v>
      </c>
      <c r="Q46149">
        <v>0.10397959599999999</v>
      </c>
      <c r="R46149">
        <v>-15.57502137</v>
      </c>
      <c r="S46149">
        <v>-999999</v>
      </c>
      <c r="T46149" s="1" t="s">
        <v>21</v>
      </c>
    </row>
    <row r="46150" spans="1:20" x14ac:dyDescent="0.3">
      <c r="A46150">
        <v>7436076</v>
      </c>
      <c r="B46150" s="1" t="s">
        <v>51</v>
      </c>
      <c r="C46150" s="1" t="s">
        <v>52</v>
      </c>
      <c r="D46150" s="1" t="s">
        <v>52</v>
      </c>
      <c r="E46150" s="1" t="s">
        <v>36</v>
      </c>
      <c r="F46150">
        <v>0.96062967899999996</v>
      </c>
      <c r="G46150">
        <v>1.3625172210000001</v>
      </c>
      <c r="H46150">
        <v>0.89128787799999998</v>
      </c>
      <c r="I46150">
        <v>1.6785643690000001</v>
      </c>
      <c r="J46150">
        <v>0.77498268599999998</v>
      </c>
      <c r="K46150">
        <v>1.1274518410000001</v>
      </c>
      <c r="L46150">
        <v>0.89057397599999999</v>
      </c>
      <c r="M46150">
        <v>0.78676675399999996</v>
      </c>
      <c r="N46150">
        <v>0.84210840099999995</v>
      </c>
      <c r="O46150">
        <v>1.084910719</v>
      </c>
      <c r="P46150">
        <v>-3.0657212E-2</v>
      </c>
      <c r="Q46150">
        <v>0.10397959599999999</v>
      </c>
      <c r="R46150">
        <v>-15.57502137</v>
      </c>
      <c r="S46150">
        <v>-999999</v>
      </c>
      <c r="T46150" s="1" t="s">
        <v>21</v>
      </c>
    </row>
    <row r="46151" spans="1:20" x14ac:dyDescent="0.3">
      <c r="A46151">
        <v>7436077</v>
      </c>
      <c r="B46151" s="1" t="s">
        <v>51</v>
      </c>
      <c r="C46151" s="1" t="s">
        <v>52</v>
      </c>
      <c r="D46151" s="1" t="s">
        <v>52</v>
      </c>
      <c r="E46151" s="1" t="s">
        <v>36</v>
      </c>
      <c r="F46151">
        <v>0.91102438100000005</v>
      </c>
      <c r="G46151">
        <v>1.1905893679999999</v>
      </c>
      <c r="H46151">
        <v>0.72763905299999998</v>
      </c>
      <c r="I46151">
        <v>1.556359783</v>
      </c>
      <c r="J46151">
        <v>0.75455690900000005</v>
      </c>
      <c r="K46151">
        <v>0.84379704499999997</v>
      </c>
      <c r="L46151">
        <v>0.809901121</v>
      </c>
      <c r="M46151">
        <v>0.74733616700000005</v>
      </c>
      <c r="N46151">
        <v>0.71530621800000005</v>
      </c>
      <c r="O46151">
        <v>0.76931110199999997</v>
      </c>
      <c r="P46151">
        <v>-4.0327586999999998E-2</v>
      </c>
      <c r="Q46151">
        <v>0.205802126</v>
      </c>
      <c r="R46151">
        <v>-21.111556929999999</v>
      </c>
      <c r="S46151">
        <v>-999999</v>
      </c>
      <c r="T46151" s="1" t="s">
        <v>21</v>
      </c>
    </row>
    <row r="46152" spans="1:20" x14ac:dyDescent="0.3">
      <c r="A46152">
        <v>7436078</v>
      </c>
      <c r="B46152" s="1" t="s">
        <v>51</v>
      </c>
      <c r="C46152" s="1" t="s">
        <v>52</v>
      </c>
      <c r="D46152" s="1" t="s">
        <v>52</v>
      </c>
      <c r="E46152" s="1" t="s">
        <v>36</v>
      </c>
      <c r="F46152">
        <v>0.86733325800000005</v>
      </c>
      <c r="G46152">
        <v>1.1184536730000001</v>
      </c>
      <c r="H46152">
        <v>0.67574680300000001</v>
      </c>
      <c r="I46152">
        <v>1.24573022</v>
      </c>
      <c r="J46152">
        <v>0.77819780199999999</v>
      </c>
      <c r="K46152">
        <v>0.84289601400000003</v>
      </c>
      <c r="L46152">
        <v>0.73095055499999995</v>
      </c>
      <c r="M46152">
        <v>0.81456547700000004</v>
      </c>
      <c r="N46152">
        <v>0.63083241300000004</v>
      </c>
      <c r="O46152">
        <v>0.65855188899999995</v>
      </c>
      <c r="P46152">
        <v>-3.6835931000000002E-2</v>
      </c>
      <c r="Q46152">
        <v>0.30856523499999999</v>
      </c>
      <c r="R46152">
        <v>-20.949723370000001</v>
      </c>
      <c r="S46152">
        <v>-999999</v>
      </c>
      <c r="T46152" s="1" t="s">
        <v>21</v>
      </c>
    </row>
    <row r="46153" spans="1:20" x14ac:dyDescent="0.3">
      <c r="A46153">
        <v>7436079</v>
      </c>
      <c r="B46153" s="1" t="s">
        <v>51</v>
      </c>
      <c r="C46153" s="1" t="s">
        <v>52</v>
      </c>
      <c r="D46153" s="1" t="s">
        <v>52</v>
      </c>
      <c r="E46153" s="1" t="s">
        <v>36</v>
      </c>
      <c r="F46153">
        <v>0.86733325800000005</v>
      </c>
      <c r="G46153">
        <v>1.1184536730000001</v>
      </c>
      <c r="H46153">
        <v>0.67574680300000001</v>
      </c>
      <c r="I46153">
        <v>1.24573022</v>
      </c>
      <c r="J46153">
        <v>0.77819780199999999</v>
      </c>
      <c r="K46153">
        <v>0.84289601400000003</v>
      </c>
      <c r="L46153">
        <v>0.73095055499999995</v>
      </c>
      <c r="M46153">
        <v>0.81456547700000004</v>
      </c>
      <c r="N46153">
        <v>0.63083241300000004</v>
      </c>
      <c r="O46153">
        <v>0.65855188899999995</v>
      </c>
      <c r="P46153">
        <v>-3.6835931000000002E-2</v>
      </c>
      <c r="Q46153">
        <v>0.30856523499999999</v>
      </c>
      <c r="R46153">
        <v>-20.949723370000001</v>
      </c>
      <c r="S46153">
        <v>-999999</v>
      </c>
      <c r="T46153" s="1" t="s">
        <v>21</v>
      </c>
    </row>
    <row r="46154" spans="1:20" x14ac:dyDescent="0.3">
      <c r="A46154">
        <v>7436080</v>
      </c>
      <c r="B46154" s="1" t="s">
        <v>51</v>
      </c>
      <c r="C46154" s="1" t="s">
        <v>52</v>
      </c>
      <c r="D46154" s="1" t="s">
        <v>52</v>
      </c>
      <c r="E46154" s="1" t="s">
        <v>36</v>
      </c>
      <c r="F46154">
        <v>0.87758663400000003</v>
      </c>
      <c r="G46154">
        <v>0.90146319500000005</v>
      </c>
      <c r="H46154">
        <v>0.69608135299999996</v>
      </c>
      <c r="I46154">
        <v>0.93981852200000005</v>
      </c>
      <c r="J46154">
        <v>0.96050139499999998</v>
      </c>
      <c r="K46154">
        <v>0.79819683200000002</v>
      </c>
      <c r="L46154">
        <v>0.68951227199999998</v>
      </c>
      <c r="M46154">
        <v>0.72939032800000003</v>
      </c>
      <c r="N46154">
        <v>0.62221431699999996</v>
      </c>
      <c r="O46154">
        <v>0.65820018499999999</v>
      </c>
      <c r="P46154">
        <v>-2.8338780000000001E-2</v>
      </c>
      <c r="Q46154">
        <v>0.47419190999999999</v>
      </c>
      <c r="R46154">
        <v>-18.800068270000001</v>
      </c>
      <c r="S46154">
        <v>-18.800068270000001</v>
      </c>
      <c r="T46154" s="1" t="s">
        <v>23</v>
      </c>
    </row>
    <row r="46155" spans="1:20" x14ac:dyDescent="0.3">
      <c r="A46155">
        <v>7436081</v>
      </c>
      <c r="B46155" s="1" t="s">
        <v>51</v>
      </c>
      <c r="C46155" s="1" t="s">
        <v>52</v>
      </c>
      <c r="D46155" s="1" t="s">
        <v>52</v>
      </c>
      <c r="E46155" s="1" t="s">
        <v>36</v>
      </c>
      <c r="F46155">
        <v>0.87758663400000003</v>
      </c>
      <c r="G46155">
        <v>0.90146319500000005</v>
      </c>
      <c r="H46155">
        <v>0.69608135299999996</v>
      </c>
      <c r="I46155">
        <v>0.93981852200000005</v>
      </c>
      <c r="J46155">
        <v>0.96050139499999998</v>
      </c>
      <c r="K46155">
        <v>0.79819683200000002</v>
      </c>
      <c r="L46155">
        <v>0.68951227199999998</v>
      </c>
      <c r="M46155">
        <v>0.72939032800000003</v>
      </c>
      <c r="N46155">
        <v>0.62221431699999996</v>
      </c>
      <c r="O46155">
        <v>0.65820018499999999</v>
      </c>
      <c r="P46155">
        <v>-2.8338780000000001E-2</v>
      </c>
      <c r="Q46155">
        <v>0.47419190999999999</v>
      </c>
      <c r="R46155">
        <v>-18.800068270000001</v>
      </c>
      <c r="S46155">
        <v>-18.800068270000001</v>
      </c>
      <c r="T46155" s="1" t="s">
        <v>23</v>
      </c>
    </row>
    <row r="46156" spans="1:20" x14ac:dyDescent="0.3">
      <c r="A46156">
        <v>7436082</v>
      </c>
      <c r="B46156" s="1" t="s">
        <v>51</v>
      </c>
      <c r="C46156" s="1" t="s">
        <v>52</v>
      </c>
      <c r="D46156" s="1" t="s">
        <v>52</v>
      </c>
      <c r="E46156" s="1" t="s">
        <v>36</v>
      </c>
      <c r="F46156">
        <v>0.87817283800000001</v>
      </c>
      <c r="G46156">
        <v>0.74683730000000004</v>
      </c>
      <c r="H46156">
        <v>0.71664487600000004</v>
      </c>
      <c r="I46156">
        <v>0.84120917299999998</v>
      </c>
      <c r="J46156">
        <v>0.91187644999999995</v>
      </c>
      <c r="K46156">
        <v>0.79405027399999994</v>
      </c>
      <c r="L46156">
        <v>0.69831601200000004</v>
      </c>
      <c r="M46156">
        <v>0.69598839800000001</v>
      </c>
      <c r="N46156">
        <v>0.70628827999999999</v>
      </c>
      <c r="O46156">
        <v>0.62990637000000005</v>
      </c>
      <c r="P46156">
        <v>-1.9200177999999998E-2</v>
      </c>
      <c r="Q46156">
        <v>0.408161632</v>
      </c>
      <c r="R46156">
        <v>-13.21595041</v>
      </c>
      <c r="S46156">
        <v>-13.21595041</v>
      </c>
      <c r="T46156" s="1" t="s">
        <v>23</v>
      </c>
    </row>
    <row r="46157" spans="1:20" x14ac:dyDescent="0.3">
      <c r="A46157">
        <v>7436083</v>
      </c>
      <c r="B46157" s="1" t="s">
        <v>51</v>
      </c>
      <c r="C46157" s="1" t="s">
        <v>52</v>
      </c>
      <c r="D46157" s="1" t="s">
        <v>52</v>
      </c>
      <c r="E46157" s="1" t="s">
        <v>36</v>
      </c>
      <c r="F46157">
        <v>0.87864208300000002</v>
      </c>
      <c r="G46157">
        <v>0.75445614500000002</v>
      </c>
      <c r="H46157">
        <v>0.61724843900000004</v>
      </c>
      <c r="I46157">
        <v>0.860870845</v>
      </c>
      <c r="J46157">
        <v>0.90062085599999997</v>
      </c>
      <c r="K46157">
        <v>0.71358875899999996</v>
      </c>
      <c r="L46157">
        <v>0.71521069500000001</v>
      </c>
      <c r="M46157">
        <v>0.74265994300000004</v>
      </c>
      <c r="N46157">
        <v>0.79140356099999998</v>
      </c>
      <c r="O46157">
        <v>0.61036272000000003</v>
      </c>
      <c r="P46157">
        <v>-1.3047499000000001E-2</v>
      </c>
      <c r="Q46157">
        <v>0.15224502500000001</v>
      </c>
      <c r="R46157">
        <v>-4.7068499770000001</v>
      </c>
      <c r="S46157">
        <v>-999999</v>
      </c>
      <c r="T46157" s="1" t="s">
        <v>21</v>
      </c>
    </row>
    <row r="46158" spans="1:20" x14ac:dyDescent="0.3">
      <c r="A46158">
        <v>7440387</v>
      </c>
      <c r="B46158" s="1" t="s">
        <v>51</v>
      </c>
      <c r="C46158" s="1" t="s">
        <v>52</v>
      </c>
      <c r="D46158" s="1" t="s">
        <v>52</v>
      </c>
      <c r="E46158" s="1" t="s">
        <v>36</v>
      </c>
      <c r="F46158">
        <v>2.235959845</v>
      </c>
      <c r="G46158">
        <v>1.4994362290000001</v>
      </c>
      <c r="H46158">
        <v>1.9421107849999999</v>
      </c>
      <c r="I46158">
        <v>1.8241981039999999</v>
      </c>
      <c r="J46158">
        <v>2.266929427</v>
      </c>
      <c r="K46158">
        <v>1.8836143919999999</v>
      </c>
      <c r="L46158">
        <v>1.9880348809999999</v>
      </c>
      <c r="M46158">
        <v>1.9173703179999999</v>
      </c>
      <c r="N46158">
        <v>2.2434376290000002</v>
      </c>
      <c r="O46158">
        <v>5.0510306050000002</v>
      </c>
      <c r="P46158">
        <v>0.185019028</v>
      </c>
      <c r="Q46158">
        <v>0.31425265899999999</v>
      </c>
      <c r="R46158">
        <v>62.251473760000003</v>
      </c>
      <c r="S46158">
        <v>-999999</v>
      </c>
      <c r="T46158" s="1" t="s">
        <v>21</v>
      </c>
    </row>
    <row r="46159" spans="1:20" x14ac:dyDescent="0.3">
      <c r="A46159">
        <v>7440388</v>
      </c>
      <c r="B46159" s="1" t="s">
        <v>51</v>
      </c>
      <c r="C46159" s="1" t="s">
        <v>52</v>
      </c>
      <c r="D46159" s="1" t="s">
        <v>52</v>
      </c>
      <c r="E46159" s="1" t="s">
        <v>36</v>
      </c>
      <c r="F46159">
        <v>1.500037098</v>
      </c>
      <c r="G46159">
        <v>1.3869346549999999</v>
      </c>
      <c r="H46159">
        <v>1.7095586309999999</v>
      </c>
      <c r="I46159">
        <v>1.6072668960000001</v>
      </c>
      <c r="J46159">
        <v>1.294404458</v>
      </c>
      <c r="K46159">
        <v>1.3777042559999999</v>
      </c>
      <c r="L46159">
        <v>1.7150468969999999</v>
      </c>
      <c r="M46159">
        <v>1.5578154259999999</v>
      </c>
      <c r="N46159">
        <v>1.8364199409999999</v>
      </c>
      <c r="O46159">
        <v>3.7908622190000001</v>
      </c>
      <c r="P46159">
        <v>0.14188937500000001</v>
      </c>
      <c r="Q46159">
        <v>0.34852668799999997</v>
      </c>
      <c r="R46159">
        <v>56.315676910000001</v>
      </c>
      <c r="S46159">
        <v>-999999</v>
      </c>
      <c r="T46159" s="1" t="s">
        <v>21</v>
      </c>
    </row>
    <row r="46160" spans="1:20" x14ac:dyDescent="0.3">
      <c r="A46160">
        <v>7440389</v>
      </c>
      <c r="B46160" s="1" t="s">
        <v>51</v>
      </c>
      <c r="C46160" s="1" t="s">
        <v>52</v>
      </c>
      <c r="D46160" s="1" t="s">
        <v>52</v>
      </c>
      <c r="E46160" s="1" t="s">
        <v>36</v>
      </c>
      <c r="F46160">
        <v>1.500037098</v>
      </c>
      <c r="G46160">
        <v>1.3869346549999999</v>
      </c>
      <c r="H46160">
        <v>1.7095586309999999</v>
      </c>
      <c r="I46160">
        <v>1.6072668960000001</v>
      </c>
      <c r="J46160">
        <v>1.294404458</v>
      </c>
      <c r="K46160">
        <v>1.3777042559999999</v>
      </c>
      <c r="L46160">
        <v>1.7150468969999999</v>
      </c>
      <c r="M46160">
        <v>1.5578154259999999</v>
      </c>
      <c r="N46160">
        <v>1.8364199409999999</v>
      </c>
      <c r="O46160">
        <v>3.7908622190000001</v>
      </c>
      <c r="P46160">
        <v>0.14188937500000001</v>
      </c>
      <c r="Q46160">
        <v>0.34852668799999997</v>
      </c>
      <c r="R46160">
        <v>56.315676910000001</v>
      </c>
      <c r="S46160">
        <v>-999999</v>
      </c>
      <c r="T46160" s="1" t="s">
        <v>21</v>
      </c>
    </row>
    <row r="46161" spans="1:20" x14ac:dyDescent="0.3">
      <c r="A46161">
        <v>7440390</v>
      </c>
      <c r="B46161" s="1" t="s">
        <v>51</v>
      </c>
      <c r="C46161" s="1" t="s">
        <v>52</v>
      </c>
      <c r="D46161" s="1" t="s">
        <v>52</v>
      </c>
      <c r="E46161" s="1" t="s">
        <v>36</v>
      </c>
      <c r="F46161">
        <v>1.2940587690000001</v>
      </c>
      <c r="G46161">
        <v>1.297346546</v>
      </c>
      <c r="H46161">
        <v>1.2577664319999999</v>
      </c>
      <c r="I46161">
        <v>1.5952913120000001</v>
      </c>
      <c r="J46161">
        <v>1.1144279610000001</v>
      </c>
      <c r="K46161">
        <v>1.1157682520000001</v>
      </c>
      <c r="L46161">
        <v>1.544763503</v>
      </c>
      <c r="M46161">
        <v>1.2971732970000001</v>
      </c>
      <c r="N46161">
        <v>1.34623848</v>
      </c>
      <c r="O46161">
        <v>2.577365436</v>
      </c>
      <c r="P46161">
        <v>7.2356331999999995E-2</v>
      </c>
      <c r="Q46161">
        <v>0.26277505200000001</v>
      </c>
      <c r="R46161">
        <v>35.633781890000002</v>
      </c>
      <c r="S46161">
        <v>-999999</v>
      </c>
      <c r="T46161" s="1" t="s">
        <v>21</v>
      </c>
    </row>
    <row r="46162" spans="1:20" x14ac:dyDescent="0.3">
      <c r="A46162">
        <v>7440391</v>
      </c>
      <c r="B46162" s="1" t="s">
        <v>51</v>
      </c>
      <c r="C46162" s="1" t="s">
        <v>52</v>
      </c>
      <c r="D46162" s="1" t="s">
        <v>52</v>
      </c>
      <c r="E46162" s="1" t="s">
        <v>36</v>
      </c>
      <c r="F46162">
        <v>1.2940587690000001</v>
      </c>
      <c r="G46162">
        <v>1.297346546</v>
      </c>
      <c r="H46162">
        <v>1.2577664319999999</v>
      </c>
      <c r="I46162">
        <v>1.5952913120000001</v>
      </c>
      <c r="J46162">
        <v>1.1144279610000001</v>
      </c>
      <c r="K46162">
        <v>1.1157682520000001</v>
      </c>
      <c r="L46162">
        <v>1.544763503</v>
      </c>
      <c r="M46162">
        <v>1.2971732970000001</v>
      </c>
      <c r="N46162">
        <v>1.34623848</v>
      </c>
      <c r="O46162">
        <v>2.577365436</v>
      </c>
      <c r="P46162">
        <v>7.2356331999999995E-2</v>
      </c>
      <c r="Q46162">
        <v>0.26277505200000001</v>
      </c>
      <c r="R46162">
        <v>35.633781890000002</v>
      </c>
      <c r="S46162">
        <v>-999999</v>
      </c>
      <c r="T46162" s="1" t="s">
        <v>21</v>
      </c>
    </row>
    <row r="46163" spans="1:20" x14ac:dyDescent="0.3">
      <c r="A46163">
        <v>7440392</v>
      </c>
      <c r="B46163" s="1" t="s">
        <v>51</v>
      </c>
      <c r="C46163" s="1" t="s">
        <v>52</v>
      </c>
      <c r="D46163" s="1" t="s">
        <v>52</v>
      </c>
      <c r="E46163" s="1" t="s">
        <v>36</v>
      </c>
      <c r="F46163">
        <v>1.1233937409999999</v>
      </c>
      <c r="G46163">
        <v>1.1793534990000001</v>
      </c>
      <c r="H46163">
        <v>1.133490801</v>
      </c>
      <c r="I46163">
        <v>1.531616372</v>
      </c>
      <c r="J46163">
        <v>0.99869758600000003</v>
      </c>
      <c r="K46163">
        <v>0.95347212299999995</v>
      </c>
      <c r="L46163">
        <v>1.166352971</v>
      </c>
      <c r="M46163">
        <v>1.0441141949999999</v>
      </c>
      <c r="N46163">
        <v>1.3200670779999999</v>
      </c>
      <c r="O46163">
        <v>2.3026291589999999</v>
      </c>
      <c r="P46163">
        <v>6.0667970000000002E-2</v>
      </c>
      <c r="Q46163">
        <v>0.213702854</v>
      </c>
      <c r="R46163">
        <v>35.8116165</v>
      </c>
      <c r="S46163">
        <v>-999999</v>
      </c>
      <c r="T46163" s="1" t="s">
        <v>21</v>
      </c>
    </row>
    <row r="46164" spans="1:20" x14ac:dyDescent="0.3">
      <c r="A46164">
        <v>7440393</v>
      </c>
      <c r="B46164" s="1" t="s">
        <v>51</v>
      </c>
      <c r="C46164" s="1" t="s">
        <v>52</v>
      </c>
      <c r="D46164" s="1" t="s">
        <v>52</v>
      </c>
      <c r="E46164" s="1" t="s">
        <v>36</v>
      </c>
      <c r="F46164">
        <v>0.97042952199999999</v>
      </c>
      <c r="G46164">
        <v>1.1184536730000001</v>
      </c>
      <c r="H46164">
        <v>0.94220629199999995</v>
      </c>
      <c r="I46164">
        <v>1.637600642</v>
      </c>
      <c r="J46164">
        <v>0.87512884700000004</v>
      </c>
      <c r="K46164">
        <v>0.97967494200000005</v>
      </c>
      <c r="L46164">
        <v>0.89845845499999999</v>
      </c>
      <c r="M46164">
        <v>0.83549912599999998</v>
      </c>
      <c r="N46164">
        <v>0.93581068599999995</v>
      </c>
      <c r="O46164">
        <v>1.7086456290000001</v>
      </c>
      <c r="P46164">
        <v>1.6478955999999999E-2</v>
      </c>
      <c r="Q46164">
        <v>2.4806839000000001E-2</v>
      </c>
      <c r="R46164">
        <v>14.80873319</v>
      </c>
      <c r="S46164">
        <v>-999999</v>
      </c>
      <c r="T46164" s="1" t="s">
        <v>21</v>
      </c>
    </row>
    <row r="46165" spans="1:20" x14ac:dyDescent="0.3">
      <c r="A46165">
        <v>7440394</v>
      </c>
      <c r="B46165" s="1" t="s">
        <v>51</v>
      </c>
      <c r="C46165" s="1" t="s">
        <v>52</v>
      </c>
      <c r="D46165" s="1" t="s">
        <v>52</v>
      </c>
      <c r="E46165" s="1" t="s">
        <v>36</v>
      </c>
      <c r="F46165">
        <v>0.97042952199999999</v>
      </c>
      <c r="G46165">
        <v>1.1184536730000001</v>
      </c>
      <c r="H46165">
        <v>0.94220629199999995</v>
      </c>
      <c r="I46165">
        <v>1.637600642</v>
      </c>
      <c r="J46165">
        <v>0.87512884700000004</v>
      </c>
      <c r="K46165">
        <v>0.97967494200000005</v>
      </c>
      <c r="L46165">
        <v>0.89845845499999999</v>
      </c>
      <c r="M46165">
        <v>0.83549912599999998</v>
      </c>
      <c r="N46165">
        <v>0.93581068599999995</v>
      </c>
      <c r="O46165">
        <v>1.7086456290000001</v>
      </c>
      <c r="P46165">
        <v>1.6478955999999999E-2</v>
      </c>
      <c r="Q46165">
        <v>2.4806839000000001E-2</v>
      </c>
      <c r="R46165">
        <v>14.80873319</v>
      </c>
      <c r="S46165">
        <v>-999999</v>
      </c>
      <c r="T46165" s="1" t="s">
        <v>21</v>
      </c>
    </row>
    <row r="46166" spans="1:20" x14ac:dyDescent="0.3">
      <c r="A46166">
        <v>7440395</v>
      </c>
      <c r="B46166" s="1" t="s">
        <v>51</v>
      </c>
      <c r="C46166" s="1" t="s">
        <v>52</v>
      </c>
      <c r="D46166" s="1" t="s">
        <v>52</v>
      </c>
      <c r="E46166" s="1" t="s">
        <v>36</v>
      </c>
      <c r="F46166">
        <v>0.90508215000000003</v>
      </c>
      <c r="G46166">
        <v>1.295961202</v>
      </c>
      <c r="H46166">
        <v>0.87899418100000004</v>
      </c>
      <c r="I46166">
        <v>1.4351721559999999</v>
      </c>
      <c r="J46166">
        <v>0.891645044</v>
      </c>
      <c r="K46166">
        <v>0.94258386199999999</v>
      </c>
      <c r="L46166">
        <v>0.76093226599999997</v>
      </c>
      <c r="M46166">
        <v>0.78781818299999995</v>
      </c>
      <c r="N46166">
        <v>0.72851416400000002</v>
      </c>
      <c r="O46166">
        <v>1.465190182</v>
      </c>
      <c r="P46166">
        <v>-8.2352599999999995E-3</v>
      </c>
      <c r="Q46166">
        <v>7.9128259999999995E-3</v>
      </c>
      <c r="R46166">
        <v>-3.1985001139999998</v>
      </c>
      <c r="S46166">
        <v>-999999</v>
      </c>
      <c r="T46166" s="1" t="s">
        <v>21</v>
      </c>
    </row>
    <row r="46167" spans="1:20" x14ac:dyDescent="0.3">
      <c r="A46167">
        <v>7440396</v>
      </c>
      <c r="B46167" s="1" t="s">
        <v>51</v>
      </c>
      <c r="C46167" s="1" t="s">
        <v>52</v>
      </c>
      <c r="D46167" s="1" t="s">
        <v>52</v>
      </c>
      <c r="E46167" s="1" t="s">
        <v>36</v>
      </c>
      <c r="F46167">
        <v>0.90508215000000003</v>
      </c>
      <c r="G46167">
        <v>1.295961202</v>
      </c>
      <c r="H46167">
        <v>0.87899418100000004</v>
      </c>
      <c r="I46167">
        <v>1.4351721559999999</v>
      </c>
      <c r="J46167">
        <v>0.891645044</v>
      </c>
      <c r="K46167">
        <v>0.94258386199999999</v>
      </c>
      <c r="L46167">
        <v>0.76093226599999997</v>
      </c>
      <c r="M46167">
        <v>0.78781818299999995</v>
      </c>
      <c r="N46167">
        <v>0.72851416400000002</v>
      </c>
      <c r="O46167">
        <v>1.465190182</v>
      </c>
      <c r="P46167">
        <v>-8.2352599999999995E-3</v>
      </c>
      <c r="Q46167">
        <v>7.9128259999999995E-3</v>
      </c>
      <c r="R46167">
        <v>-3.1985001139999998</v>
      </c>
      <c r="S46167">
        <v>-999999</v>
      </c>
      <c r="T46167" s="1" t="s">
        <v>21</v>
      </c>
    </row>
    <row r="46168" spans="1:20" x14ac:dyDescent="0.3">
      <c r="A46168">
        <v>7440397</v>
      </c>
      <c r="B46168" s="1" t="s">
        <v>51</v>
      </c>
      <c r="C46168" s="1" t="s">
        <v>52</v>
      </c>
      <c r="D46168" s="1" t="s">
        <v>52</v>
      </c>
      <c r="E46168" s="1" t="s">
        <v>36</v>
      </c>
      <c r="F46168">
        <v>0.90580768300000003</v>
      </c>
      <c r="G46168">
        <v>1.247894872</v>
      </c>
      <c r="H46168">
        <v>0.83594556900000005</v>
      </c>
      <c r="I46168">
        <v>1.3992135429999999</v>
      </c>
      <c r="J46168">
        <v>0.78330698600000004</v>
      </c>
      <c r="K46168">
        <v>1.0122598229999999</v>
      </c>
      <c r="L46168">
        <v>0.71578402299999999</v>
      </c>
      <c r="M46168">
        <v>0.75788969100000003</v>
      </c>
      <c r="N46168">
        <v>0.64308147599999999</v>
      </c>
      <c r="O46168">
        <v>1.0462079120000001</v>
      </c>
      <c r="P46168">
        <v>-3.1404283999999998E-2</v>
      </c>
      <c r="Q46168">
        <v>0.15350291499999999</v>
      </c>
      <c r="R46168">
        <v>-18.144912770000001</v>
      </c>
      <c r="S46168">
        <v>-999999</v>
      </c>
      <c r="T46168" s="1" t="s">
        <v>21</v>
      </c>
    </row>
    <row r="46169" spans="1:20" x14ac:dyDescent="0.3">
      <c r="A46169">
        <v>7440398</v>
      </c>
      <c r="B46169" s="1" t="s">
        <v>51</v>
      </c>
      <c r="C46169" s="1" t="s">
        <v>52</v>
      </c>
      <c r="D46169" s="1" t="s">
        <v>52</v>
      </c>
      <c r="E46169" s="1" t="s">
        <v>36</v>
      </c>
      <c r="F46169">
        <v>0.85823061</v>
      </c>
      <c r="G46169">
        <v>1.0432778810000001</v>
      </c>
      <c r="H46169">
        <v>0.756069989</v>
      </c>
      <c r="I46169">
        <v>1.0865056769999999</v>
      </c>
      <c r="J46169">
        <v>0.89965914700000005</v>
      </c>
      <c r="K46169">
        <v>0.93756200700000003</v>
      </c>
      <c r="L46169">
        <v>0.69831601200000004</v>
      </c>
      <c r="M46169">
        <v>0.72096469799999996</v>
      </c>
      <c r="N46169">
        <v>0.622879446</v>
      </c>
      <c r="O46169">
        <v>0.76255996400000003</v>
      </c>
      <c r="P46169">
        <v>-3.094556E-2</v>
      </c>
      <c r="Q46169">
        <v>0.37638361199999998</v>
      </c>
      <c r="R46169">
        <v>-20.739721400000001</v>
      </c>
      <c r="S46169">
        <v>-999999</v>
      </c>
      <c r="T46169" s="1" t="s">
        <v>21</v>
      </c>
    </row>
    <row r="46170" spans="1:20" x14ac:dyDescent="0.3">
      <c r="A46170">
        <v>7440399</v>
      </c>
      <c r="B46170" s="1" t="s">
        <v>51</v>
      </c>
      <c r="C46170" s="1" t="s">
        <v>52</v>
      </c>
      <c r="D46170" s="1" t="s">
        <v>52</v>
      </c>
      <c r="E46170" s="1" t="s">
        <v>36</v>
      </c>
      <c r="F46170">
        <v>0.85823061</v>
      </c>
      <c r="G46170">
        <v>1.0432778810000001</v>
      </c>
      <c r="H46170">
        <v>0.756069989</v>
      </c>
      <c r="I46170">
        <v>1.0865056769999999</v>
      </c>
      <c r="J46170">
        <v>0.89965914700000005</v>
      </c>
      <c r="K46170">
        <v>0.93756200700000003</v>
      </c>
      <c r="L46170">
        <v>0.69831601200000004</v>
      </c>
      <c r="M46170">
        <v>0.72096469799999996</v>
      </c>
      <c r="N46170">
        <v>0.622879446</v>
      </c>
      <c r="O46170">
        <v>0.76255996400000003</v>
      </c>
      <c r="P46170">
        <v>-3.094556E-2</v>
      </c>
      <c r="Q46170">
        <v>0.37638361199999998</v>
      </c>
      <c r="R46170">
        <v>-20.739721400000001</v>
      </c>
      <c r="S46170">
        <v>-999999</v>
      </c>
      <c r="T46170" s="1" t="s">
        <v>21</v>
      </c>
    </row>
    <row r="46171" spans="1:20" x14ac:dyDescent="0.3">
      <c r="A46171">
        <v>7440400</v>
      </c>
      <c r="B46171" s="1" t="s">
        <v>51</v>
      </c>
      <c r="C46171" s="1" t="s">
        <v>52</v>
      </c>
      <c r="D46171" s="1" t="s">
        <v>52</v>
      </c>
      <c r="E46171" s="1" t="s">
        <v>36</v>
      </c>
      <c r="F46171">
        <v>0.87664952100000004</v>
      </c>
      <c r="G46171">
        <v>0.84899669600000005</v>
      </c>
      <c r="H46171">
        <v>0.73781588300000001</v>
      </c>
      <c r="I46171">
        <v>1.0879576740000001</v>
      </c>
      <c r="J46171">
        <v>0.87000149699999996</v>
      </c>
      <c r="K46171">
        <v>0.886420926</v>
      </c>
      <c r="L46171">
        <v>0.65635681700000004</v>
      </c>
      <c r="M46171">
        <v>0.76623502499999996</v>
      </c>
      <c r="N46171">
        <v>0.63854572300000001</v>
      </c>
      <c r="O46171">
        <v>0.66119566900000004</v>
      </c>
      <c r="P46171">
        <v>-2.7566842000000001E-2</v>
      </c>
      <c r="Q46171">
        <v>0.359387499</v>
      </c>
      <c r="R46171">
        <v>-16.135246550000002</v>
      </c>
      <c r="S46171">
        <v>-999999</v>
      </c>
      <c r="T46171" s="1" t="s">
        <v>21</v>
      </c>
    </row>
    <row r="46172" spans="1:20" x14ac:dyDescent="0.3">
      <c r="A46172">
        <v>7440401</v>
      </c>
      <c r="B46172" s="1" t="s">
        <v>51</v>
      </c>
      <c r="C46172" s="1" t="s">
        <v>52</v>
      </c>
      <c r="D46172" s="1" t="s">
        <v>52</v>
      </c>
      <c r="E46172" s="1" t="s">
        <v>36</v>
      </c>
      <c r="F46172">
        <v>0.87664952100000004</v>
      </c>
      <c r="G46172">
        <v>0.84899669600000005</v>
      </c>
      <c r="H46172">
        <v>0.73781588300000001</v>
      </c>
      <c r="I46172">
        <v>1.0879576740000001</v>
      </c>
      <c r="J46172">
        <v>0.87000149699999996</v>
      </c>
      <c r="K46172">
        <v>0.886420926</v>
      </c>
      <c r="L46172">
        <v>0.65635681700000004</v>
      </c>
      <c r="M46172">
        <v>0.76623502499999996</v>
      </c>
      <c r="N46172">
        <v>0.63854572300000001</v>
      </c>
      <c r="O46172">
        <v>0.66119566900000004</v>
      </c>
      <c r="P46172">
        <v>-2.7566842000000001E-2</v>
      </c>
      <c r="Q46172">
        <v>0.359387499</v>
      </c>
      <c r="R46172">
        <v>-16.135246550000002</v>
      </c>
      <c r="S46172">
        <v>-999999</v>
      </c>
      <c r="T46172" s="1" t="s">
        <v>21</v>
      </c>
    </row>
    <row r="46173" spans="1:20" x14ac:dyDescent="0.3">
      <c r="A46173">
        <v>7440402</v>
      </c>
      <c r="B46173" s="1" t="s">
        <v>51</v>
      </c>
      <c r="C46173" s="1" t="s">
        <v>52</v>
      </c>
      <c r="D46173" s="1" t="s">
        <v>52</v>
      </c>
      <c r="E46173" s="1" t="s">
        <v>36</v>
      </c>
      <c r="F46173">
        <v>0.85594133500000003</v>
      </c>
      <c r="G46173">
        <v>0.74186690899999996</v>
      </c>
      <c r="H46173">
        <v>0.67592731900000003</v>
      </c>
      <c r="I46173">
        <v>1.497235101</v>
      </c>
      <c r="J46173">
        <v>1.0316395899999999</v>
      </c>
      <c r="K46173">
        <v>0.72880610199999996</v>
      </c>
      <c r="L46173">
        <v>0.70562831599999998</v>
      </c>
      <c r="M46173">
        <v>0.62204814600000002</v>
      </c>
      <c r="N46173">
        <v>0.71981020600000001</v>
      </c>
      <c r="O46173">
        <v>0.64351103700000001</v>
      </c>
      <c r="P46173">
        <v>-3.0383752999999999E-2</v>
      </c>
      <c r="Q46173">
        <v>0.12025970699999999</v>
      </c>
      <c r="R46173">
        <v>-12.682485160000001</v>
      </c>
      <c r="S46173">
        <v>-999999</v>
      </c>
      <c r="T46173" s="1" t="s">
        <v>21</v>
      </c>
    </row>
    <row r="46174" spans="1:20" x14ac:dyDescent="0.3">
      <c r="A46174">
        <v>7440403</v>
      </c>
      <c r="B46174" s="1" t="s">
        <v>51</v>
      </c>
      <c r="C46174" s="1" t="s">
        <v>52</v>
      </c>
      <c r="D46174" s="1" t="s">
        <v>52</v>
      </c>
      <c r="E46174" s="1" t="s">
        <v>36</v>
      </c>
      <c r="F46174">
        <v>0.84132152400000004</v>
      </c>
      <c r="G46174">
        <v>0.73075534399999997</v>
      </c>
      <c r="H46174">
        <v>0.63599250799999996</v>
      </c>
      <c r="I46174">
        <v>1.1553458270000001</v>
      </c>
      <c r="J46174">
        <v>0.89391042099999996</v>
      </c>
      <c r="K46174">
        <v>0.68960436199999997</v>
      </c>
      <c r="L46174">
        <v>0.70421618100000005</v>
      </c>
      <c r="M46174">
        <v>0.66874415600000003</v>
      </c>
      <c r="N46174">
        <v>0.78760778499999995</v>
      </c>
      <c r="O46174">
        <v>0.67963854300000004</v>
      </c>
      <c r="P46174">
        <v>-1.4855251999999999E-2</v>
      </c>
      <c r="Q46174">
        <v>8.3825200000000002E-2</v>
      </c>
      <c r="R46174">
        <v>-3.264340056</v>
      </c>
      <c r="S46174">
        <v>-999999</v>
      </c>
      <c r="T46174" s="1" t="s">
        <v>21</v>
      </c>
    </row>
    <row r="46175" spans="1:20" x14ac:dyDescent="0.3">
      <c r="A46175">
        <v>7440404</v>
      </c>
      <c r="B46175" s="1" t="s">
        <v>51</v>
      </c>
      <c r="C46175" s="1" t="s">
        <v>52</v>
      </c>
      <c r="D46175" s="1" t="s">
        <v>52</v>
      </c>
      <c r="E46175" s="1" t="s">
        <v>36</v>
      </c>
      <c r="F46175">
        <v>0.84132152400000004</v>
      </c>
      <c r="G46175">
        <v>0.73075534399999997</v>
      </c>
      <c r="H46175">
        <v>0.63599250799999996</v>
      </c>
      <c r="I46175">
        <v>1.1553458270000001</v>
      </c>
      <c r="J46175">
        <v>0.89391042099999996</v>
      </c>
      <c r="K46175">
        <v>0.68960436199999997</v>
      </c>
      <c r="L46175">
        <v>0.70421618100000005</v>
      </c>
      <c r="M46175">
        <v>0.66874415600000003</v>
      </c>
      <c r="N46175">
        <v>0.78760778499999995</v>
      </c>
      <c r="O46175">
        <v>0.67963854300000004</v>
      </c>
      <c r="P46175">
        <v>-1.4855251999999999E-2</v>
      </c>
      <c r="Q46175">
        <v>8.3825200000000002E-2</v>
      </c>
      <c r="R46175">
        <v>-3.264340056</v>
      </c>
      <c r="S46175">
        <v>-999999</v>
      </c>
      <c r="T46175" s="1" t="s">
        <v>21</v>
      </c>
    </row>
    <row r="46176" spans="1:20" x14ac:dyDescent="0.3">
      <c r="A46176">
        <v>7440405</v>
      </c>
      <c r="B46176" s="1" t="s">
        <v>51</v>
      </c>
      <c r="C46176" s="1" t="s">
        <v>52</v>
      </c>
      <c r="D46176" s="1" t="s">
        <v>52</v>
      </c>
      <c r="E46176" s="1" t="s">
        <v>36</v>
      </c>
      <c r="F46176">
        <v>0.85823061</v>
      </c>
      <c r="G46176">
        <v>0.72212104200000005</v>
      </c>
      <c r="H46176">
        <v>0.72019483100000004</v>
      </c>
      <c r="I46176">
        <v>1.088248307</v>
      </c>
      <c r="J46176">
        <v>0.91725058999999998</v>
      </c>
      <c r="K46176">
        <v>0.72260339900000004</v>
      </c>
      <c r="L46176">
        <v>0.81293533299999998</v>
      </c>
      <c r="M46176">
        <v>0.72831960399999995</v>
      </c>
      <c r="N46176">
        <v>0.99311147499999997</v>
      </c>
      <c r="O46176">
        <v>0.66687125800000002</v>
      </c>
      <c r="P46176">
        <v>-4.8803839999999998E-3</v>
      </c>
      <c r="Q46176">
        <v>1.1313520000000001E-2</v>
      </c>
      <c r="R46176">
        <v>3.8145656140000002</v>
      </c>
      <c r="S46176">
        <v>-999999</v>
      </c>
      <c r="T46176" s="1" t="s">
        <v>21</v>
      </c>
    </row>
    <row r="46177" spans="1:20" x14ac:dyDescent="0.3">
      <c r="A46177">
        <v>7444708</v>
      </c>
      <c r="B46177" s="1" t="s">
        <v>51</v>
      </c>
      <c r="C46177" s="1" t="s">
        <v>52</v>
      </c>
      <c r="D46177" s="1" t="s">
        <v>52</v>
      </c>
      <c r="E46177" s="1" t="s">
        <v>36</v>
      </c>
      <c r="F46177">
        <v>2.438405897</v>
      </c>
      <c r="G46177">
        <v>1.984056338</v>
      </c>
      <c r="H46177">
        <v>2.2581667059999999</v>
      </c>
      <c r="I46177">
        <v>2.2181147000000001</v>
      </c>
      <c r="J46177">
        <v>1.781106957</v>
      </c>
      <c r="K46177">
        <v>1.8868874680000001</v>
      </c>
      <c r="L46177">
        <v>2.0776098709999999</v>
      </c>
      <c r="M46177">
        <v>2.0853934249999999</v>
      </c>
      <c r="N46177">
        <v>2.6691439720000001</v>
      </c>
      <c r="O46177">
        <v>5.345298959</v>
      </c>
      <c r="P46177">
        <v>0.180473034</v>
      </c>
      <c r="Q46177">
        <v>0.27506763400000001</v>
      </c>
      <c r="R46177">
        <v>51.180920899999997</v>
      </c>
      <c r="S46177">
        <v>-999999</v>
      </c>
      <c r="T46177" s="1" t="s">
        <v>21</v>
      </c>
    </row>
    <row r="46178" spans="1:20" x14ac:dyDescent="0.3">
      <c r="A46178">
        <v>7444709</v>
      </c>
      <c r="B46178" s="1" t="s">
        <v>51</v>
      </c>
      <c r="C46178" s="1" t="s">
        <v>52</v>
      </c>
      <c r="D46178" s="1" t="s">
        <v>52</v>
      </c>
      <c r="E46178" s="1" t="s">
        <v>36</v>
      </c>
      <c r="F46178">
        <v>2.438405897</v>
      </c>
      <c r="G46178">
        <v>1.984056338</v>
      </c>
      <c r="H46178">
        <v>2.2581667059999999</v>
      </c>
      <c r="I46178">
        <v>2.2181147000000001</v>
      </c>
      <c r="J46178">
        <v>1.781106957</v>
      </c>
      <c r="K46178">
        <v>1.8868874680000001</v>
      </c>
      <c r="L46178">
        <v>2.0776098709999999</v>
      </c>
      <c r="M46178">
        <v>2.0853934249999999</v>
      </c>
      <c r="N46178">
        <v>2.6691439720000001</v>
      </c>
      <c r="O46178">
        <v>5.345298959</v>
      </c>
      <c r="P46178">
        <v>0.180473034</v>
      </c>
      <c r="Q46178">
        <v>0.27506763400000001</v>
      </c>
      <c r="R46178">
        <v>51.180920899999997</v>
      </c>
      <c r="S46178">
        <v>-999999</v>
      </c>
      <c r="T46178" s="1" t="s">
        <v>21</v>
      </c>
    </row>
    <row r="46179" spans="1:20" x14ac:dyDescent="0.3">
      <c r="A46179">
        <v>7444710</v>
      </c>
      <c r="B46179" s="1" t="s">
        <v>51</v>
      </c>
      <c r="C46179" s="1" t="s">
        <v>52</v>
      </c>
      <c r="D46179" s="1" t="s">
        <v>52</v>
      </c>
      <c r="E46179" s="1" t="s">
        <v>36</v>
      </c>
      <c r="F46179">
        <v>1.676548031</v>
      </c>
      <c r="G46179">
        <v>1.7434520200000001</v>
      </c>
      <c r="H46179">
        <v>1.911745163</v>
      </c>
      <c r="I46179">
        <v>1.820790589</v>
      </c>
      <c r="J46179">
        <v>1.3951085489999999</v>
      </c>
      <c r="K46179">
        <v>1.4478781030000001</v>
      </c>
      <c r="L46179">
        <v>2.0212312300000002</v>
      </c>
      <c r="M46179">
        <v>1.6288759079999999</v>
      </c>
      <c r="N46179">
        <v>1.921215138</v>
      </c>
      <c r="O46179">
        <v>2.8656820280000002</v>
      </c>
      <c r="P46179">
        <v>6.7795715000000006E-2</v>
      </c>
      <c r="Q46179">
        <v>0.24797132199999999</v>
      </c>
      <c r="R46179">
        <v>20.331576569999999</v>
      </c>
      <c r="S46179">
        <v>-999999</v>
      </c>
      <c r="T46179" s="1" t="s">
        <v>21</v>
      </c>
    </row>
    <row r="46180" spans="1:20" x14ac:dyDescent="0.3">
      <c r="A46180">
        <v>7444711</v>
      </c>
      <c r="B46180" s="1" t="s">
        <v>51</v>
      </c>
      <c r="C46180" s="1" t="s">
        <v>52</v>
      </c>
      <c r="D46180" s="1" t="s">
        <v>52</v>
      </c>
      <c r="E46180" s="1" t="s">
        <v>36</v>
      </c>
      <c r="F46180">
        <v>1.676548031</v>
      </c>
      <c r="G46180">
        <v>1.7434520200000001</v>
      </c>
      <c r="H46180">
        <v>1.911745163</v>
      </c>
      <c r="I46180">
        <v>1.820790589</v>
      </c>
      <c r="J46180">
        <v>1.3951085489999999</v>
      </c>
      <c r="K46180">
        <v>1.4478781030000001</v>
      </c>
      <c r="L46180">
        <v>2.0212312300000002</v>
      </c>
      <c r="M46180">
        <v>1.6288759079999999</v>
      </c>
      <c r="N46180">
        <v>1.921215138</v>
      </c>
      <c r="O46180">
        <v>2.8656820280000002</v>
      </c>
      <c r="P46180">
        <v>6.7795715000000006E-2</v>
      </c>
      <c r="Q46180">
        <v>0.24797132199999999</v>
      </c>
      <c r="R46180">
        <v>20.331576569999999</v>
      </c>
      <c r="S46180">
        <v>-999999</v>
      </c>
      <c r="T46180" s="1" t="s">
        <v>21</v>
      </c>
    </row>
    <row r="46181" spans="1:20" x14ac:dyDescent="0.3">
      <c r="A46181">
        <v>7444712</v>
      </c>
      <c r="B46181" s="1" t="s">
        <v>51</v>
      </c>
      <c r="C46181" s="1" t="s">
        <v>52</v>
      </c>
      <c r="D46181" s="1" t="s">
        <v>52</v>
      </c>
      <c r="E46181" s="1" t="s">
        <v>36</v>
      </c>
      <c r="F46181">
        <v>1.4153765629999999</v>
      </c>
      <c r="G46181">
        <v>1.427525911</v>
      </c>
      <c r="H46181">
        <v>1.491646797</v>
      </c>
      <c r="I46181">
        <v>1.8472428750000001</v>
      </c>
      <c r="J46181">
        <v>1.209823455</v>
      </c>
      <c r="K46181">
        <v>1.216953545</v>
      </c>
      <c r="L46181">
        <v>1.552830312</v>
      </c>
      <c r="M46181">
        <v>1.3988398630000001</v>
      </c>
      <c r="N46181">
        <v>1.4193516269999999</v>
      </c>
      <c r="O46181">
        <v>3.200751812</v>
      </c>
      <c r="P46181">
        <v>8.8915242000000005E-2</v>
      </c>
      <c r="Q46181">
        <v>0.21244560900000001</v>
      </c>
      <c r="R46181">
        <v>38.859727370000002</v>
      </c>
      <c r="S46181">
        <v>-999999</v>
      </c>
      <c r="T46181" s="1" t="s">
        <v>21</v>
      </c>
    </row>
    <row r="46182" spans="1:20" x14ac:dyDescent="0.3">
      <c r="A46182">
        <v>7444713</v>
      </c>
      <c r="B46182" s="1" t="s">
        <v>51</v>
      </c>
      <c r="C46182" s="1" t="s">
        <v>52</v>
      </c>
      <c r="D46182" s="1" t="s">
        <v>52</v>
      </c>
      <c r="E46182" s="1" t="s">
        <v>36</v>
      </c>
      <c r="F46182">
        <v>1.16978487</v>
      </c>
      <c r="G46182">
        <v>1.2954420790000001</v>
      </c>
      <c r="H46182">
        <v>1.2122494619999999</v>
      </c>
      <c r="I46182">
        <v>1.5991308440000001</v>
      </c>
      <c r="J46182">
        <v>1.0695177579999999</v>
      </c>
      <c r="K46182">
        <v>1.1014074250000001</v>
      </c>
      <c r="L46182">
        <v>1.156117566</v>
      </c>
      <c r="M46182">
        <v>1.1493439130000001</v>
      </c>
      <c r="N46182">
        <v>1.0789864730000001</v>
      </c>
      <c r="O46182">
        <v>2.7756582949999999</v>
      </c>
      <c r="P46182">
        <v>6.8642386E-2</v>
      </c>
      <c r="Q46182">
        <v>0.159337698</v>
      </c>
      <c r="R46182">
        <v>36.071265179999997</v>
      </c>
      <c r="S46182">
        <v>-999999</v>
      </c>
      <c r="T46182" s="1" t="s">
        <v>21</v>
      </c>
    </row>
    <row r="46183" spans="1:20" x14ac:dyDescent="0.3">
      <c r="A46183">
        <v>7444714</v>
      </c>
      <c r="B46183" s="1" t="s">
        <v>51</v>
      </c>
      <c r="C46183" s="1" t="s">
        <v>52</v>
      </c>
      <c r="D46183" s="1" t="s">
        <v>52</v>
      </c>
      <c r="E46183" s="1" t="s">
        <v>36</v>
      </c>
      <c r="F46183">
        <v>1.16978487</v>
      </c>
      <c r="G46183">
        <v>1.2954420790000001</v>
      </c>
      <c r="H46183">
        <v>1.2122494619999999</v>
      </c>
      <c r="I46183">
        <v>1.5991308440000001</v>
      </c>
      <c r="J46183">
        <v>1.0695177579999999</v>
      </c>
      <c r="K46183">
        <v>1.1014074250000001</v>
      </c>
      <c r="L46183">
        <v>1.156117566</v>
      </c>
      <c r="M46183">
        <v>1.1493439130000001</v>
      </c>
      <c r="N46183">
        <v>1.0789864730000001</v>
      </c>
      <c r="O46183">
        <v>2.7756582949999999</v>
      </c>
      <c r="P46183">
        <v>6.8642386E-2</v>
      </c>
      <c r="Q46183">
        <v>0.159337698</v>
      </c>
      <c r="R46183">
        <v>36.071265179999997</v>
      </c>
      <c r="S46183">
        <v>-999999</v>
      </c>
      <c r="T46183" s="1" t="s">
        <v>21</v>
      </c>
    </row>
    <row r="46184" spans="1:20" x14ac:dyDescent="0.3">
      <c r="A46184">
        <v>7444715</v>
      </c>
      <c r="B46184" s="1" t="s">
        <v>51</v>
      </c>
      <c r="C46184" s="1" t="s">
        <v>52</v>
      </c>
      <c r="D46184" s="1" t="s">
        <v>52</v>
      </c>
      <c r="E46184" s="1" t="s">
        <v>36</v>
      </c>
      <c r="F46184">
        <v>1.0429992589999999</v>
      </c>
      <c r="G46184">
        <v>1.200488489</v>
      </c>
      <c r="H46184">
        <v>1.1030266360000001</v>
      </c>
      <c r="I46184">
        <v>1.571397291</v>
      </c>
      <c r="J46184">
        <v>0.92970678399999995</v>
      </c>
      <c r="K46184">
        <v>1.11264341</v>
      </c>
      <c r="L46184">
        <v>0.83327048699999995</v>
      </c>
      <c r="M46184">
        <v>0.91504826100000003</v>
      </c>
      <c r="N46184">
        <v>0.82916316400000001</v>
      </c>
      <c r="O46184">
        <v>1.703860363</v>
      </c>
      <c r="P46184">
        <v>2.2856790000000001E-3</v>
      </c>
      <c r="Q46184">
        <v>5.3725099999999998E-4</v>
      </c>
      <c r="R46184">
        <v>3.0347218649999999</v>
      </c>
      <c r="S46184">
        <v>-999999</v>
      </c>
      <c r="T46184" s="1" t="s">
        <v>21</v>
      </c>
    </row>
    <row r="46185" spans="1:20" x14ac:dyDescent="0.3">
      <c r="A46185">
        <v>7444716</v>
      </c>
      <c r="B46185" s="1" t="s">
        <v>51</v>
      </c>
      <c r="C46185" s="1" t="s">
        <v>52</v>
      </c>
      <c r="D46185" s="1" t="s">
        <v>52</v>
      </c>
      <c r="E46185" s="1" t="s">
        <v>36</v>
      </c>
      <c r="F46185">
        <v>1.0429992589999999</v>
      </c>
      <c r="G46185">
        <v>1.200488489</v>
      </c>
      <c r="H46185">
        <v>1.1030266360000001</v>
      </c>
      <c r="I46185">
        <v>1.571397291</v>
      </c>
      <c r="J46185">
        <v>0.92970678399999995</v>
      </c>
      <c r="K46185">
        <v>1.11264341</v>
      </c>
      <c r="L46185">
        <v>0.83327048699999995</v>
      </c>
      <c r="M46185">
        <v>0.91504826100000003</v>
      </c>
      <c r="N46185">
        <v>0.82916316400000001</v>
      </c>
      <c r="O46185">
        <v>1.703860363</v>
      </c>
      <c r="P46185">
        <v>2.2856790000000001E-3</v>
      </c>
      <c r="Q46185">
        <v>5.3725099999999998E-4</v>
      </c>
      <c r="R46185">
        <v>3.0347218649999999</v>
      </c>
      <c r="S46185">
        <v>-999999</v>
      </c>
      <c r="T46185" s="1" t="s">
        <v>21</v>
      </c>
    </row>
    <row r="46186" spans="1:20" x14ac:dyDescent="0.3">
      <c r="A46186">
        <v>7444717</v>
      </c>
      <c r="B46186" s="1" t="s">
        <v>51</v>
      </c>
      <c r="C46186" s="1" t="s">
        <v>52</v>
      </c>
      <c r="D46186" s="1" t="s">
        <v>52</v>
      </c>
      <c r="E46186" s="1" t="s">
        <v>36</v>
      </c>
      <c r="F46186">
        <v>0.969263816</v>
      </c>
      <c r="G46186">
        <v>1.4353638360000001</v>
      </c>
      <c r="H46186">
        <v>1.0282009480000001</v>
      </c>
      <c r="I46186">
        <v>1.3100564210000001</v>
      </c>
      <c r="J46186">
        <v>0.91529270299999999</v>
      </c>
      <c r="K46186">
        <v>1.0977362349999999</v>
      </c>
      <c r="L46186">
        <v>0.72870877599999995</v>
      </c>
      <c r="M46186">
        <v>0.80547858800000005</v>
      </c>
      <c r="N46186">
        <v>0.70215016100000005</v>
      </c>
      <c r="O46186">
        <v>1.49045202</v>
      </c>
      <c r="P46186">
        <v>-1.8890988000000001E-2</v>
      </c>
      <c r="Q46186">
        <v>4.0804053999999999E-2</v>
      </c>
      <c r="R46186">
        <v>-12.66441996</v>
      </c>
      <c r="S46186">
        <v>-999999</v>
      </c>
      <c r="T46186" s="1" t="s">
        <v>21</v>
      </c>
    </row>
    <row r="46187" spans="1:20" x14ac:dyDescent="0.3">
      <c r="A46187">
        <v>7444718</v>
      </c>
      <c r="B46187" s="1" t="s">
        <v>51</v>
      </c>
      <c r="C46187" s="1" t="s">
        <v>52</v>
      </c>
      <c r="D46187" s="1" t="s">
        <v>52</v>
      </c>
      <c r="E46187" s="1" t="s">
        <v>36</v>
      </c>
      <c r="F46187">
        <v>0.85983674399999999</v>
      </c>
      <c r="G46187">
        <v>1.16806766</v>
      </c>
      <c r="H46187">
        <v>0.84300858999999995</v>
      </c>
      <c r="I46187">
        <v>1.22086038</v>
      </c>
      <c r="J46187">
        <v>0.95054788499999998</v>
      </c>
      <c r="K46187">
        <v>0.90653379700000003</v>
      </c>
      <c r="L46187">
        <v>0.68997284699999994</v>
      </c>
      <c r="M46187">
        <v>0.77664043900000002</v>
      </c>
      <c r="N46187">
        <v>0.65111844799999996</v>
      </c>
      <c r="O46187">
        <v>1.0250475219999999</v>
      </c>
      <c r="P46187">
        <v>-2.4850089999999998E-2</v>
      </c>
      <c r="Q46187">
        <v>0.16003699499999999</v>
      </c>
      <c r="R46187">
        <v>-14.56354082</v>
      </c>
      <c r="S46187">
        <v>-999999</v>
      </c>
      <c r="T46187" s="1" t="s">
        <v>21</v>
      </c>
    </row>
    <row r="46188" spans="1:20" x14ac:dyDescent="0.3">
      <c r="A46188">
        <v>7444719</v>
      </c>
      <c r="B46188" s="1" t="s">
        <v>51</v>
      </c>
      <c r="C46188" s="1" t="s">
        <v>52</v>
      </c>
      <c r="D46188" s="1" t="s">
        <v>52</v>
      </c>
      <c r="E46188" s="1" t="s">
        <v>36</v>
      </c>
      <c r="F46188">
        <v>0.85983674399999999</v>
      </c>
      <c r="G46188">
        <v>1.16806766</v>
      </c>
      <c r="H46188">
        <v>0.84300858999999995</v>
      </c>
      <c r="I46188">
        <v>1.22086038</v>
      </c>
      <c r="J46188">
        <v>0.95054788499999998</v>
      </c>
      <c r="K46188">
        <v>0.90653379700000003</v>
      </c>
      <c r="L46188">
        <v>0.68997284699999994</v>
      </c>
      <c r="M46188">
        <v>0.77664043900000002</v>
      </c>
      <c r="N46188">
        <v>0.65111844799999996</v>
      </c>
      <c r="O46188">
        <v>1.0250475219999999</v>
      </c>
      <c r="P46188">
        <v>-2.4850089999999998E-2</v>
      </c>
      <c r="Q46188">
        <v>0.16003699499999999</v>
      </c>
      <c r="R46188">
        <v>-14.56354082</v>
      </c>
      <c r="S46188">
        <v>-999999</v>
      </c>
      <c r="T46188" s="1" t="s">
        <v>21</v>
      </c>
    </row>
    <row r="46189" spans="1:20" x14ac:dyDescent="0.3">
      <c r="A46189">
        <v>7444720</v>
      </c>
      <c r="B46189" s="1" t="s">
        <v>51</v>
      </c>
      <c r="C46189" s="1" t="s">
        <v>52</v>
      </c>
      <c r="D46189" s="1" t="s">
        <v>52</v>
      </c>
      <c r="E46189" s="1" t="s">
        <v>36</v>
      </c>
      <c r="F46189">
        <v>0.85058554900000005</v>
      </c>
      <c r="G46189">
        <v>0.97393505999999996</v>
      </c>
      <c r="H46189">
        <v>0.79755749399999998</v>
      </c>
      <c r="I46189">
        <v>1.0429992589999999</v>
      </c>
      <c r="J46189">
        <v>0.88582921599999997</v>
      </c>
      <c r="K46189">
        <v>0.84165866700000003</v>
      </c>
      <c r="L46189">
        <v>0.66358414399999999</v>
      </c>
      <c r="M46189">
        <v>0.73290553199999997</v>
      </c>
      <c r="N46189">
        <v>0.63991162499999998</v>
      </c>
      <c r="O46189">
        <v>0.77736682000000001</v>
      </c>
      <c r="P46189">
        <v>-2.7289747E-2</v>
      </c>
      <c r="Q46189">
        <v>0.42092983499999997</v>
      </c>
      <c r="R46189">
        <v>-17.99695152</v>
      </c>
      <c r="S46189">
        <v>-17.99695152</v>
      </c>
      <c r="T46189" s="1" t="s">
        <v>23</v>
      </c>
    </row>
    <row r="46190" spans="1:20" x14ac:dyDescent="0.3">
      <c r="A46190">
        <v>7444721</v>
      </c>
      <c r="B46190" s="1" t="s">
        <v>51</v>
      </c>
      <c r="C46190" s="1" t="s">
        <v>52</v>
      </c>
      <c r="D46190" s="1" t="s">
        <v>52</v>
      </c>
      <c r="E46190" s="1" t="s">
        <v>36</v>
      </c>
      <c r="F46190">
        <v>0.85058554900000005</v>
      </c>
      <c r="G46190">
        <v>0.97393505999999996</v>
      </c>
      <c r="H46190">
        <v>0.79755749399999998</v>
      </c>
      <c r="I46190">
        <v>1.0429992589999999</v>
      </c>
      <c r="J46190">
        <v>0.88582921599999997</v>
      </c>
      <c r="K46190">
        <v>0.84165866700000003</v>
      </c>
      <c r="L46190">
        <v>0.66358414399999999</v>
      </c>
      <c r="M46190">
        <v>0.73290553199999997</v>
      </c>
      <c r="N46190">
        <v>0.63991162499999998</v>
      </c>
      <c r="O46190">
        <v>0.77736682000000001</v>
      </c>
      <c r="P46190">
        <v>-2.7289747E-2</v>
      </c>
      <c r="Q46190">
        <v>0.42092983499999997</v>
      </c>
      <c r="R46190">
        <v>-17.99695152</v>
      </c>
      <c r="S46190">
        <v>-17.99695152</v>
      </c>
      <c r="T46190" s="1" t="s">
        <v>23</v>
      </c>
    </row>
    <row r="46191" spans="1:20" x14ac:dyDescent="0.3">
      <c r="A46191">
        <v>7444722</v>
      </c>
      <c r="B46191" s="1" t="s">
        <v>51</v>
      </c>
      <c r="C46191" s="1" t="s">
        <v>52</v>
      </c>
      <c r="D46191" s="1" t="s">
        <v>52</v>
      </c>
      <c r="E46191" s="1" t="s">
        <v>36</v>
      </c>
      <c r="F46191">
        <v>0.88879171999999995</v>
      </c>
      <c r="G46191">
        <v>0.81391302799999998</v>
      </c>
      <c r="H46191">
        <v>0.702806873</v>
      </c>
      <c r="I46191">
        <v>1.2163036220000001</v>
      </c>
      <c r="J46191">
        <v>0.91212004499999999</v>
      </c>
      <c r="K46191">
        <v>0.769927798</v>
      </c>
      <c r="L46191">
        <v>0.676017596</v>
      </c>
      <c r="M46191">
        <v>0.65285990900000002</v>
      </c>
      <c r="N46191">
        <v>0.67728272700000003</v>
      </c>
      <c r="O46191">
        <v>0.71559286200000005</v>
      </c>
      <c r="P46191">
        <v>-2.7442345E-2</v>
      </c>
      <c r="Q46191">
        <v>0.23583104599999999</v>
      </c>
      <c r="R46191">
        <v>-14.956324439999999</v>
      </c>
      <c r="S46191">
        <v>-999999</v>
      </c>
      <c r="T46191" s="1" t="s">
        <v>21</v>
      </c>
    </row>
    <row r="46192" spans="1:20" x14ac:dyDescent="0.3">
      <c r="A46192">
        <v>7444723</v>
      </c>
      <c r="B46192" s="1" t="s">
        <v>51</v>
      </c>
      <c r="C46192" s="1" t="s">
        <v>52</v>
      </c>
      <c r="D46192" s="1" t="s">
        <v>52</v>
      </c>
      <c r="E46192" s="1" t="s">
        <v>36</v>
      </c>
      <c r="F46192">
        <v>0.822545631</v>
      </c>
      <c r="G46192">
        <v>0.743851084</v>
      </c>
      <c r="H46192">
        <v>0.66447095199999995</v>
      </c>
      <c r="I46192">
        <v>1.042024668</v>
      </c>
      <c r="J46192">
        <v>0.97653991699999998</v>
      </c>
      <c r="K46192">
        <v>0.712636398</v>
      </c>
      <c r="L46192">
        <v>0.68519786299999996</v>
      </c>
      <c r="M46192">
        <v>0.65268555299999997</v>
      </c>
      <c r="N46192">
        <v>0.72202460899999998</v>
      </c>
      <c r="O46192">
        <v>0.70770456999999998</v>
      </c>
      <c r="P46192">
        <v>-1.5634338000000001E-2</v>
      </c>
      <c r="Q46192">
        <v>0.124805972</v>
      </c>
      <c r="R46192">
        <v>-6.6544930799999999</v>
      </c>
      <c r="S46192">
        <v>-999999</v>
      </c>
      <c r="T46192" s="1" t="s">
        <v>21</v>
      </c>
    </row>
    <row r="46193" spans="1:20" x14ac:dyDescent="0.3">
      <c r="A46193">
        <v>7444724</v>
      </c>
      <c r="B46193" s="1" t="s">
        <v>51</v>
      </c>
      <c r="C46193" s="1" t="s">
        <v>52</v>
      </c>
      <c r="D46193" s="1" t="s">
        <v>52</v>
      </c>
      <c r="E46193" s="1" t="s">
        <v>36</v>
      </c>
      <c r="F46193">
        <v>0.822545631</v>
      </c>
      <c r="G46193">
        <v>0.743851084</v>
      </c>
      <c r="H46193">
        <v>0.66447095199999995</v>
      </c>
      <c r="I46193">
        <v>1.042024668</v>
      </c>
      <c r="J46193">
        <v>0.97653991699999998</v>
      </c>
      <c r="K46193">
        <v>0.712636398</v>
      </c>
      <c r="L46193">
        <v>0.68519786299999996</v>
      </c>
      <c r="M46193">
        <v>0.65268555299999997</v>
      </c>
      <c r="N46193">
        <v>0.72202460899999998</v>
      </c>
      <c r="O46193">
        <v>0.70770456999999998</v>
      </c>
      <c r="P46193">
        <v>-1.5634338000000001E-2</v>
      </c>
      <c r="Q46193">
        <v>0.124805972</v>
      </c>
      <c r="R46193">
        <v>-6.6544930799999999</v>
      </c>
      <c r="S46193">
        <v>-999999</v>
      </c>
      <c r="T46193" s="1" t="s">
        <v>21</v>
      </c>
    </row>
    <row r="46194" spans="1:20" x14ac:dyDescent="0.3">
      <c r="A46194">
        <v>7444725</v>
      </c>
      <c r="B46194" s="1" t="s">
        <v>51</v>
      </c>
      <c r="C46194" s="1" t="s">
        <v>52</v>
      </c>
      <c r="D46194" s="1" t="s">
        <v>52</v>
      </c>
      <c r="E46194" s="1" t="s">
        <v>36</v>
      </c>
      <c r="F46194">
        <v>0.82717233300000004</v>
      </c>
      <c r="G46194">
        <v>0.729585174</v>
      </c>
      <c r="H46194">
        <v>0.66031323200000003</v>
      </c>
      <c r="I46194">
        <v>1.1236938400000001</v>
      </c>
      <c r="J46194">
        <v>0.94409565699999998</v>
      </c>
      <c r="K46194">
        <v>0.74067894599999995</v>
      </c>
      <c r="L46194">
        <v>0.69906249099999995</v>
      </c>
      <c r="M46194">
        <v>0.70140038500000002</v>
      </c>
      <c r="N46194">
        <v>0.77312194300000003</v>
      </c>
      <c r="O46194">
        <v>0.66199087000000001</v>
      </c>
      <c r="P46194">
        <v>-1.4871217000000001E-2</v>
      </c>
      <c r="Q46194">
        <v>9.5017052000000005E-2</v>
      </c>
      <c r="R46194">
        <v>-3.6335123930000002</v>
      </c>
      <c r="S46194">
        <v>-999999</v>
      </c>
      <c r="T46194" s="1" t="s">
        <v>21</v>
      </c>
    </row>
    <row r="46195" spans="1:20" x14ac:dyDescent="0.3">
      <c r="A46195">
        <v>7444726</v>
      </c>
      <c r="B46195" s="1" t="s">
        <v>51</v>
      </c>
      <c r="C46195" s="1" t="s">
        <v>52</v>
      </c>
      <c r="D46195" s="1" t="s">
        <v>52</v>
      </c>
      <c r="E46195" s="1" t="s">
        <v>36</v>
      </c>
      <c r="F46195">
        <v>0.82717233300000004</v>
      </c>
      <c r="G46195">
        <v>0.729585174</v>
      </c>
      <c r="H46195">
        <v>0.66031323200000003</v>
      </c>
      <c r="I46195">
        <v>1.1236938400000001</v>
      </c>
      <c r="J46195">
        <v>0.94409565699999998</v>
      </c>
      <c r="K46195">
        <v>0.74067894599999995</v>
      </c>
      <c r="L46195">
        <v>0.69906249099999995</v>
      </c>
      <c r="M46195">
        <v>0.70140038500000002</v>
      </c>
      <c r="N46195">
        <v>0.77312194300000003</v>
      </c>
      <c r="O46195">
        <v>0.66199087000000001</v>
      </c>
      <c r="P46195">
        <v>-1.4871217000000001E-2</v>
      </c>
      <c r="Q46195">
        <v>9.5017052000000005E-2</v>
      </c>
      <c r="R46195">
        <v>-3.6335123930000002</v>
      </c>
      <c r="S46195">
        <v>-999999</v>
      </c>
      <c r="T46195" s="1" t="s">
        <v>21</v>
      </c>
    </row>
    <row r="46196" spans="1:20" x14ac:dyDescent="0.3">
      <c r="A46196">
        <v>7444727</v>
      </c>
      <c r="B46196" s="1" t="s">
        <v>51</v>
      </c>
      <c r="C46196" s="1" t="s">
        <v>52</v>
      </c>
      <c r="D46196" s="1" t="s">
        <v>52</v>
      </c>
      <c r="E46196" s="1" t="s">
        <v>36</v>
      </c>
      <c r="F46196">
        <v>0.822545631</v>
      </c>
      <c r="G46196">
        <v>0.76797662200000005</v>
      </c>
      <c r="H46196">
        <v>0.68565555700000003</v>
      </c>
      <c r="I46196">
        <v>1.1470437950000001</v>
      </c>
      <c r="J46196">
        <v>1.13455094</v>
      </c>
      <c r="K46196">
        <v>0.73192739100000004</v>
      </c>
      <c r="L46196">
        <v>0.89965914700000005</v>
      </c>
      <c r="M46196">
        <v>0.70449838200000003</v>
      </c>
      <c r="N46196">
        <v>0.81598091299999997</v>
      </c>
      <c r="O46196">
        <v>0.65224986799999995</v>
      </c>
      <c r="P46196">
        <v>-1.3619365E-2</v>
      </c>
      <c r="Q46196">
        <v>5.4724123999999999E-2</v>
      </c>
      <c r="R46196">
        <v>-4.5448403309999996</v>
      </c>
      <c r="S46196">
        <v>-999999</v>
      </c>
      <c r="T46196" s="1" t="s">
        <v>21</v>
      </c>
    </row>
    <row r="46197" spans="1:20" x14ac:dyDescent="0.3">
      <c r="A46197">
        <v>7449029</v>
      </c>
      <c r="B46197" s="1" t="s">
        <v>51</v>
      </c>
      <c r="C46197" s="1" t="s">
        <v>52</v>
      </c>
      <c r="D46197" s="1" t="s">
        <v>52</v>
      </c>
      <c r="E46197" s="1" t="s">
        <v>36</v>
      </c>
      <c r="F46197">
        <v>3.0684849669999998</v>
      </c>
      <c r="G46197">
        <v>3.0104401670000001</v>
      </c>
      <c r="H46197">
        <v>2.9876106579999999</v>
      </c>
      <c r="I46197">
        <v>3.2368606280000001</v>
      </c>
      <c r="J46197">
        <v>2.821629583</v>
      </c>
      <c r="K46197">
        <v>2.7879180269999999</v>
      </c>
      <c r="L46197">
        <v>2.7652983849999999</v>
      </c>
      <c r="M46197">
        <v>2.6730679579999999</v>
      </c>
      <c r="N46197">
        <v>3.208455351</v>
      </c>
      <c r="O46197">
        <v>5.758853094</v>
      </c>
      <c r="P46197">
        <v>0.13683822800000001</v>
      </c>
      <c r="Q46197">
        <v>0.208278193</v>
      </c>
      <c r="R46197">
        <v>28.388357689999999</v>
      </c>
      <c r="S46197">
        <v>-999999</v>
      </c>
      <c r="T46197" s="1" t="s">
        <v>21</v>
      </c>
    </row>
    <row r="46198" spans="1:20" x14ac:dyDescent="0.3">
      <c r="A46198">
        <v>7449030</v>
      </c>
      <c r="B46198" s="1" t="s">
        <v>51</v>
      </c>
      <c r="C46198" s="1" t="s">
        <v>52</v>
      </c>
      <c r="D46198" s="1" t="s">
        <v>52</v>
      </c>
      <c r="E46198" s="1" t="s">
        <v>36</v>
      </c>
      <c r="F46198">
        <v>2.2012937469999998</v>
      </c>
      <c r="G46198">
        <v>2.7402993009999999</v>
      </c>
      <c r="H46198">
        <v>2.4137817529999999</v>
      </c>
      <c r="I46198">
        <v>2.151017779</v>
      </c>
      <c r="J46198">
        <v>1.749983686</v>
      </c>
      <c r="K46198">
        <v>1.9322797389999999</v>
      </c>
      <c r="L46198">
        <v>2.2836418850000002</v>
      </c>
      <c r="M46198">
        <v>1.7951965299999999</v>
      </c>
      <c r="N46198">
        <v>2.0080475839999998</v>
      </c>
      <c r="O46198">
        <v>4.2522422669999997</v>
      </c>
      <c r="P46198">
        <v>6.557586E-2</v>
      </c>
      <c r="Q46198">
        <v>7.3906355000000007E-2</v>
      </c>
      <c r="R46198">
        <v>9.5183671430000008</v>
      </c>
      <c r="S46198">
        <v>-999999</v>
      </c>
      <c r="T46198" s="1" t="s">
        <v>21</v>
      </c>
    </row>
    <row r="46199" spans="1:20" x14ac:dyDescent="0.3">
      <c r="A46199">
        <v>7449031</v>
      </c>
      <c r="B46199" s="1" t="s">
        <v>51</v>
      </c>
      <c r="C46199" s="1" t="s">
        <v>52</v>
      </c>
      <c r="D46199" s="1" t="s">
        <v>52</v>
      </c>
      <c r="E46199" s="1" t="s">
        <v>36</v>
      </c>
      <c r="F46199">
        <v>2.2012937469999998</v>
      </c>
      <c r="G46199">
        <v>2.7402993009999999</v>
      </c>
      <c r="H46199">
        <v>2.4137817529999999</v>
      </c>
      <c r="I46199">
        <v>2.151017779</v>
      </c>
      <c r="J46199">
        <v>1.749983686</v>
      </c>
      <c r="K46199">
        <v>1.9322797389999999</v>
      </c>
      <c r="L46199">
        <v>2.2836418850000002</v>
      </c>
      <c r="M46199">
        <v>1.7951965299999999</v>
      </c>
      <c r="N46199">
        <v>2.0080475839999998</v>
      </c>
      <c r="O46199">
        <v>4.2522422669999997</v>
      </c>
      <c r="P46199">
        <v>6.557586E-2</v>
      </c>
      <c r="Q46199">
        <v>7.3906355000000007E-2</v>
      </c>
      <c r="R46199">
        <v>9.5183671430000008</v>
      </c>
      <c r="S46199">
        <v>-999999</v>
      </c>
      <c r="T46199" s="1" t="s">
        <v>21</v>
      </c>
    </row>
    <row r="46200" spans="1:20" x14ac:dyDescent="0.3">
      <c r="A46200">
        <v>7449032</v>
      </c>
      <c r="B46200" s="1" t="s">
        <v>51</v>
      </c>
      <c r="C46200" s="1" t="s">
        <v>52</v>
      </c>
      <c r="D46200" s="1" t="s">
        <v>52</v>
      </c>
      <c r="E46200" s="1" t="s">
        <v>36</v>
      </c>
      <c r="F46200">
        <v>1.622362876</v>
      </c>
      <c r="G46200">
        <v>1.8516888010000001</v>
      </c>
      <c r="H46200">
        <v>1.955906095</v>
      </c>
      <c r="I46200">
        <v>1.811331751</v>
      </c>
      <c r="J46200">
        <v>1.305166746</v>
      </c>
      <c r="K46200">
        <v>1.408211868</v>
      </c>
      <c r="L46200">
        <v>1.6534230969999999</v>
      </c>
      <c r="M46200">
        <v>1.466168889</v>
      </c>
      <c r="N46200">
        <v>1.4426666749999999</v>
      </c>
      <c r="O46200">
        <v>2.7649291040000001</v>
      </c>
      <c r="P46200">
        <v>2.7882269000000001E-2</v>
      </c>
      <c r="Q46200">
        <v>4.0157298000000001E-2</v>
      </c>
      <c r="R46200">
        <v>4.4900330190000002</v>
      </c>
      <c r="S46200">
        <v>-999999</v>
      </c>
      <c r="T46200" s="1" t="s">
        <v>21</v>
      </c>
    </row>
    <row r="46201" spans="1:20" x14ac:dyDescent="0.3">
      <c r="A46201">
        <v>7449033</v>
      </c>
      <c r="B46201" s="1" t="s">
        <v>51</v>
      </c>
      <c r="C46201" s="1" t="s">
        <v>52</v>
      </c>
      <c r="D46201" s="1" t="s">
        <v>52</v>
      </c>
      <c r="E46201" s="1" t="s">
        <v>36</v>
      </c>
      <c r="F46201">
        <v>1.2437354119999999</v>
      </c>
      <c r="G46201">
        <v>1.358701328</v>
      </c>
      <c r="H46201">
        <v>1.459331645</v>
      </c>
      <c r="I46201">
        <v>1.6373819549999999</v>
      </c>
      <c r="J46201">
        <v>1.2529045889999999</v>
      </c>
      <c r="K46201">
        <v>1.134247942</v>
      </c>
      <c r="L46201">
        <v>1.2699189390000001</v>
      </c>
      <c r="M46201">
        <v>1.2906069520000001</v>
      </c>
      <c r="N46201">
        <v>1.1553458270000001</v>
      </c>
      <c r="O46201">
        <v>2.1805196260000002</v>
      </c>
      <c r="P46201">
        <v>2.9956970999999999E-2</v>
      </c>
      <c r="Q46201">
        <v>8.4499906999999999E-2</v>
      </c>
      <c r="R46201">
        <v>13.9029104</v>
      </c>
      <c r="S46201">
        <v>-999999</v>
      </c>
      <c r="T46201" s="1" t="s">
        <v>21</v>
      </c>
    </row>
    <row r="46202" spans="1:20" x14ac:dyDescent="0.3">
      <c r="A46202">
        <v>7449034</v>
      </c>
      <c r="B46202" s="1" t="s">
        <v>51</v>
      </c>
      <c r="C46202" s="1" t="s">
        <v>52</v>
      </c>
      <c r="D46202" s="1" t="s">
        <v>52</v>
      </c>
      <c r="E46202" s="1" t="s">
        <v>36</v>
      </c>
      <c r="F46202">
        <v>1.2437354119999999</v>
      </c>
      <c r="G46202">
        <v>1.358701328</v>
      </c>
      <c r="H46202">
        <v>1.459331645</v>
      </c>
      <c r="I46202">
        <v>1.6373819549999999</v>
      </c>
      <c r="J46202">
        <v>1.2529045889999999</v>
      </c>
      <c r="K46202">
        <v>1.134247942</v>
      </c>
      <c r="L46202">
        <v>1.2699189390000001</v>
      </c>
      <c r="M46202">
        <v>1.2906069520000001</v>
      </c>
      <c r="N46202">
        <v>1.1553458270000001</v>
      </c>
      <c r="O46202">
        <v>2.1805196260000002</v>
      </c>
      <c r="P46202">
        <v>2.9956970999999999E-2</v>
      </c>
      <c r="Q46202">
        <v>8.4499906999999999E-2</v>
      </c>
      <c r="R46202">
        <v>13.9029104</v>
      </c>
      <c r="S46202">
        <v>-999999</v>
      </c>
      <c r="T46202" s="1" t="s">
        <v>21</v>
      </c>
    </row>
    <row r="46203" spans="1:20" x14ac:dyDescent="0.3">
      <c r="A46203">
        <v>7449035</v>
      </c>
      <c r="B46203" s="1" t="s">
        <v>51</v>
      </c>
      <c r="C46203" s="1" t="s">
        <v>52</v>
      </c>
      <c r="D46203" s="1" t="s">
        <v>52</v>
      </c>
      <c r="E46203" s="1" t="s">
        <v>36</v>
      </c>
      <c r="F46203">
        <v>1.081150118</v>
      </c>
      <c r="G46203">
        <v>1.2665315130000001</v>
      </c>
      <c r="H46203">
        <v>1.1229437440000001</v>
      </c>
      <c r="I46203">
        <v>1.8931978389999999</v>
      </c>
      <c r="J46203">
        <v>1.02285954</v>
      </c>
      <c r="K46203">
        <v>1.0316395899999999</v>
      </c>
      <c r="L46203">
        <v>0.87641539999999996</v>
      </c>
      <c r="M46203">
        <v>0.995501686</v>
      </c>
      <c r="N46203">
        <v>0.85605565400000005</v>
      </c>
      <c r="O46203">
        <v>1.596783367</v>
      </c>
      <c r="P46203">
        <v>-1.1584298999999999E-2</v>
      </c>
      <c r="Q46203">
        <v>1.1292534999999999E-2</v>
      </c>
      <c r="R46203">
        <v>-0.64209372600000003</v>
      </c>
      <c r="S46203">
        <v>-999999</v>
      </c>
      <c r="T46203" s="1" t="s">
        <v>21</v>
      </c>
    </row>
    <row r="46204" spans="1:20" x14ac:dyDescent="0.3">
      <c r="A46204">
        <v>7449036</v>
      </c>
      <c r="B46204" s="1" t="s">
        <v>51</v>
      </c>
      <c r="C46204" s="1" t="s">
        <v>52</v>
      </c>
      <c r="D46204" s="1" t="s">
        <v>52</v>
      </c>
      <c r="E46204" s="1" t="s">
        <v>36</v>
      </c>
      <c r="F46204">
        <v>1.081150118</v>
      </c>
      <c r="G46204">
        <v>1.2665315130000001</v>
      </c>
      <c r="H46204">
        <v>1.1229437440000001</v>
      </c>
      <c r="I46204">
        <v>1.8931978389999999</v>
      </c>
      <c r="J46204">
        <v>1.02285954</v>
      </c>
      <c r="K46204">
        <v>1.0316395899999999</v>
      </c>
      <c r="L46204">
        <v>0.87641539999999996</v>
      </c>
      <c r="M46204">
        <v>0.995501686</v>
      </c>
      <c r="N46204">
        <v>0.85605565400000005</v>
      </c>
      <c r="O46204">
        <v>1.596783367</v>
      </c>
      <c r="P46204">
        <v>-1.1584298999999999E-2</v>
      </c>
      <c r="Q46204">
        <v>1.1292534999999999E-2</v>
      </c>
      <c r="R46204">
        <v>-0.64209372600000003</v>
      </c>
      <c r="S46204">
        <v>-999999</v>
      </c>
      <c r="T46204" s="1" t="s">
        <v>21</v>
      </c>
    </row>
    <row r="46205" spans="1:20" x14ac:dyDescent="0.3">
      <c r="A46205">
        <v>7449037</v>
      </c>
      <c r="B46205" s="1" t="s">
        <v>51</v>
      </c>
      <c r="C46205" s="1" t="s">
        <v>52</v>
      </c>
      <c r="D46205" s="1" t="s">
        <v>52</v>
      </c>
      <c r="E46205" s="1" t="s">
        <v>36</v>
      </c>
      <c r="F46205">
        <v>0.96088629699999994</v>
      </c>
      <c r="G46205">
        <v>1.36981526</v>
      </c>
      <c r="H46205">
        <v>0.96642020200000001</v>
      </c>
      <c r="I46205">
        <v>1.3421096530000001</v>
      </c>
      <c r="J46205">
        <v>0.93206886300000003</v>
      </c>
      <c r="K46205">
        <v>1.0498469720000001</v>
      </c>
      <c r="L46205">
        <v>0.79819683200000002</v>
      </c>
      <c r="M46205">
        <v>0.82331494699999996</v>
      </c>
      <c r="N46205">
        <v>0.70978693299999995</v>
      </c>
      <c r="O46205">
        <v>1.350740743</v>
      </c>
      <c r="P46205">
        <v>-2.0248453999999999E-2</v>
      </c>
      <c r="Q46205">
        <v>6.3395889999999996E-2</v>
      </c>
      <c r="R46205">
        <v>-12.534542719999999</v>
      </c>
      <c r="S46205">
        <v>-999999</v>
      </c>
      <c r="T46205" s="1" t="s">
        <v>21</v>
      </c>
    </row>
    <row r="46206" spans="1:20" x14ac:dyDescent="0.3">
      <c r="A46206">
        <v>7449038</v>
      </c>
      <c r="B46206" s="1" t="s">
        <v>51</v>
      </c>
      <c r="C46206" s="1" t="s">
        <v>52</v>
      </c>
      <c r="D46206" s="1" t="s">
        <v>52</v>
      </c>
      <c r="E46206" s="1" t="s">
        <v>36</v>
      </c>
      <c r="F46206">
        <v>0.85126739600000001</v>
      </c>
      <c r="G46206">
        <v>1.1265487759999999</v>
      </c>
      <c r="H46206">
        <v>1.0540616190000001</v>
      </c>
      <c r="I46206">
        <v>1.239920956</v>
      </c>
      <c r="J46206">
        <v>1.0310886349999999</v>
      </c>
      <c r="K46206">
        <v>0.91663830099999999</v>
      </c>
      <c r="L46206">
        <v>0.74693704599999999</v>
      </c>
      <c r="M46206">
        <v>0.83683916999999997</v>
      </c>
      <c r="N46206">
        <v>0.683278885</v>
      </c>
      <c r="O46206">
        <v>1.019858688</v>
      </c>
      <c r="P46206">
        <v>-2.5848981E-2</v>
      </c>
      <c r="Q46206">
        <v>0.201517065</v>
      </c>
      <c r="R46206">
        <v>-16.224303290000002</v>
      </c>
      <c r="S46206">
        <v>-999999</v>
      </c>
      <c r="T46206" s="1" t="s">
        <v>21</v>
      </c>
    </row>
    <row r="46207" spans="1:20" x14ac:dyDescent="0.3">
      <c r="A46207">
        <v>7449039</v>
      </c>
      <c r="B46207" s="1" t="s">
        <v>51</v>
      </c>
      <c r="C46207" s="1" t="s">
        <v>52</v>
      </c>
      <c r="D46207" s="1" t="s">
        <v>52</v>
      </c>
      <c r="E46207" s="1" t="s">
        <v>36</v>
      </c>
      <c r="F46207">
        <v>0.85126739600000001</v>
      </c>
      <c r="G46207">
        <v>1.1265487759999999</v>
      </c>
      <c r="H46207">
        <v>1.0540616190000001</v>
      </c>
      <c r="I46207">
        <v>1.239920956</v>
      </c>
      <c r="J46207">
        <v>1.0310886349999999</v>
      </c>
      <c r="K46207">
        <v>0.91663830099999999</v>
      </c>
      <c r="L46207">
        <v>0.74693704599999999</v>
      </c>
      <c r="M46207">
        <v>0.83683916999999997</v>
      </c>
      <c r="N46207">
        <v>0.683278885</v>
      </c>
      <c r="O46207">
        <v>1.019858688</v>
      </c>
      <c r="P46207">
        <v>-2.5848981E-2</v>
      </c>
      <c r="Q46207">
        <v>0.201517065</v>
      </c>
      <c r="R46207">
        <v>-16.224303290000002</v>
      </c>
      <c r="S46207">
        <v>-999999</v>
      </c>
      <c r="T46207" s="1" t="s">
        <v>21</v>
      </c>
    </row>
    <row r="46208" spans="1:20" x14ac:dyDescent="0.3">
      <c r="A46208">
        <v>7449040</v>
      </c>
      <c r="B46208" s="1" t="s">
        <v>51</v>
      </c>
      <c r="C46208" s="1" t="s">
        <v>52</v>
      </c>
      <c r="D46208" s="1" t="s">
        <v>52</v>
      </c>
      <c r="E46208" s="1" t="s">
        <v>36</v>
      </c>
      <c r="F46208">
        <v>0.81489189799999995</v>
      </c>
      <c r="G46208">
        <v>0.97967494200000005</v>
      </c>
      <c r="H46208">
        <v>0.80108020400000002</v>
      </c>
      <c r="I46208">
        <v>1.1298635539999999</v>
      </c>
      <c r="J46208">
        <v>0.98150835299999994</v>
      </c>
      <c r="K46208">
        <v>0.93107357300000004</v>
      </c>
      <c r="L46208">
        <v>0.64903482499999998</v>
      </c>
      <c r="M46208">
        <v>0.80333002600000003</v>
      </c>
      <c r="N46208">
        <v>0.65329600099999996</v>
      </c>
      <c r="O46208">
        <v>0.93756200700000003</v>
      </c>
      <c r="P46208">
        <v>-1.6135112E-2</v>
      </c>
      <c r="Q46208">
        <v>0.103127002</v>
      </c>
      <c r="R46208">
        <v>-7.7614177489999996</v>
      </c>
      <c r="S46208">
        <v>-999999</v>
      </c>
      <c r="T46208" s="1" t="s">
        <v>21</v>
      </c>
    </row>
    <row r="46209" spans="1:20" x14ac:dyDescent="0.3">
      <c r="A46209">
        <v>7449041</v>
      </c>
      <c r="B46209" s="1" t="s">
        <v>51</v>
      </c>
      <c r="C46209" s="1" t="s">
        <v>52</v>
      </c>
      <c r="D46209" s="1" t="s">
        <v>52</v>
      </c>
      <c r="E46209" s="1" t="s">
        <v>36</v>
      </c>
      <c r="F46209">
        <v>0.81489189799999995</v>
      </c>
      <c r="G46209">
        <v>0.97967494200000005</v>
      </c>
      <c r="H46209">
        <v>0.80108020400000002</v>
      </c>
      <c r="I46209">
        <v>1.1298635539999999</v>
      </c>
      <c r="J46209">
        <v>0.98150835299999994</v>
      </c>
      <c r="K46209">
        <v>0.93107357300000004</v>
      </c>
      <c r="L46209">
        <v>0.64903482499999998</v>
      </c>
      <c r="M46209">
        <v>0.80333002600000003</v>
      </c>
      <c r="N46209">
        <v>0.65329600099999996</v>
      </c>
      <c r="O46209">
        <v>0.93756200700000003</v>
      </c>
      <c r="P46209">
        <v>-1.6135112E-2</v>
      </c>
      <c r="Q46209">
        <v>0.103127002</v>
      </c>
      <c r="R46209">
        <v>-7.7614177489999996</v>
      </c>
      <c r="S46209">
        <v>-999999</v>
      </c>
      <c r="T46209" s="1" t="s">
        <v>21</v>
      </c>
    </row>
    <row r="46210" spans="1:20" x14ac:dyDescent="0.3">
      <c r="A46210">
        <v>7449042</v>
      </c>
      <c r="B46210" s="1" t="s">
        <v>51</v>
      </c>
      <c r="C46210" s="1" t="s">
        <v>52</v>
      </c>
      <c r="D46210" s="1" t="s">
        <v>52</v>
      </c>
      <c r="E46210" s="1" t="s">
        <v>36</v>
      </c>
      <c r="F46210">
        <v>0.78205266399999995</v>
      </c>
      <c r="G46210">
        <v>0.81641692600000004</v>
      </c>
      <c r="H46210">
        <v>0.67954778299999996</v>
      </c>
      <c r="I46210">
        <v>1.0830287860000001</v>
      </c>
      <c r="J46210">
        <v>0.90677596500000002</v>
      </c>
      <c r="K46210">
        <v>0.786556637</v>
      </c>
      <c r="L46210">
        <v>0.65338325500000005</v>
      </c>
      <c r="M46210">
        <v>0.71568843599999998</v>
      </c>
      <c r="N46210">
        <v>0.70562831599999998</v>
      </c>
      <c r="O46210">
        <v>0.80730938299999999</v>
      </c>
      <c r="P46210">
        <v>-1.0767651E-2</v>
      </c>
      <c r="Q46210">
        <v>6.6449654999999996E-2</v>
      </c>
      <c r="R46210">
        <v>-2.1681677989999999</v>
      </c>
      <c r="S46210">
        <v>-999999</v>
      </c>
      <c r="T46210" s="1" t="s">
        <v>21</v>
      </c>
    </row>
    <row r="46211" spans="1:20" x14ac:dyDescent="0.3">
      <c r="A46211">
        <v>7449043</v>
      </c>
      <c r="B46211" s="1" t="s">
        <v>51</v>
      </c>
      <c r="C46211" s="1" t="s">
        <v>52</v>
      </c>
      <c r="D46211" s="1" t="s">
        <v>52</v>
      </c>
      <c r="E46211" s="1" t="s">
        <v>36</v>
      </c>
      <c r="F46211">
        <v>0.78205266399999995</v>
      </c>
      <c r="G46211">
        <v>0.81641692600000004</v>
      </c>
      <c r="H46211">
        <v>0.67954778299999996</v>
      </c>
      <c r="I46211">
        <v>1.0830287860000001</v>
      </c>
      <c r="J46211">
        <v>0.90677596500000002</v>
      </c>
      <c r="K46211">
        <v>0.786556637</v>
      </c>
      <c r="L46211">
        <v>0.65338325500000005</v>
      </c>
      <c r="M46211">
        <v>0.71568843599999998</v>
      </c>
      <c r="N46211">
        <v>0.70562831599999998</v>
      </c>
      <c r="O46211">
        <v>0.80730938299999999</v>
      </c>
      <c r="P46211">
        <v>-1.0767651E-2</v>
      </c>
      <c r="Q46211">
        <v>6.6449654999999996E-2</v>
      </c>
      <c r="R46211">
        <v>-2.1681677989999999</v>
      </c>
      <c r="S46211">
        <v>-999999</v>
      </c>
      <c r="T46211" s="1" t="s">
        <v>21</v>
      </c>
    </row>
    <row r="46212" spans="1:20" x14ac:dyDescent="0.3">
      <c r="A46212">
        <v>7449044</v>
      </c>
      <c r="B46212" s="1" t="s">
        <v>51</v>
      </c>
      <c r="C46212" s="1" t="s">
        <v>52</v>
      </c>
      <c r="D46212" s="1" t="s">
        <v>52</v>
      </c>
      <c r="E46212" s="1" t="s">
        <v>36</v>
      </c>
      <c r="F46212">
        <v>0.76920836800000003</v>
      </c>
      <c r="G46212">
        <v>0.726959138</v>
      </c>
      <c r="H46212">
        <v>0.71349346499999999</v>
      </c>
      <c r="I46212">
        <v>1.156426406</v>
      </c>
      <c r="J46212">
        <v>0.89594221500000004</v>
      </c>
      <c r="K46212">
        <v>0.752443682</v>
      </c>
      <c r="L46212">
        <v>0.61568418800000002</v>
      </c>
      <c r="M46212">
        <v>0.64110918699999997</v>
      </c>
      <c r="N46212">
        <v>0.73761883900000003</v>
      </c>
      <c r="O46212">
        <v>0.71760259400000004</v>
      </c>
      <c r="P46212">
        <v>-1.5257458E-2</v>
      </c>
      <c r="Q46212">
        <v>8.9454875000000003E-2</v>
      </c>
      <c r="R46212">
        <v>-5.1288570169999996</v>
      </c>
      <c r="S46212">
        <v>-999999</v>
      </c>
      <c r="T46212" s="1" t="s">
        <v>21</v>
      </c>
    </row>
    <row r="46213" spans="1:20" x14ac:dyDescent="0.3">
      <c r="A46213">
        <v>7449045</v>
      </c>
      <c r="B46213" s="1" t="s">
        <v>51</v>
      </c>
      <c r="C46213" s="1" t="s">
        <v>52</v>
      </c>
      <c r="D46213" s="1" t="s">
        <v>52</v>
      </c>
      <c r="E46213" s="1" t="s">
        <v>36</v>
      </c>
      <c r="F46213">
        <v>0.93756200700000003</v>
      </c>
      <c r="G46213">
        <v>0.74196599200000002</v>
      </c>
      <c r="H46213">
        <v>0.67800672299999998</v>
      </c>
      <c r="I46213">
        <v>1.068090371</v>
      </c>
      <c r="J46213">
        <v>0.96564612000000005</v>
      </c>
      <c r="K46213">
        <v>0.69673238900000001</v>
      </c>
      <c r="L46213">
        <v>0.69366854300000003</v>
      </c>
      <c r="M46213">
        <v>0.646871474</v>
      </c>
      <c r="N46213">
        <v>0.73633933299999998</v>
      </c>
      <c r="O46213">
        <v>0.646094434</v>
      </c>
      <c r="P46213">
        <v>-2.551788E-2</v>
      </c>
      <c r="Q46213">
        <v>0.26069205699999998</v>
      </c>
      <c r="R46213">
        <v>-13.922572450000001</v>
      </c>
      <c r="S46213">
        <v>-999999</v>
      </c>
      <c r="T46213" s="1" t="s">
        <v>21</v>
      </c>
    </row>
    <row r="46214" spans="1:20" x14ac:dyDescent="0.3">
      <c r="A46214">
        <v>7449046</v>
      </c>
      <c r="B46214" s="1" t="s">
        <v>51</v>
      </c>
      <c r="C46214" s="1" t="s">
        <v>52</v>
      </c>
      <c r="D46214" s="1" t="s">
        <v>52</v>
      </c>
      <c r="E46214" s="1" t="s">
        <v>36</v>
      </c>
      <c r="F46214">
        <v>0.93756200700000003</v>
      </c>
      <c r="G46214">
        <v>0.74196599200000002</v>
      </c>
      <c r="H46214">
        <v>0.67800672299999998</v>
      </c>
      <c r="I46214">
        <v>1.068090371</v>
      </c>
      <c r="J46214">
        <v>0.96564612000000005</v>
      </c>
      <c r="K46214">
        <v>0.69673238900000001</v>
      </c>
      <c r="L46214">
        <v>0.69366854300000003</v>
      </c>
      <c r="M46214">
        <v>0.646871474</v>
      </c>
      <c r="N46214">
        <v>0.73633933299999998</v>
      </c>
      <c r="O46214">
        <v>0.646094434</v>
      </c>
      <c r="P46214">
        <v>-2.551788E-2</v>
      </c>
      <c r="Q46214">
        <v>0.26069205699999998</v>
      </c>
      <c r="R46214">
        <v>-13.922572450000001</v>
      </c>
      <c r="S46214">
        <v>-999999</v>
      </c>
      <c r="T46214" s="1" t="s">
        <v>21</v>
      </c>
    </row>
    <row r="46215" spans="1:20" x14ac:dyDescent="0.3">
      <c r="A46215">
        <v>7449047</v>
      </c>
      <c r="B46215" s="1" t="s">
        <v>51</v>
      </c>
      <c r="C46215" s="1" t="s">
        <v>52</v>
      </c>
      <c r="D46215" s="1" t="s">
        <v>52</v>
      </c>
      <c r="E46215" s="1" t="s">
        <v>36</v>
      </c>
      <c r="F46215">
        <v>0.77913371899999995</v>
      </c>
      <c r="G46215">
        <v>0.79024180399999999</v>
      </c>
      <c r="H46215">
        <v>0.78487771799999995</v>
      </c>
      <c r="I46215">
        <v>1.2161411959999999</v>
      </c>
      <c r="J46215">
        <v>1.0592829939999999</v>
      </c>
      <c r="K46215">
        <v>0.71817783899999998</v>
      </c>
      <c r="L46215">
        <v>0.74993565100000004</v>
      </c>
      <c r="M46215">
        <v>0.667584124</v>
      </c>
      <c r="N46215">
        <v>0.75677713199999996</v>
      </c>
      <c r="O46215">
        <v>0.64669871800000001</v>
      </c>
      <c r="P46215">
        <v>-2.2741560000000001E-2</v>
      </c>
      <c r="Q46215">
        <v>0.14691855700000001</v>
      </c>
      <c r="R46215">
        <v>-12.029006150000001</v>
      </c>
      <c r="S46215">
        <v>-999999</v>
      </c>
      <c r="T46215" s="1" t="s">
        <v>21</v>
      </c>
    </row>
    <row r="46216" spans="1:20" x14ac:dyDescent="0.3">
      <c r="A46216">
        <v>7449048</v>
      </c>
      <c r="B46216" s="1" t="s">
        <v>51</v>
      </c>
      <c r="C46216" s="1" t="s">
        <v>52</v>
      </c>
      <c r="D46216" s="1" t="s">
        <v>52</v>
      </c>
      <c r="E46216" s="1" t="s">
        <v>36</v>
      </c>
      <c r="F46216">
        <v>0.77913371899999995</v>
      </c>
      <c r="G46216">
        <v>0.79024180399999999</v>
      </c>
      <c r="H46216">
        <v>0.78487771799999995</v>
      </c>
      <c r="I46216">
        <v>1.2161411959999999</v>
      </c>
      <c r="J46216">
        <v>1.0592829939999999</v>
      </c>
      <c r="K46216">
        <v>0.71817783899999998</v>
      </c>
      <c r="L46216">
        <v>0.74993565100000004</v>
      </c>
      <c r="M46216">
        <v>0.667584124</v>
      </c>
      <c r="N46216">
        <v>0.75677713199999996</v>
      </c>
      <c r="O46216">
        <v>0.64669871800000001</v>
      </c>
      <c r="P46216">
        <v>-2.2741560000000001E-2</v>
      </c>
      <c r="Q46216">
        <v>0.14691855700000001</v>
      </c>
      <c r="R46216">
        <v>-12.029006150000001</v>
      </c>
      <c r="S46216">
        <v>-999999</v>
      </c>
      <c r="T46216" s="1" t="s">
        <v>21</v>
      </c>
    </row>
    <row r="46217" spans="1:20" x14ac:dyDescent="0.3">
      <c r="A46217">
        <v>7449049</v>
      </c>
      <c r="B46217" s="1" t="s">
        <v>51</v>
      </c>
      <c r="C46217" s="1" t="s">
        <v>52</v>
      </c>
      <c r="D46217" s="1" t="s">
        <v>52</v>
      </c>
      <c r="E46217" s="1" t="s">
        <v>36</v>
      </c>
      <c r="F46217">
        <v>0.83482990899999998</v>
      </c>
      <c r="G46217">
        <v>0.85685631100000004</v>
      </c>
      <c r="H46217">
        <v>0.79851669400000003</v>
      </c>
      <c r="I46217">
        <v>0.93793771599999998</v>
      </c>
      <c r="J46217">
        <v>1.2282195330000001</v>
      </c>
      <c r="K46217">
        <v>0.71712357500000001</v>
      </c>
      <c r="L46217">
        <v>0.78887101599999998</v>
      </c>
      <c r="M46217">
        <v>0.69339068000000004</v>
      </c>
      <c r="N46217">
        <v>0.82540671899999996</v>
      </c>
      <c r="O46217">
        <v>0.69043372999999997</v>
      </c>
      <c r="P46217">
        <v>-1.8203871999999999E-2</v>
      </c>
      <c r="Q46217">
        <v>0.122023018</v>
      </c>
      <c r="R46217">
        <v>-11.283087950000001</v>
      </c>
      <c r="S46217">
        <v>-999999</v>
      </c>
      <c r="T46217" s="1" t="s">
        <v>21</v>
      </c>
    </row>
    <row r="46218" spans="1:20" x14ac:dyDescent="0.3">
      <c r="A46218">
        <v>7449050</v>
      </c>
      <c r="B46218" s="1" t="s">
        <v>51</v>
      </c>
      <c r="C46218" s="1" t="s">
        <v>52</v>
      </c>
      <c r="D46218" s="1" t="s">
        <v>52</v>
      </c>
      <c r="E46218" s="1" t="s">
        <v>36</v>
      </c>
      <c r="F46218">
        <v>0.82673057599999999</v>
      </c>
      <c r="G46218">
        <v>0.906897073</v>
      </c>
      <c r="H46218">
        <v>0.68236697499999999</v>
      </c>
      <c r="I46218">
        <v>1.2597837439999999</v>
      </c>
      <c r="J46218">
        <v>1.2027351399999999</v>
      </c>
      <c r="K46218">
        <v>0.73192739100000004</v>
      </c>
      <c r="L46218">
        <v>0.67674023800000005</v>
      </c>
      <c r="M46218">
        <v>0.74147070999999998</v>
      </c>
      <c r="N46218">
        <v>0.80730938299999999</v>
      </c>
      <c r="O46218">
        <v>0.72318265299999995</v>
      </c>
      <c r="P46218">
        <v>-2.153615E-2</v>
      </c>
      <c r="Q46218">
        <v>9.6257118000000003E-2</v>
      </c>
      <c r="R46218">
        <v>-5.9615976330000002</v>
      </c>
      <c r="S46218">
        <v>-999999</v>
      </c>
      <c r="T46218" s="1" t="s">
        <v>21</v>
      </c>
    </row>
    <row r="46219" spans="1:20" x14ac:dyDescent="0.3">
      <c r="A46219">
        <v>7449051</v>
      </c>
      <c r="B46219" s="1" t="s">
        <v>51</v>
      </c>
      <c r="C46219" s="1" t="s">
        <v>52</v>
      </c>
      <c r="D46219" s="1" t="s">
        <v>52</v>
      </c>
      <c r="E46219" s="1" t="s">
        <v>36</v>
      </c>
      <c r="F46219">
        <v>0.82673057599999999</v>
      </c>
      <c r="G46219">
        <v>0.906897073</v>
      </c>
      <c r="H46219">
        <v>0.68236697499999999</v>
      </c>
      <c r="I46219">
        <v>1.2597837439999999</v>
      </c>
      <c r="J46219">
        <v>1.2027351399999999</v>
      </c>
      <c r="K46219">
        <v>0.73192739100000004</v>
      </c>
      <c r="L46219">
        <v>0.67674023800000005</v>
      </c>
      <c r="M46219">
        <v>0.74147070999999998</v>
      </c>
      <c r="N46219">
        <v>0.80730938299999999</v>
      </c>
      <c r="O46219">
        <v>0.72318265299999995</v>
      </c>
      <c r="P46219">
        <v>-2.153615E-2</v>
      </c>
      <c r="Q46219">
        <v>9.6257118000000003E-2</v>
      </c>
      <c r="R46219">
        <v>-5.9615976330000002</v>
      </c>
      <c r="S46219">
        <v>-999999</v>
      </c>
      <c r="T46219" s="1" t="s">
        <v>21</v>
      </c>
    </row>
    <row r="46220" spans="1:20" x14ac:dyDescent="0.3">
      <c r="A46220">
        <v>7449052</v>
      </c>
      <c r="B46220" s="1" t="s">
        <v>51</v>
      </c>
      <c r="C46220" s="1" t="s">
        <v>52</v>
      </c>
      <c r="D46220" s="1" t="s">
        <v>52</v>
      </c>
      <c r="E46220" s="1" t="s">
        <v>36</v>
      </c>
      <c r="F46220">
        <v>0.75385184100000002</v>
      </c>
      <c r="G46220">
        <v>0.84233335799999998</v>
      </c>
      <c r="H46220">
        <v>0.68200255200000004</v>
      </c>
      <c r="I46220">
        <v>0.79055847700000004</v>
      </c>
      <c r="J46220">
        <v>1.268054735</v>
      </c>
      <c r="K46220">
        <v>0.79458067799999998</v>
      </c>
      <c r="L46220">
        <v>0.64445708099999999</v>
      </c>
      <c r="M46220">
        <v>0.89881849400000002</v>
      </c>
      <c r="N46220">
        <v>0.77715921300000002</v>
      </c>
      <c r="O46220">
        <v>0.72405240400000004</v>
      </c>
      <c r="P46220">
        <v>-3.346136E-3</v>
      </c>
      <c r="Q46220">
        <v>3.3688580000000002E-3</v>
      </c>
      <c r="R46220">
        <v>5.3482141639999998</v>
      </c>
      <c r="S46220">
        <v>-999999</v>
      </c>
      <c r="T46220" s="1" t="s">
        <v>21</v>
      </c>
    </row>
    <row r="46221" spans="1:20" x14ac:dyDescent="0.3">
      <c r="A46221">
        <v>7449053</v>
      </c>
      <c r="B46221" s="1" t="s">
        <v>51</v>
      </c>
      <c r="C46221" s="1" t="s">
        <v>52</v>
      </c>
      <c r="D46221" s="1" t="s">
        <v>52</v>
      </c>
      <c r="E46221" s="1" t="s">
        <v>36</v>
      </c>
      <c r="F46221">
        <v>0.75385184100000002</v>
      </c>
      <c r="G46221">
        <v>0.84233335799999998</v>
      </c>
      <c r="H46221">
        <v>0.68200255200000004</v>
      </c>
      <c r="I46221">
        <v>0.79055847700000004</v>
      </c>
      <c r="J46221">
        <v>1.268054735</v>
      </c>
      <c r="K46221">
        <v>0.79458067799999998</v>
      </c>
      <c r="L46221">
        <v>0.64445708099999999</v>
      </c>
      <c r="M46221">
        <v>0.89881849400000002</v>
      </c>
      <c r="N46221">
        <v>0.77715921300000002</v>
      </c>
      <c r="O46221">
        <v>0.72405240400000004</v>
      </c>
      <c r="P46221">
        <v>-3.346136E-3</v>
      </c>
      <c r="Q46221">
        <v>3.3688580000000002E-3</v>
      </c>
      <c r="R46221">
        <v>5.3482141639999998</v>
      </c>
      <c r="S46221">
        <v>-999999</v>
      </c>
      <c r="T46221" s="1" t="s">
        <v>21</v>
      </c>
    </row>
    <row r="46222" spans="1:20" x14ac:dyDescent="0.3">
      <c r="A46222">
        <v>7449054</v>
      </c>
      <c r="B46222" s="1" t="s">
        <v>51</v>
      </c>
      <c r="C46222" s="1" t="s">
        <v>52</v>
      </c>
      <c r="D46222" s="1" t="s">
        <v>52</v>
      </c>
      <c r="E46222" s="1" t="s">
        <v>36</v>
      </c>
      <c r="F46222">
        <v>0.849336914</v>
      </c>
      <c r="G46222">
        <v>0.85983674399999999</v>
      </c>
      <c r="H46222">
        <v>0.80257938399999995</v>
      </c>
      <c r="I46222">
        <v>0.85685631100000004</v>
      </c>
      <c r="J46222">
        <v>1.0910131869999999</v>
      </c>
      <c r="K46222">
        <v>0.72560121300000002</v>
      </c>
      <c r="L46222">
        <v>0.64497369100000002</v>
      </c>
      <c r="M46222">
        <v>0.867564954</v>
      </c>
      <c r="N46222">
        <v>0.87958132499999997</v>
      </c>
      <c r="O46222">
        <v>0.79108654899999997</v>
      </c>
      <c r="P46222">
        <v>-6.4374130000000003E-3</v>
      </c>
      <c r="Q46222">
        <v>2.8274736000000002E-2</v>
      </c>
      <c r="R46222">
        <v>1.0542352239999999</v>
      </c>
      <c r="S46222">
        <v>-999999</v>
      </c>
      <c r="T46222" s="1" t="s">
        <v>21</v>
      </c>
    </row>
    <row r="46223" spans="1:20" x14ac:dyDescent="0.3">
      <c r="A46223">
        <v>7453350</v>
      </c>
      <c r="B46223" s="1" t="s">
        <v>51</v>
      </c>
      <c r="C46223" s="1" t="s">
        <v>52</v>
      </c>
      <c r="D46223" s="1" t="s">
        <v>52</v>
      </c>
      <c r="E46223" s="1" t="s">
        <v>36</v>
      </c>
      <c r="F46223">
        <v>3.735080789</v>
      </c>
      <c r="G46223">
        <v>3.8479905780000001</v>
      </c>
      <c r="H46223">
        <v>3.7883317170000002</v>
      </c>
      <c r="I46223">
        <v>3.7893437149999998</v>
      </c>
      <c r="J46223">
        <v>3.6988438709999998</v>
      </c>
      <c r="K46223">
        <v>3.9659021980000002</v>
      </c>
      <c r="L46223">
        <v>3.8167700880000002</v>
      </c>
      <c r="M46223">
        <v>3.8228917450000002</v>
      </c>
      <c r="N46223">
        <v>4.2824470320000003</v>
      </c>
      <c r="O46223">
        <v>4.3696836829999999</v>
      </c>
      <c r="P46223">
        <v>5.6210659000000003E-2</v>
      </c>
      <c r="Q46223">
        <v>0.54557400599999994</v>
      </c>
      <c r="R46223">
        <v>9.7052172649999999</v>
      </c>
      <c r="S46223">
        <v>9.7052172649999999</v>
      </c>
      <c r="T46223" s="1" t="s">
        <v>23</v>
      </c>
    </row>
    <row r="46224" spans="1:20" x14ac:dyDescent="0.3">
      <c r="A46224">
        <v>7453351</v>
      </c>
      <c r="B46224" s="1" t="s">
        <v>51</v>
      </c>
      <c r="C46224" s="1" t="s">
        <v>52</v>
      </c>
      <c r="D46224" s="1" t="s">
        <v>52</v>
      </c>
      <c r="E46224" s="1" t="s">
        <v>36</v>
      </c>
      <c r="F46224">
        <v>3.735080789</v>
      </c>
      <c r="G46224">
        <v>3.8479905780000001</v>
      </c>
      <c r="H46224">
        <v>3.7883317170000002</v>
      </c>
      <c r="I46224">
        <v>3.7893437149999998</v>
      </c>
      <c r="J46224">
        <v>3.6988438709999998</v>
      </c>
      <c r="K46224">
        <v>3.9659021980000002</v>
      </c>
      <c r="L46224">
        <v>3.8167700880000002</v>
      </c>
      <c r="M46224">
        <v>3.8228917450000002</v>
      </c>
      <c r="N46224">
        <v>4.2824470320000003</v>
      </c>
      <c r="O46224">
        <v>4.3696836829999999</v>
      </c>
      <c r="P46224">
        <v>5.6210659000000003E-2</v>
      </c>
      <c r="Q46224">
        <v>0.54557400599999994</v>
      </c>
      <c r="R46224">
        <v>9.7052172649999999</v>
      </c>
      <c r="S46224">
        <v>9.7052172649999999</v>
      </c>
      <c r="T46224" s="1" t="s">
        <v>23</v>
      </c>
    </row>
    <row r="46225" spans="1:20" x14ac:dyDescent="0.3">
      <c r="A46225">
        <v>7453352</v>
      </c>
      <c r="B46225" s="1" t="s">
        <v>51</v>
      </c>
      <c r="C46225" s="1" t="s">
        <v>52</v>
      </c>
      <c r="D46225" s="1" t="s">
        <v>52</v>
      </c>
      <c r="E46225" s="1" t="s">
        <v>36</v>
      </c>
      <c r="F46225">
        <v>2.7927624720000002</v>
      </c>
      <c r="G46225">
        <v>3.5374800560000002</v>
      </c>
      <c r="H46225">
        <v>3.154917449</v>
      </c>
      <c r="I46225">
        <v>2.8485116499999998</v>
      </c>
      <c r="J46225">
        <v>2.4570387170000001</v>
      </c>
      <c r="K46225">
        <v>2.7256996600000001</v>
      </c>
      <c r="L46225">
        <v>3.4277252210000002</v>
      </c>
      <c r="M46225">
        <v>2.6162063770000001</v>
      </c>
      <c r="N46225">
        <v>2.6677184970000001</v>
      </c>
      <c r="O46225">
        <v>4.1302277470000002</v>
      </c>
      <c r="P46225">
        <v>3.1888501999999999E-2</v>
      </c>
      <c r="Q46225">
        <v>3.4185068999999998E-2</v>
      </c>
      <c r="R46225">
        <v>-0.74861526</v>
      </c>
      <c r="S46225">
        <v>-999999</v>
      </c>
      <c r="T46225" s="1" t="s">
        <v>21</v>
      </c>
    </row>
    <row r="46226" spans="1:20" x14ac:dyDescent="0.3">
      <c r="A46226">
        <v>7453353</v>
      </c>
      <c r="B46226" s="1" t="s">
        <v>51</v>
      </c>
      <c r="C46226" s="1" t="s">
        <v>52</v>
      </c>
      <c r="D46226" s="1" t="s">
        <v>52</v>
      </c>
      <c r="E46226" s="1" t="s">
        <v>36</v>
      </c>
      <c r="F46226">
        <v>2.7927624720000002</v>
      </c>
      <c r="G46226">
        <v>3.5374800560000002</v>
      </c>
      <c r="H46226">
        <v>3.154917449</v>
      </c>
      <c r="I46226">
        <v>2.8485116499999998</v>
      </c>
      <c r="J46226">
        <v>2.4570387170000001</v>
      </c>
      <c r="K46226">
        <v>2.7256996600000001</v>
      </c>
      <c r="L46226">
        <v>3.4277252210000002</v>
      </c>
      <c r="M46226">
        <v>2.6162063770000001</v>
      </c>
      <c r="N46226">
        <v>2.6677184970000001</v>
      </c>
      <c r="O46226">
        <v>4.1302277470000002</v>
      </c>
      <c r="P46226">
        <v>3.1888501999999999E-2</v>
      </c>
      <c r="Q46226">
        <v>3.4185068999999998E-2</v>
      </c>
      <c r="R46226">
        <v>-0.74861526</v>
      </c>
      <c r="S46226">
        <v>-999999</v>
      </c>
      <c r="T46226" s="1" t="s">
        <v>21</v>
      </c>
    </row>
    <row r="46227" spans="1:20" x14ac:dyDescent="0.3">
      <c r="A46227">
        <v>7453354</v>
      </c>
      <c r="B46227" s="1" t="s">
        <v>51</v>
      </c>
      <c r="C46227" s="1" t="s">
        <v>52</v>
      </c>
      <c r="D46227" s="1" t="s">
        <v>52</v>
      </c>
      <c r="E46227" s="1" t="s">
        <v>36</v>
      </c>
      <c r="F46227">
        <v>2.007243222</v>
      </c>
      <c r="G46227">
        <v>1.973485774</v>
      </c>
      <c r="H46227">
        <v>2.2748145640000001</v>
      </c>
      <c r="I46227">
        <v>1.837892053</v>
      </c>
      <c r="J46227">
        <v>1.5332536240000001</v>
      </c>
      <c r="K46227">
        <v>1.4956363100000001</v>
      </c>
      <c r="L46227">
        <v>1.9634959059999999</v>
      </c>
      <c r="M46227">
        <v>1.7339317540000001</v>
      </c>
      <c r="N46227">
        <v>1.530798401</v>
      </c>
      <c r="O46227">
        <v>2.6545688869999999</v>
      </c>
      <c r="P46227">
        <v>2.1933310000000002E-3</v>
      </c>
      <c r="Q46227">
        <v>3.3168899999999997E-4</v>
      </c>
      <c r="R46227">
        <v>-5.3751446700000001</v>
      </c>
      <c r="S46227">
        <v>-999999</v>
      </c>
      <c r="T46227" s="1" t="s">
        <v>21</v>
      </c>
    </row>
    <row r="46228" spans="1:20" x14ac:dyDescent="0.3">
      <c r="A46228">
        <v>7453355</v>
      </c>
      <c r="B46228" s="1" t="s">
        <v>51</v>
      </c>
      <c r="C46228" s="1" t="s">
        <v>52</v>
      </c>
      <c r="D46228" s="1" t="s">
        <v>52</v>
      </c>
      <c r="E46228" s="1" t="s">
        <v>36</v>
      </c>
      <c r="F46228">
        <v>1.3346027030000001</v>
      </c>
      <c r="G46228">
        <v>1.3605170849999999</v>
      </c>
      <c r="H46228">
        <v>1.476583462</v>
      </c>
      <c r="I46228">
        <v>1.643735747</v>
      </c>
      <c r="J46228">
        <v>1.1963272629999999</v>
      </c>
      <c r="K46228">
        <v>1.2329855869999999</v>
      </c>
      <c r="L46228">
        <v>1.136977839</v>
      </c>
      <c r="M46228">
        <v>1.311982373</v>
      </c>
      <c r="N46228">
        <v>1.147350211</v>
      </c>
      <c r="O46228">
        <v>2.3514188749999998</v>
      </c>
      <c r="P46228">
        <v>3.2439737000000003E-2</v>
      </c>
      <c r="Q46228">
        <v>7.3404122000000002E-2</v>
      </c>
      <c r="R46228">
        <v>15.318640139999999</v>
      </c>
      <c r="S46228">
        <v>-999999</v>
      </c>
      <c r="T46228" s="1" t="s">
        <v>21</v>
      </c>
    </row>
    <row r="46229" spans="1:20" x14ac:dyDescent="0.3">
      <c r="A46229">
        <v>7453356</v>
      </c>
      <c r="B46229" s="1" t="s">
        <v>51</v>
      </c>
      <c r="C46229" s="1" t="s">
        <v>52</v>
      </c>
      <c r="D46229" s="1" t="s">
        <v>52</v>
      </c>
      <c r="E46229" s="1" t="s">
        <v>36</v>
      </c>
      <c r="F46229">
        <v>1.3346027030000001</v>
      </c>
      <c r="G46229">
        <v>1.3605170849999999</v>
      </c>
      <c r="H46229">
        <v>1.476583462</v>
      </c>
      <c r="I46229">
        <v>1.643735747</v>
      </c>
      <c r="J46229">
        <v>1.1963272629999999</v>
      </c>
      <c r="K46229">
        <v>1.2329855869999999</v>
      </c>
      <c r="L46229">
        <v>1.136977839</v>
      </c>
      <c r="M46229">
        <v>1.311982373</v>
      </c>
      <c r="N46229">
        <v>1.147350211</v>
      </c>
      <c r="O46229">
        <v>2.3514188749999998</v>
      </c>
      <c r="P46229">
        <v>3.2439737000000003E-2</v>
      </c>
      <c r="Q46229">
        <v>7.3404122000000002E-2</v>
      </c>
      <c r="R46229">
        <v>15.318640139999999</v>
      </c>
      <c r="S46229">
        <v>-999999</v>
      </c>
      <c r="T46229" s="1" t="s">
        <v>21</v>
      </c>
    </row>
    <row r="46230" spans="1:20" x14ac:dyDescent="0.3">
      <c r="A46230">
        <v>7453357</v>
      </c>
      <c r="B46230" s="1" t="s">
        <v>51</v>
      </c>
      <c r="C46230" s="1" t="s">
        <v>52</v>
      </c>
      <c r="D46230" s="1" t="s">
        <v>52</v>
      </c>
      <c r="E46230" s="1" t="s">
        <v>36</v>
      </c>
      <c r="F46230">
        <v>1.057586747</v>
      </c>
      <c r="G46230">
        <v>1.2549141029999999</v>
      </c>
      <c r="H46230">
        <v>1.286992452</v>
      </c>
      <c r="I46230">
        <v>1.6633896699999999</v>
      </c>
      <c r="J46230">
        <v>1.0946618930000001</v>
      </c>
      <c r="K46230">
        <v>1.132129221</v>
      </c>
      <c r="L46230">
        <v>0.99576761999999996</v>
      </c>
      <c r="M46230">
        <v>1.217766436</v>
      </c>
      <c r="N46230">
        <v>0.94510486800000004</v>
      </c>
      <c r="O46230">
        <v>1.62822343</v>
      </c>
      <c r="P46230">
        <v>3.9729489999999999E-3</v>
      </c>
      <c r="Q46230">
        <v>2.3936589999999998E-3</v>
      </c>
      <c r="R46230">
        <v>5.323011202</v>
      </c>
      <c r="S46230">
        <v>-999999</v>
      </c>
      <c r="T46230" s="1" t="s">
        <v>21</v>
      </c>
    </row>
    <row r="46231" spans="1:20" x14ac:dyDescent="0.3">
      <c r="A46231">
        <v>7453358</v>
      </c>
      <c r="B46231" s="1" t="s">
        <v>51</v>
      </c>
      <c r="C46231" s="1" t="s">
        <v>52</v>
      </c>
      <c r="D46231" s="1" t="s">
        <v>52</v>
      </c>
      <c r="E46231" s="1" t="s">
        <v>36</v>
      </c>
      <c r="F46231">
        <v>1.057586747</v>
      </c>
      <c r="G46231">
        <v>1.2549141029999999</v>
      </c>
      <c r="H46231">
        <v>1.286992452</v>
      </c>
      <c r="I46231">
        <v>1.6633896699999999</v>
      </c>
      <c r="J46231">
        <v>1.0946618930000001</v>
      </c>
      <c r="K46231">
        <v>1.132129221</v>
      </c>
      <c r="L46231">
        <v>0.99576761999999996</v>
      </c>
      <c r="M46231">
        <v>1.217766436</v>
      </c>
      <c r="N46231">
        <v>0.94510486800000004</v>
      </c>
      <c r="O46231">
        <v>1.62822343</v>
      </c>
      <c r="P46231">
        <v>3.9729489999999999E-3</v>
      </c>
      <c r="Q46231">
        <v>2.3936589999999998E-3</v>
      </c>
      <c r="R46231">
        <v>5.323011202</v>
      </c>
      <c r="S46231">
        <v>-999999</v>
      </c>
      <c r="T46231" s="1" t="s">
        <v>21</v>
      </c>
    </row>
    <row r="46232" spans="1:20" x14ac:dyDescent="0.3">
      <c r="A46232">
        <v>7453359</v>
      </c>
      <c r="B46232" s="1" t="s">
        <v>51</v>
      </c>
      <c r="C46232" s="1" t="s">
        <v>52</v>
      </c>
      <c r="D46232" s="1" t="s">
        <v>52</v>
      </c>
      <c r="E46232" s="1" t="s">
        <v>36</v>
      </c>
      <c r="F46232">
        <v>0.93868958700000005</v>
      </c>
      <c r="G46232">
        <v>1.1573534219999999</v>
      </c>
      <c r="H46232">
        <v>1.220208371</v>
      </c>
      <c r="I46232">
        <v>1.5121051759999999</v>
      </c>
      <c r="J46232">
        <v>0.97836745999999997</v>
      </c>
      <c r="K46232">
        <v>1.0122598229999999</v>
      </c>
      <c r="L46232">
        <v>0.86213643600000001</v>
      </c>
      <c r="M46232">
        <v>0.89785870999999995</v>
      </c>
      <c r="N46232">
        <v>0.87969880099999997</v>
      </c>
      <c r="O46232">
        <v>1.407271849</v>
      </c>
      <c r="P46232">
        <v>-7.6006310000000001E-3</v>
      </c>
      <c r="Q46232">
        <v>1.0040518999999999E-2</v>
      </c>
      <c r="R46232">
        <v>-3.9629691710000001</v>
      </c>
      <c r="S46232">
        <v>-999999</v>
      </c>
      <c r="T46232" s="1" t="s">
        <v>21</v>
      </c>
    </row>
    <row r="46233" spans="1:20" x14ac:dyDescent="0.3">
      <c r="A46233">
        <v>7453360</v>
      </c>
      <c r="B46233" s="1" t="s">
        <v>51</v>
      </c>
      <c r="C46233" s="1" t="s">
        <v>52</v>
      </c>
      <c r="D46233" s="1" t="s">
        <v>52</v>
      </c>
      <c r="E46233" s="1" t="s">
        <v>36</v>
      </c>
      <c r="F46233">
        <v>0.84120917299999998</v>
      </c>
      <c r="G46233">
        <v>1.0153739100000001</v>
      </c>
      <c r="H46233">
        <v>0.84911008700000001</v>
      </c>
      <c r="I46233">
        <v>1.2985599370000001</v>
      </c>
      <c r="J46233">
        <v>0.98465932899999997</v>
      </c>
      <c r="K46233">
        <v>0.90074114199999999</v>
      </c>
      <c r="L46233">
        <v>0.78603158900000003</v>
      </c>
      <c r="M46233">
        <v>0.80043855600000002</v>
      </c>
      <c r="N46233">
        <v>0.76245813100000004</v>
      </c>
      <c r="O46233">
        <v>1.1107133709999999</v>
      </c>
      <c r="P46233">
        <v>-7.3317190000000004E-3</v>
      </c>
      <c r="Q46233">
        <v>1.7096468E-2</v>
      </c>
      <c r="R46233">
        <v>-1.1857631340000001</v>
      </c>
      <c r="S46233">
        <v>-999999</v>
      </c>
      <c r="T46233" s="1" t="s">
        <v>21</v>
      </c>
    </row>
    <row r="46234" spans="1:20" x14ac:dyDescent="0.3">
      <c r="A46234">
        <v>7453361</v>
      </c>
      <c r="B46234" s="1" t="s">
        <v>51</v>
      </c>
      <c r="C46234" s="1" t="s">
        <v>52</v>
      </c>
      <c r="D46234" s="1" t="s">
        <v>52</v>
      </c>
      <c r="E46234" s="1" t="s">
        <v>36</v>
      </c>
      <c r="F46234">
        <v>0.84120917299999998</v>
      </c>
      <c r="G46234">
        <v>1.0153739100000001</v>
      </c>
      <c r="H46234">
        <v>0.84911008700000001</v>
      </c>
      <c r="I46234">
        <v>1.2985599370000001</v>
      </c>
      <c r="J46234">
        <v>0.98465932899999997</v>
      </c>
      <c r="K46234">
        <v>0.90074114199999999</v>
      </c>
      <c r="L46234">
        <v>0.78603158900000003</v>
      </c>
      <c r="M46234">
        <v>0.80043855600000002</v>
      </c>
      <c r="N46234">
        <v>0.76245813100000004</v>
      </c>
      <c r="O46234">
        <v>1.1107133709999999</v>
      </c>
      <c r="P46234">
        <v>-7.3317190000000004E-3</v>
      </c>
      <c r="Q46234">
        <v>1.7096468E-2</v>
      </c>
      <c r="R46234">
        <v>-1.1857631340000001</v>
      </c>
      <c r="S46234">
        <v>-999999</v>
      </c>
      <c r="T46234" s="1" t="s">
        <v>21</v>
      </c>
    </row>
    <row r="46235" spans="1:20" x14ac:dyDescent="0.3">
      <c r="A46235">
        <v>7453362</v>
      </c>
      <c r="B46235" s="1" t="s">
        <v>51</v>
      </c>
      <c r="C46235" s="1" t="s">
        <v>52</v>
      </c>
      <c r="D46235" s="1" t="s">
        <v>52</v>
      </c>
      <c r="E46235" s="1" t="s">
        <v>36</v>
      </c>
      <c r="F46235">
        <v>0.78111324100000001</v>
      </c>
      <c r="G46235">
        <v>0.91798587799999998</v>
      </c>
      <c r="H46235">
        <v>0.77033920300000003</v>
      </c>
      <c r="I46235">
        <v>1.1059767570000001</v>
      </c>
      <c r="J46235">
        <v>1.2035385350000001</v>
      </c>
      <c r="K46235">
        <v>0.82750380599999995</v>
      </c>
      <c r="L46235">
        <v>0.68767304299999998</v>
      </c>
      <c r="M46235">
        <v>0.78582166799999997</v>
      </c>
      <c r="N46235">
        <v>0.712541231</v>
      </c>
      <c r="O46235">
        <v>1.035504523</v>
      </c>
      <c r="P46235">
        <v>-4.2553000000000001E-3</v>
      </c>
      <c r="Q46235">
        <v>5.3400280000000001E-3</v>
      </c>
      <c r="R46235">
        <v>2.609058901</v>
      </c>
      <c r="S46235">
        <v>-999999</v>
      </c>
      <c r="T46235" s="1" t="s">
        <v>21</v>
      </c>
    </row>
    <row r="46236" spans="1:20" x14ac:dyDescent="0.3">
      <c r="A46236">
        <v>7453363</v>
      </c>
      <c r="B46236" s="1" t="s">
        <v>51</v>
      </c>
      <c r="C46236" s="1" t="s">
        <v>52</v>
      </c>
      <c r="D46236" s="1" t="s">
        <v>52</v>
      </c>
      <c r="E46236" s="1" t="s">
        <v>36</v>
      </c>
      <c r="F46236">
        <v>0.78111324100000001</v>
      </c>
      <c r="G46236">
        <v>0.91798587799999998</v>
      </c>
      <c r="H46236">
        <v>0.77033920300000003</v>
      </c>
      <c r="I46236">
        <v>1.1059767570000001</v>
      </c>
      <c r="J46236">
        <v>1.2035385350000001</v>
      </c>
      <c r="K46236">
        <v>0.82750380599999995</v>
      </c>
      <c r="L46236">
        <v>0.68767304299999998</v>
      </c>
      <c r="M46236">
        <v>0.78582166799999997</v>
      </c>
      <c r="N46236">
        <v>0.712541231</v>
      </c>
      <c r="O46236">
        <v>1.035504523</v>
      </c>
      <c r="P46236">
        <v>-4.2553000000000001E-3</v>
      </c>
      <c r="Q46236">
        <v>5.3400280000000001E-3</v>
      </c>
      <c r="R46236">
        <v>2.609058901</v>
      </c>
      <c r="S46236">
        <v>-999999</v>
      </c>
      <c r="T46236" s="1" t="s">
        <v>21</v>
      </c>
    </row>
    <row r="46237" spans="1:20" x14ac:dyDescent="0.3">
      <c r="A46237">
        <v>7453364</v>
      </c>
      <c r="B46237" s="1" t="s">
        <v>51</v>
      </c>
      <c r="C46237" s="1" t="s">
        <v>52</v>
      </c>
      <c r="D46237" s="1" t="s">
        <v>52</v>
      </c>
      <c r="E46237" s="1" t="s">
        <v>36</v>
      </c>
      <c r="F46237">
        <v>0.74474569300000004</v>
      </c>
      <c r="G46237">
        <v>0.76388503100000005</v>
      </c>
      <c r="H46237">
        <v>0.68364398999999998</v>
      </c>
      <c r="I46237">
        <v>1.227071869</v>
      </c>
      <c r="J46237">
        <v>0.91187644999999995</v>
      </c>
      <c r="K46237">
        <v>0.83293670399999997</v>
      </c>
      <c r="L46237">
        <v>0.64998898999999999</v>
      </c>
      <c r="M46237">
        <v>0.72347245400000004</v>
      </c>
      <c r="N46237">
        <v>0.73202514600000002</v>
      </c>
      <c r="O46237">
        <v>0.83416122800000003</v>
      </c>
      <c r="P46237">
        <v>-6.2383359999999997E-3</v>
      </c>
      <c r="Q46237">
        <v>1.3000784E-2</v>
      </c>
      <c r="R46237">
        <v>4.4421492420000002</v>
      </c>
      <c r="S46237">
        <v>-999999</v>
      </c>
      <c r="T46237" s="1" t="s">
        <v>21</v>
      </c>
    </row>
    <row r="46238" spans="1:20" x14ac:dyDescent="0.3">
      <c r="A46238">
        <v>7453365</v>
      </c>
      <c r="B46238" s="1" t="s">
        <v>51</v>
      </c>
      <c r="C46238" s="1" t="s">
        <v>52</v>
      </c>
      <c r="D46238" s="1" t="s">
        <v>52</v>
      </c>
      <c r="E46238" s="1" t="s">
        <v>36</v>
      </c>
      <c r="F46238">
        <v>0.76603039100000003</v>
      </c>
      <c r="G46238">
        <v>0.73143880999999999</v>
      </c>
      <c r="H46238">
        <v>0.69757032900000004</v>
      </c>
      <c r="I46238">
        <v>1.126247915</v>
      </c>
      <c r="J46238">
        <v>0.89259818599999996</v>
      </c>
      <c r="K46238">
        <v>0.72890343999999996</v>
      </c>
      <c r="L46238">
        <v>0.65103149699999996</v>
      </c>
      <c r="M46238">
        <v>0.62279626600000004</v>
      </c>
      <c r="N46238">
        <v>0.74853480699999997</v>
      </c>
      <c r="O46238">
        <v>0.69515235799999997</v>
      </c>
      <c r="P46238">
        <v>-1.5039057999999999E-2</v>
      </c>
      <c r="Q46238">
        <v>9.7128997999999994E-2</v>
      </c>
      <c r="R46238">
        <v>-5.8566644449999998</v>
      </c>
      <c r="S46238">
        <v>-999999</v>
      </c>
      <c r="T46238" s="1" t="s">
        <v>21</v>
      </c>
    </row>
    <row r="46239" spans="1:20" x14ac:dyDescent="0.3">
      <c r="A46239">
        <v>7453366</v>
      </c>
      <c r="B46239" s="1" t="s">
        <v>51</v>
      </c>
      <c r="C46239" s="1" t="s">
        <v>52</v>
      </c>
      <c r="D46239" s="1" t="s">
        <v>52</v>
      </c>
      <c r="E46239" s="1" t="s">
        <v>36</v>
      </c>
      <c r="F46239">
        <v>0.76603039100000003</v>
      </c>
      <c r="G46239">
        <v>0.73143880999999999</v>
      </c>
      <c r="H46239">
        <v>0.69757032900000004</v>
      </c>
      <c r="I46239">
        <v>1.126247915</v>
      </c>
      <c r="J46239">
        <v>0.89259818599999996</v>
      </c>
      <c r="K46239">
        <v>0.72890343999999996</v>
      </c>
      <c r="L46239">
        <v>0.65103149699999996</v>
      </c>
      <c r="M46239">
        <v>0.62279626600000004</v>
      </c>
      <c r="N46239">
        <v>0.74853480699999997</v>
      </c>
      <c r="O46239">
        <v>0.69515235799999997</v>
      </c>
      <c r="P46239">
        <v>-1.5039057999999999E-2</v>
      </c>
      <c r="Q46239">
        <v>9.7128997999999994E-2</v>
      </c>
      <c r="R46239">
        <v>-5.8566644449999998</v>
      </c>
      <c r="S46239">
        <v>-999999</v>
      </c>
      <c r="T46239" s="1" t="s">
        <v>21</v>
      </c>
    </row>
    <row r="46240" spans="1:20" x14ac:dyDescent="0.3">
      <c r="A46240">
        <v>7453367</v>
      </c>
      <c r="B46240" s="1" t="s">
        <v>51</v>
      </c>
      <c r="C46240" s="1" t="s">
        <v>52</v>
      </c>
      <c r="D46240" s="1" t="s">
        <v>52</v>
      </c>
      <c r="E46240" s="1" t="s">
        <v>36</v>
      </c>
      <c r="F46240">
        <v>0.79479293900000003</v>
      </c>
      <c r="G46240">
        <v>0.77487919400000005</v>
      </c>
      <c r="H46240">
        <v>0.70931313100000004</v>
      </c>
      <c r="I46240">
        <v>1.148576695</v>
      </c>
      <c r="J46240">
        <v>0.86167600600000005</v>
      </c>
      <c r="K46240">
        <v>0.72637685900000004</v>
      </c>
      <c r="L46240">
        <v>0.83138081799999997</v>
      </c>
      <c r="M46240">
        <v>0.64333917799999996</v>
      </c>
      <c r="N46240">
        <v>0.746039805</v>
      </c>
      <c r="O46240">
        <v>0.64523215199999995</v>
      </c>
      <c r="P46240">
        <v>-1.7967753999999999E-2</v>
      </c>
      <c r="Q46240">
        <v>0.13973730400000001</v>
      </c>
      <c r="R46240">
        <v>-10.7229359</v>
      </c>
      <c r="S46240">
        <v>-999999</v>
      </c>
      <c r="T46240" s="1" t="s">
        <v>21</v>
      </c>
    </row>
    <row r="46241" spans="1:20" x14ac:dyDescent="0.3">
      <c r="A46241">
        <v>7453368</v>
      </c>
      <c r="B46241" s="1" t="s">
        <v>51</v>
      </c>
      <c r="C46241" s="1" t="s">
        <v>52</v>
      </c>
      <c r="D46241" s="1" t="s">
        <v>52</v>
      </c>
      <c r="E46241" s="1" t="s">
        <v>36</v>
      </c>
      <c r="F46241">
        <v>0.79479293900000003</v>
      </c>
      <c r="G46241">
        <v>0.77487919400000005</v>
      </c>
      <c r="H46241">
        <v>0.70931313100000004</v>
      </c>
      <c r="I46241">
        <v>1.148576695</v>
      </c>
      <c r="J46241">
        <v>0.86167600600000005</v>
      </c>
      <c r="K46241">
        <v>0.72637685900000004</v>
      </c>
      <c r="L46241">
        <v>0.83138081799999997</v>
      </c>
      <c r="M46241">
        <v>0.64333917799999996</v>
      </c>
      <c r="N46241">
        <v>0.746039805</v>
      </c>
      <c r="O46241">
        <v>0.64523215199999995</v>
      </c>
      <c r="P46241">
        <v>-1.7967753999999999E-2</v>
      </c>
      <c r="Q46241">
        <v>0.13973730400000001</v>
      </c>
      <c r="R46241">
        <v>-10.7229359</v>
      </c>
      <c r="S46241">
        <v>-999999</v>
      </c>
      <c r="T46241" s="1" t="s">
        <v>21</v>
      </c>
    </row>
    <row r="46242" spans="1:20" x14ac:dyDescent="0.3">
      <c r="A46242">
        <v>7453369</v>
      </c>
      <c r="B46242" s="1" t="s">
        <v>51</v>
      </c>
      <c r="C46242" s="1" t="s">
        <v>52</v>
      </c>
      <c r="D46242" s="1" t="s">
        <v>52</v>
      </c>
      <c r="E46242" s="1" t="s">
        <v>36</v>
      </c>
      <c r="F46242">
        <v>1.033984432</v>
      </c>
      <c r="G46242">
        <v>0.78887101599999998</v>
      </c>
      <c r="H46242">
        <v>0.72366571899999999</v>
      </c>
      <c r="I46242">
        <v>1.1963272629999999</v>
      </c>
      <c r="J46242">
        <v>0.90423642999999998</v>
      </c>
      <c r="K46242">
        <v>0.70168145699999995</v>
      </c>
      <c r="L46242">
        <v>0.72163900700000005</v>
      </c>
      <c r="M46242">
        <v>1.0343987809999999</v>
      </c>
      <c r="N46242">
        <v>0.712826768</v>
      </c>
      <c r="O46242">
        <v>0.67098065600000001</v>
      </c>
      <c r="P46242">
        <v>-2.3468474E-2</v>
      </c>
      <c r="Q46242">
        <v>0.15158239000000001</v>
      </c>
      <c r="R46242">
        <v>-5.0388335209999999</v>
      </c>
      <c r="S46242">
        <v>-999999</v>
      </c>
      <c r="T46242" s="1" t="s">
        <v>21</v>
      </c>
    </row>
    <row r="46243" spans="1:20" x14ac:dyDescent="0.3">
      <c r="A46243">
        <v>7453370</v>
      </c>
      <c r="B46243" s="1" t="s">
        <v>51</v>
      </c>
      <c r="C46243" s="1" t="s">
        <v>52</v>
      </c>
      <c r="D46243" s="1" t="s">
        <v>52</v>
      </c>
      <c r="E46243" s="1" t="s">
        <v>36</v>
      </c>
      <c r="F46243">
        <v>0.81641692600000004</v>
      </c>
      <c r="G46243">
        <v>0.84729764600000002</v>
      </c>
      <c r="H46243">
        <v>0.77312194300000003</v>
      </c>
      <c r="I46243">
        <v>0.91358298000000004</v>
      </c>
      <c r="J46243">
        <v>1.197126377</v>
      </c>
      <c r="K46243">
        <v>0.70713771400000003</v>
      </c>
      <c r="L46243">
        <v>0.66225615000000004</v>
      </c>
      <c r="M46243">
        <v>0.70459247400000002</v>
      </c>
      <c r="N46243">
        <v>0.71587962199999999</v>
      </c>
      <c r="O46243">
        <v>0.69376118799999997</v>
      </c>
      <c r="P46243">
        <v>-2.1881481000000001E-2</v>
      </c>
      <c r="Q46243">
        <v>0.17264048400000001</v>
      </c>
      <c r="R46243">
        <v>-13.23860792</v>
      </c>
      <c r="S46243">
        <v>-999999</v>
      </c>
      <c r="T46243" s="1" t="s">
        <v>21</v>
      </c>
    </row>
    <row r="46244" spans="1:20" x14ac:dyDescent="0.3">
      <c r="A46244">
        <v>7453371</v>
      </c>
      <c r="B46244" s="1" t="s">
        <v>51</v>
      </c>
      <c r="C46244" s="1" t="s">
        <v>52</v>
      </c>
      <c r="D46244" s="1" t="s">
        <v>52</v>
      </c>
      <c r="E46244" s="1" t="s">
        <v>36</v>
      </c>
      <c r="F46244">
        <v>0.81641692600000004</v>
      </c>
      <c r="G46244">
        <v>0.84729764600000002</v>
      </c>
      <c r="H46244">
        <v>0.77312194300000003</v>
      </c>
      <c r="I46244">
        <v>0.91358298000000004</v>
      </c>
      <c r="J46244">
        <v>1.197126377</v>
      </c>
      <c r="K46244">
        <v>0.70713771400000003</v>
      </c>
      <c r="L46244">
        <v>0.66225615000000004</v>
      </c>
      <c r="M46244">
        <v>0.70459247400000002</v>
      </c>
      <c r="N46244">
        <v>0.71587962199999999</v>
      </c>
      <c r="O46244">
        <v>0.69376118799999997</v>
      </c>
      <c r="P46244">
        <v>-2.1881481000000001E-2</v>
      </c>
      <c r="Q46244">
        <v>0.17264048400000001</v>
      </c>
      <c r="R46244">
        <v>-13.23860792</v>
      </c>
      <c r="S46244">
        <v>-999999</v>
      </c>
      <c r="T46244" s="1" t="s">
        <v>21</v>
      </c>
    </row>
    <row r="46245" spans="1:20" x14ac:dyDescent="0.3">
      <c r="A46245">
        <v>7453372</v>
      </c>
      <c r="B46245" s="1" t="s">
        <v>51</v>
      </c>
      <c r="C46245" s="1" t="s">
        <v>52</v>
      </c>
      <c r="D46245" s="1" t="s">
        <v>52</v>
      </c>
      <c r="E46245" s="1" t="s">
        <v>36</v>
      </c>
      <c r="F46245">
        <v>0.86525078099999997</v>
      </c>
      <c r="G46245">
        <v>0.73525840899999995</v>
      </c>
      <c r="H46245">
        <v>0.75224273100000005</v>
      </c>
      <c r="I46245">
        <v>0.78624156599999995</v>
      </c>
      <c r="J46245">
        <v>1.1504188790000001</v>
      </c>
      <c r="K46245">
        <v>0.80903628500000002</v>
      </c>
      <c r="L46245">
        <v>0.68118331200000004</v>
      </c>
      <c r="M46245">
        <v>0.75647399000000004</v>
      </c>
      <c r="N46245">
        <v>0.712636398</v>
      </c>
      <c r="O46245">
        <v>0.71654917399999996</v>
      </c>
      <c r="P46245">
        <v>-1.2921634E-2</v>
      </c>
      <c r="Q46245">
        <v>8.3849119E-2</v>
      </c>
      <c r="R46245">
        <v>-7.1019965120000004</v>
      </c>
      <c r="S46245">
        <v>-999999</v>
      </c>
      <c r="T46245" s="1" t="s">
        <v>21</v>
      </c>
    </row>
    <row r="46246" spans="1:20" x14ac:dyDescent="0.3">
      <c r="A46246">
        <v>7453373</v>
      </c>
      <c r="B46246" s="1" t="s">
        <v>51</v>
      </c>
      <c r="C46246" s="1" t="s">
        <v>52</v>
      </c>
      <c r="D46246" s="1" t="s">
        <v>52</v>
      </c>
      <c r="E46246" s="1" t="s">
        <v>36</v>
      </c>
      <c r="F46246">
        <v>0.86525078099999997</v>
      </c>
      <c r="G46246">
        <v>0.73525840899999995</v>
      </c>
      <c r="H46246">
        <v>0.75224273100000005</v>
      </c>
      <c r="I46246">
        <v>0.78624156599999995</v>
      </c>
      <c r="J46246">
        <v>1.1504188790000001</v>
      </c>
      <c r="K46246">
        <v>0.80903628500000002</v>
      </c>
      <c r="L46246">
        <v>0.68118331200000004</v>
      </c>
      <c r="M46246">
        <v>0.75647399000000004</v>
      </c>
      <c r="N46246">
        <v>0.712636398</v>
      </c>
      <c r="O46246">
        <v>0.71654917399999996</v>
      </c>
      <c r="P46246">
        <v>-1.2921634E-2</v>
      </c>
      <c r="Q46246">
        <v>8.3849119E-2</v>
      </c>
      <c r="R46246">
        <v>-7.1019965120000004</v>
      </c>
      <c r="S46246">
        <v>-999999</v>
      </c>
      <c r="T46246" s="1" t="s">
        <v>21</v>
      </c>
    </row>
    <row r="46247" spans="1:20" x14ac:dyDescent="0.3">
      <c r="A46247">
        <v>7453374</v>
      </c>
      <c r="B46247" s="1" t="s">
        <v>51</v>
      </c>
      <c r="C46247" s="1" t="s">
        <v>52</v>
      </c>
      <c r="D46247" s="1" t="s">
        <v>52</v>
      </c>
      <c r="E46247" s="1" t="s">
        <v>36</v>
      </c>
      <c r="F46247">
        <v>0.79394423599999997</v>
      </c>
      <c r="G46247">
        <v>0.74963524999999998</v>
      </c>
      <c r="H46247">
        <v>0.71140022800000002</v>
      </c>
      <c r="I46247">
        <v>0.73427712700000003</v>
      </c>
      <c r="J46247">
        <v>1.6554116219999999</v>
      </c>
      <c r="K46247">
        <v>0.72347245400000004</v>
      </c>
      <c r="L46247">
        <v>0.66376141099999997</v>
      </c>
      <c r="M46247">
        <v>1.048025862</v>
      </c>
      <c r="N46247">
        <v>0.76756647899999997</v>
      </c>
      <c r="O46247">
        <v>0.68547244299999999</v>
      </c>
      <c r="P46247">
        <v>-1.8853679999999999E-3</v>
      </c>
      <c r="Q46247">
        <v>3.5842900000000001E-4</v>
      </c>
      <c r="R46247">
        <v>10.91296161</v>
      </c>
      <c r="S46247">
        <v>-999999</v>
      </c>
      <c r="T46247" s="1" t="s">
        <v>21</v>
      </c>
    </row>
    <row r="46248" spans="1:20" x14ac:dyDescent="0.3">
      <c r="A46248">
        <v>7453375</v>
      </c>
      <c r="B46248" s="1" t="s">
        <v>51</v>
      </c>
      <c r="C46248" s="1" t="s">
        <v>52</v>
      </c>
      <c r="D46248" s="1" t="s">
        <v>52</v>
      </c>
      <c r="E46248" s="1" t="s">
        <v>36</v>
      </c>
      <c r="F46248">
        <v>0.79394423599999997</v>
      </c>
      <c r="G46248">
        <v>0.74963524999999998</v>
      </c>
      <c r="H46248">
        <v>0.71140022800000002</v>
      </c>
      <c r="I46248">
        <v>0.73427712700000003</v>
      </c>
      <c r="J46248">
        <v>1.6554116219999999</v>
      </c>
      <c r="K46248">
        <v>0.72347245400000004</v>
      </c>
      <c r="L46248">
        <v>0.66376141099999997</v>
      </c>
      <c r="M46248">
        <v>1.048025862</v>
      </c>
      <c r="N46248">
        <v>0.76756647899999997</v>
      </c>
      <c r="O46248">
        <v>0.68547244299999999</v>
      </c>
      <c r="P46248">
        <v>-1.8853679999999999E-3</v>
      </c>
      <c r="Q46248">
        <v>3.5842900000000001E-4</v>
      </c>
      <c r="R46248">
        <v>10.91296161</v>
      </c>
      <c r="S46248">
        <v>-999999</v>
      </c>
      <c r="T46248" s="1" t="s">
        <v>21</v>
      </c>
    </row>
    <row r="46249" spans="1:20" x14ac:dyDescent="0.3">
      <c r="A46249">
        <v>7453376</v>
      </c>
      <c r="B46249" s="1" t="s">
        <v>51</v>
      </c>
      <c r="C46249" s="1" t="s">
        <v>52</v>
      </c>
      <c r="D46249" s="1" t="s">
        <v>52</v>
      </c>
      <c r="E46249" s="1" t="s">
        <v>36</v>
      </c>
      <c r="F46249">
        <v>0.86363453400000001</v>
      </c>
      <c r="G46249">
        <v>0.87162965999999997</v>
      </c>
      <c r="H46249">
        <v>1.2319979919999999</v>
      </c>
      <c r="I46249">
        <v>0.75184099100000001</v>
      </c>
      <c r="J46249">
        <v>1.0910131869999999</v>
      </c>
      <c r="K46249">
        <v>0.90266790299999999</v>
      </c>
      <c r="L46249">
        <v>0.69265025700000005</v>
      </c>
      <c r="M46249">
        <v>1.047326277</v>
      </c>
      <c r="N46249">
        <v>1.3200670779999999</v>
      </c>
      <c r="O46249">
        <v>0.87489513200000002</v>
      </c>
      <c r="P46249">
        <v>1.1825038E-2</v>
      </c>
      <c r="Q46249">
        <v>3.1126048999999999E-2</v>
      </c>
      <c r="R46249">
        <v>9.2686889089999998</v>
      </c>
      <c r="S46249">
        <v>-999999</v>
      </c>
      <c r="T46249" s="1" t="s">
        <v>21</v>
      </c>
    </row>
    <row r="46250" spans="1:20" x14ac:dyDescent="0.3">
      <c r="A46250">
        <v>7453377</v>
      </c>
      <c r="B46250" s="1" t="s">
        <v>51</v>
      </c>
      <c r="C46250" s="1" t="s">
        <v>52</v>
      </c>
      <c r="D46250" s="1" t="s">
        <v>52</v>
      </c>
      <c r="E46250" s="1" t="s">
        <v>36</v>
      </c>
      <c r="F46250">
        <v>0.85800140700000005</v>
      </c>
      <c r="G46250">
        <v>0.89093085500000002</v>
      </c>
      <c r="H46250">
        <v>0.89462699800000001</v>
      </c>
      <c r="I46250">
        <v>0.76225450500000003</v>
      </c>
      <c r="J46250">
        <v>1.1856704600000001</v>
      </c>
      <c r="K46250">
        <v>0.77871761699999997</v>
      </c>
      <c r="L46250">
        <v>0.71482873099999999</v>
      </c>
      <c r="M46250">
        <v>0.92983095500000001</v>
      </c>
      <c r="N46250">
        <v>1.130920301</v>
      </c>
      <c r="O46250">
        <v>0.77798997400000003</v>
      </c>
      <c r="P46250">
        <v>3.555229E-3</v>
      </c>
      <c r="Q46250">
        <v>4.7404379999999996E-3</v>
      </c>
      <c r="R46250">
        <v>7.3833021959999998</v>
      </c>
      <c r="S46250">
        <v>-999999</v>
      </c>
      <c r="T46250" s="1" t="s">
        <v>21</v>
      </c>
    </row>
    <row r="46251" spans="1:20" x14ac:dyDescent="0.3">
      <c r="A46251">
        <v>7453378</v>
      </c>
      <c r="B46251" s="1" t="s">
        <v>51</v>
      </c>
      <c r="C46251" s="1" t="s">
        <v>52</v>
      </c>
      <c r="D46251" s="1" t="s">
        <v>52</v>
      </c>
      <c r="E46251" s="1" t="s">
        <v>36</v>
      </c>
      <c r="F46251">
        <v>0.85800140700000005</v>
      </c>
      <c r="G46251">
        <v>0.89093085500000002</v>
      </c>
      <c r="H46251">
        <v>0.89462699800000001</v>
      </c>
      <c r="I46251">
        <v>0.76225450500000003</v>
      </c>
      <c r="J46251">
        <v>1.1856704600000001</v>
      </c>
      <c r="K46251">
        <v>0.77871761699999997</v>
      </c>
      <c r="L46251">
        <v>0.71482873099999999</v>
      </c>
      <c r="M46251">
        <v>0.92983095500000001</v>
      </c>
      <c r="N46251">
        <v>1.130920301</v>
      </c>
      <c r="O46251">
        <v>0.77798997400000003</v>
      </c>
      <c r="P46251">
        <v>3.555229E-3</v>
      </c>
      <c r="Q46251">
        <v>4.7404379999999996E-3</v>
      </c>
      <c r="R46251">
        <v>7.3833021959999998</v>
      </c>
      <c r="S46251">
        <v>-999999</v>
      </c>
      <c r="T46251" s="1" t="s">
        <v>21</v>
      </c>
    </row>
    <row r="46252" spans="1:20" x14ac:dyDescent="0.3">
      <c r="A46252">
        <v>7453379</v>
      </c>
      <c r="B46252" s="1" t="s">
        <v>51</v>
      </c>
      <c r="C46252" s="1" t="s">
        <v>52</v>
      </c>
      <c r="D46252" s="1" t="s">
        <v>52</v>
      </c>
      <c r="E46252" s="1" t="s">
        <v>36</v>
      </c>
      <c r="F46252">
        <v>0.88405645600000005</v>
      </c>
      <c r="G46252">
        <v>1.0946618930000001</v>
      </c>
      <c r="H46252">
        <v>0.81000928999999999</v>
      </c>
      <c r="I46252">
        <v>0.81174196799999998</v>
      </c>
      <c r="J46252">
        <v>1.2510653620000001</v>
      </c>
      <c r="K46252">
        <v>0.84831666800000005</v>
      </c>
      <c r="L46252">
        <v>0.69172584100000001</v>
      </c>
      <c r="M46252">
        <v>0.89869846499999995</v>
      </c>
      <c r="N46252">
        <v>1.283559484</v>
      </c>
      <c r="O46252">
        <v>0.74833490000000003</v>
      </c>
      <c r="P46252">
        <v>-1.324619E-3</v>
      </c>
      <c r="Q46252">
        <v>3.7787900000000002E-4</v>
      </c>
      <c r="R46252">
        <v>5.0870944810000003</v>
      </c>
      <c r="S46252">
        <v>-999999</v>
      </c>
      <c r="T46252" s="1" t="s">
        <v>21</v>
      </c>
    </row>
    <row r="46253" spans="1:20" x14ac:dyDescent="0.3">
      <c r="A46253">
        <v>7453380</v>
      </c>
      <c r="B46253" s="1" t="s">
        <v>51</v>
      </c>
      <c r="C46253" s="1" t="s">
        <v>52</v>
      </c>
      <c r="D46253" s="1" t="s">
        <v>52</v>
      </c>
      <c r="E46253" s="1" t="s">
        <v>36</v>
      </c>
      <c r="F46253">
        <v>0.88405645600000005</v>
      </c>
      <c r="G46253">
        <v>1.0946618930000001</v>
      </c>
      <c r="H46253">
        <v>0.81000928999999999</v>
      </c>
      <c r="I46253">
        <v>0.81174196799999998</v>
      </c>
      <c r="J46253">
        <v>1.2510653620000001</v>
      </c>
      <c r="K46253">
        <v>0.84831666800000005</v>
      </c>
      <c r="L46253">
        <v>0.69172584100000001</v>
      </c>
      <c r="M46253">
        <v>0.89869846499999995</v>
      </c>
      <c r="N46253">
        <v>1.283559484</v>
      </c>
      <c r="O46253">
        <v>0.74833490000000003</v>
      </c>
      <c r="P46253">
        <v>-1.324619E-3</v>
      </c>
      <c r="Q46253">
        <v>3.7787900000000002E-4</v>
      </c>
      <c r="R46253">
        <v>5.0870944810000003</v>
      </c>
      <c r="S46253">
        <v>-999999</v>
      </c>
      <c r="T46253" s="1" t="s">
        <v>21</v>
      </c>
    </row>
    <row r="46254" spans="1:20" x14ac:dyDescent="0.3">
      <c r="A46254">
        <v>7453381</v>
      </c>
      <c r="B46254" s="1" t="s">
        <v>51</v>
      </c>
      <c r="C46254" s="1" t="s">
        <v>52</v>
      </c>
      <c r="D46254" s="1" t="s">
        <v>52</v>
      </c>
      <c r="E46254" s="1" t="s">
        <v>36</v>
      </c>
      <c r="F46254">
        <v>0.93194439399999995</v>
      </c>
      <c r="G46254">
        <v>1.0032426809999999</v>
      </c>
      <c r="H46254">
        <v>0.67421436300000004</v>
      </c>
      <c r="I46254">
        <v>0.807417206</v>
      </c>
      <c r="J46254">
        <v>1.1672879439999999</v>
      </c>
      <c r="K46254">
        <v>0.73153650000000003</v>
      </c>
      <c r="L46254">
        <v>0.79553629800000003</v>
      </c>
      <c r="M46254">
        <v>0.81228418899999999</v>
      </c>
      <c r="N46254">
        <v>1.2415779760000001</v>
      </c>
      <c r="O46254">
        <v>1.3545342789999999</v>
      </c>
      <c r="P46254">
        <v>3.4488550999999999E-2</v>
      </c>
      <c r="Q46254">
        <v>0.20193914900000001</v>
      </c>
      <c r="R46254">
        <v>30.61985769</v>
      </c>
      <c r="S46254">
        <v>-999999</v>
      </c>
      <c r="T46254" s="1" t="s">
        <v>21</v>
      </c>
    </row>
    <row r="46255" spans="1:20" x14ac:dyDescent="0.3">
      <c r="A46255">
        <v>7457672</v>
      </c>
      <c r="B46255" s="1" t="s">
        <v>51</v>
      </c>
      <c r="C46255" s="1" t="s">
        <v>52</v>
      </c>
      <c r="D46255" s="1" t="s">
        <v>52</v>
      </c>
      <c r="E46255" s="1" t="s">
        <v>36</v>
      </c>
      <c r="F46255">
        <v>2.9065379650000001</v>
      </c>
      <c r="G46255">
        <v>2.7381043799999998</v>
      </c>
      <c r="H46255">
        <v>3.3922042970000001</v>
      </c>
      <c r="I46255">
        <v>2.760132939</v>
      </c>
      <c r="J46255">
        <v>2.8077213219999999</v>
      </c>
      <c r="K46255">
        <v>2.9920028300000001</v>
      </c>
      <c r="L46255">
        <v>3.5702283970000002</v>
      </c>
      <c r="M46255">
        <v>2.805847092</v>
      </c>
      <c r="N46255">
        <v>2.7097298780000001</v>
      </c>
      <c r="O46255">
        <v>4.5598651569999999</v>
      </c>
      <c r="P46255">
        <v>8.7055181999999995E-2</v>
      </c>
      <c r="Q46255">
        <v>0.20488337700000001</v>
      </c>
      <c r="R46255">
        <v>11.49289709</v>
      </c>
      <c r="S46255">
        <v>-999999</v>
      </c>
      <c r="T46255" s="1" t="s">
        <v>21</v>
      </c>
    </row>
    <row r="46256" spans="1:20" x14ac:dyDescent="0.3">
      <c r="A46256">
        <v>7457673</v>
      </c>
      <c r="B46256" s="1" t="s">
        <v>51</v>
      </c>
      <c r="C46256" s="1" t="s">
        <v>52</v>
      </c>
      <c r="D46256" s="1" t="s">
        <v>52</v>
      </c>
      <c r="E46256" s="1" t="s">
        <v>36</v>
      </c>
      <c r="F46256">
        <v>2.9065379650000001</v>
      </c>
      <c r="G46256">
        <v>2.7381043799999998</v>
      </c>
      <c r="H46256">
        <v>3.3922042970000001</v>
      </c>
      <c r="I46256">
        <v>2.760132939</v>
      </c>
      <c r="J46256">
        <v>2.8077213219999999</v>
      </c>
      <c r="K46256">
        <v>2.9920028300000001</v>
      </c>
      <c r="L46256">
        <v>3.5702283970000002</v>
      </c>
      <c r="M46256">
        <v>2.805847092</v>
      </c>
      <c r="N46256">
        <v>2.7097298780000001</v>
      </c>
      <c r="O46256">
        <v>4.5598651569999999</v>
      </c>
      <c r="P46256">
        <v>8.7055181999999995E-2</v>
      </c>
      <c r="Q46256">
        <v>0.20488337700000001</v>
      </c>
      <c r="R46256">
        <v>11.49289709</v>
      </c>
      <c r="S46256">
        <v>-999999</v>
      </c>
      <c r="T46256" s="1" t="s">
        <v>21</v>
      </c>
    </row>
    <row r="46257" spans="1:20" x14ac:dyDescent="0.3">
      <c r="A46257">
        <v>7457674</v>
      </c>
      <c r="B46257" s="1" t="s">
        <v>51</v>
      </c>
      <c r="C46257" s="1" t="s">
        <v>52</v>
      </c>
      <c r="D46257" s="1" t="s">
        <v>52</v>
      </c>
      <c r="E46257" s="1" t="s">
        <v>36</v>
      </c>
      <c r="F46257">
        <v>1.862352988</v>
      </c>
      <c r="G46257">
        <v>1.766420109</v>
      </c>
      <c r="H46257">
        <v>2.6609578790000001</v>
      </c>
      <c r="I46257">
        <v>1.7706715120000001</v>
      </c>
      <c r="J46257">
        <v>1.55386756</v>
      </c>
      <c r="K46257">
        <v>1.7706715120000001</v>
      </c>
      <c r="L46257">
        <v>1.7427536459999999</v>
      </c>
      <c r="M46257">
        <v>1.97823554</v>
      </c>
      <c r="N46257">
        <v>1.7123005650000001</v>
      </c>
      <c r="O46257">
        <v>2.7593958070000002</v>
      </c>
      <c r="P46257">
        <v>2.6751437999999999E-2</v>
      </c>
      <c r="Q46257">
        <v>3.8769545000000002E-2</v>
      </c>
      <c r="R46257">
        <v>2.547023678</v>
      </c>
      <c r="S46257">
        <v>-999999</v>
      </c>
      <c r="T46257" s="1" t="s">
        <v>21</v>
      </c>
    </row>
    <row r="46258" spans="1:20" x14ac:dyDescent="0.3">
      <c r="A46258">
        <v>7457675</v>
      </c>
      <c r="B46258" s="1" t="s">
        <v>51</v>
      </c>
      <c r="C46258" s="1" t="s">
        <v>52</v>
      </c>
      <c r="D46258" s="1" t="s">
        <v>52</v>
      </c>
      <c r="E46258" s="1" t="s">
        <v>36</v>
      </c>
      <c r="F46258">
        <v>1.335137518</v>
      </c>
      <c r="G46258">
        <v>1.406896017</v>
      </c>
      <c r="H46258">
        <v>1.556775542</v>
      </c>
      <c r="I46258">
        <v>1.516756972</v>
      </c>
      <c r="J46258">
        <v>1.2685628819999999</v>
      </c>
      <c r="K46258">
        <v>1.311106589</v>
      </c>
      <c r="L46258">
        <v>1.1470437950000001</v>
      </c>
      <c r="M46258">
        <v>1.3353158380000001</v>
      </c>
      <c r="N46258">
        <v>1.1896357310000001</v>
      </c>
      <c r="O46258">
        <v>1.9048641129999999</v>
      </c>
      <c r="P46258">
        <v>8.6837760000000007E-3</v>
      </c>
      <c r="Q46258">
        <v>1.4305551E-2</v>
      </c>
      <c r="R46258">
        <v>3.0475092749999999</v>
      </c>
      <c r="S46258">
        <v>-999999</v>
      </c>
      <c r="T46258" s="1" t="s">
        <v>21</v>
      </c>
    </row>
    <row r="46259" spans="1:20" x14ac:dyDescent="0.3">
      <c r="A46259">
        <v>7457676</v>
      </c>
      <c r="B46259" s="1" t="s">
        <v>51</v>
      </c>
      <c r="C46259" s="1" t="s">
        <v>52</v>
      </c>
      <c r="D46259" s="1" t="s">
        <v>52</v>
      </c>
      <c r="E46259" s="1" t="s">
        <v>36</v>
      </c>
      <c r="F46259">
        <v>1.335137518</v>
      </c>
      <c r="G46259">
        <v>1.406896017</v>
      </c>
      <c r="H46259">
        <v>1.556775542</v>
      </c>
      <c r="I46259">
        <v>1.516756972</v>
      </c>
      <c r="J46259">
        <v>1.2685628819999999</v>
      </c>
      <c r="K46259">
        <v>1.311106589</v>
      </c>
      <c r="L46259">
        <v>1.1470437950000001</v>
      </c>
      <c r="M46259">
        <v>1.3353158380000001</v>
      </c>
      <c r="N46259">
        <v>1.1896357310000001</v>
      </c>
      <c r="O46259">
        <v>1.9048641129999999</v>
      </c>
      <c r="P46259">
        <v>8.6837760000000007E-3</v>
      </c>
      <c r="Q46259">
        <v>1.4305551E-2</v>
      </c>
      <c r="R46259">
        <v>3.0475092749999999</v>
      </c>
      <c r="S46259">
        <v>-999999</v>
      </c>
      <c r="T46259" s="1" t="s">
        <v>21</v>
      </c>
    </row>
    <row r="46260" spans="1:20" x14ac:dyDescent="0.3">
      <c r="A46260">
        <v>7457677</v>
      </c>
      <c r="B46260" s="1" t="s">
        <v>51</v>
      </c>
      <c r="C46260" s="1" t="s">
        <v>52</v>
      </c>
      <c r="D46260" s="1" t="s">
        <v>52</v>
      </c>
      <c r="E46260" s="1" t="s">
        <v>36</v>
      </c>
      <c r="F46260">
        <v>1.101260342</v>
      </c>
      <c r="G46260">
        <v>1.200809182</v>
      </c>
      <c r="H46260">
        <v>1.6505549980000001</v>
      </c>
      <c r="I46260">
        <v>1.9176264000000001</v>
      </c>
      <c r="J46260">
        <v>1.0815833669999999</v>
      </c>
      <c r="K46260">
        <v>1.1861455940000001</v>
      </c>
      <c r="L46260">
        <v>1.0346751059999999</v>
      </c>
      <c r="M46260">
        <v>1.1847207639999999</v>
      </c>
      <c r="N46260">
        <v>0.98006752799999997</v>
      </c>
      <c r="O46260">
        <v>1.495836065</v>
      </c>
      <c r="P46260">
        <v>-1.7378623999999999E-2</v>
      </c>
      <c r="Q46260">
        <v>2.9805275999999999E-2</v>
      </c>
      <c r="R46260">
        <v>-7.3875007410000002</v>
      </c>
      <c r="S46260">
        <v>-999999</v>
      </c>
      <c r="T46260" s="1" t="s">
        <v>21</v>
      </c>
    </row>
    <row r="46261" spans="1:20" x14ac:dyDescent="0.3">
      <c r="A46261">
        <v>7457678</v>
      </c>
      <c r="B46261" s="1" t="s">
        <v>51</v>
      </c>
      <c r="C46261" s="1" t="s">
        <v>52</v>
      </c>
      <c r="D46261" s="1" t="s">
        <v>52</v>
      </c>
      <c r="E46261" s="1" t="s">
        <v>36</v>
      </c>
      <c r="F46261">
        <v>1.101260342</v>
      </c>
      <c r="G46261">
        <v>1.200809182</v>
      </c>
      <c r="H46261">
        <v>1.6505549980000001</v>
      </c>
      <c r="I46261">
        <v>1.9176264000000001</v>
      </c>
      <c r="J46261">
        <v>1.0815833669999999</v>
      </c>
      <c r="K46261">
        <v>1.1861455940000001</v>
      </c>
      <c r="L46261">
        <v>1.0346751059999999</v>
      </c>
      <c r="M46261">
        <v>1.1847207639999999</v>
      </c>
      <c r="N46261">
        <v>0.98006752799999997</v>
      </c>
      <c r="O46261">
        <v>1.495836065</v>
      </c>
      <c r="P46261">
        <v>-1.7378623999999999E-2</v>
      </c>
      <c r="Q46261">
        <v>2.9805275999999999E-2</v>
      </c>
      <c r="R46261">
        <v>-7.3875007410000002</v>
      </c>
      <c r="S46261">
        <v>-999999</v>
      </c>
      <c r="T46261" s="1" t="s">
        <v>21</v>
      </c>
    </row>
    <row r="46262" spans="1:20" x14ac:dyDescent="0.3">
      <c r="A46262">
        <v>7457679</v>
      </c>
      <c r="B46262" s="1" t="s">
        <v>51</v>
      </c>
      <c r="C46262" s="1" t="s">
        <v>52</v>
      </c>
      <c r="D46262" s="1" t="s">
        <v>52</v>
      </c>
      <c r="E46262" s="1" t="s">
        <v>36</v>
      </c>
      <c r="F46262">
        <v>0.91504826100000003</v>
      </c>
      <c r="G46262">
        <v>1.155500134</v>
      </c>
      <c r="H46262">
        <v>0.94094881600000002</v>
      </c>
      <c r="I46262">
        <v>1.679012773</v>
      </c>
      <c r="J46262">
        <v>1.102437557</v>
      </c>
      <c r="K46262">
        <v>0.988876372</v>
      </c>
      <c r="L46262">
        <v>0.93643578199999999</v>
      </c>
      <c r="M46262">
        <v>1.0208125480000001</v>
      </c>
      <c r="N46262">
        <v>0.89081188</v>
      </c>
      <c r="O46262">
        <v>1.299253813</v>
      </c>
      <c r="P46262">
        <v>-2.0420690000000001E-3</v>
      </c>
      <c r="Q46262">
        <v>6.5382500000000002E-4</v>
      </c>
      <c r="R46262">
        <v>6.6206613069999998</v>
      </c>
      <c r="S46262">
        <v>-999999</v>
      </c>
      <c r="T46262" s="1" t="s">
        <v>21</v>
      </c>
    </row>
    <row r="46263" spans="1:20" x14ac:dyDescent="0.3">
      <c r="A46263">
        <v>7457680</v>
      </c>
      <c r="B46263" s="1" t="s">
        <v>51</v>
      </c>
      <c r="C46263" s="1" t="s">
        <v>52</v>
      </c>
      <c r="D46263" s="1" t="s">
        <v>52</v>
      </c>
      <c r="E46263" s="1" t="s">
        <v>36</v>
      </c>
      <c r="F46263">
        <v>0.83516445100000003</v>
      </c>
      <c r="G46263">
        <v>1.035227976</v>
      </c>
      <c r="H46263">
        <v>0.80075931600000005</v>
      </c>
      <c r="I46263">
        <v>1.390829841</v>
      </c>
      <c r="J46263">
        <v>1.1842462</v>
      </c>
      <c r="K46263">
        <v>0.85594133500000003</v>
      </c>
      <c r="L46263">
        <v>0.84876995899999996</v>
      </c>
      <c r="M46263">
        <v>0.84639287699999999</v>
      </c>
      <c r="N46263">
        <v>0.78508738700000003</v>
      </c>
      <c r="O46263">
        <v>1.353449326</v>
      </c>
      <c r="P46263">
        <v>7.195534E-3</v>
      </c>
      <c r="Q46263">
        <v>8.6691379999999998E-3</v>
      </c>
      <c r="R46263">
        <v>11.74691207</v>
      </c>
      <c r="S46263">
        <v>-999999</v>
      </c>
      <c r="T46263" s="1" t="s">
        <v>21</v>
      </c>
    </row>
    <row r="46264" spans="1:20" x14ac:dyDescent="0.3">
      <c r="A46264">
        <v>7457681</v>
      </c>
      <c r="B46264" s="1" t="s">
        <v>51</v>
      </c>
      <c r="C46264" s="1" t="s">
        <v>52</v>
      </c>
      <c r="D46264" s="1" t="s">
        <v>52</v>
      </c>
      <c r="E46264" s="1" t="s">
        <v>36</v>
      </c>
      <c r="F46264">
        <v>0.83516445100000003</v>
      </c>
      <c r="G46264">
        <v>1.035227976</v>
      </c>
      <c r="H46264">
        <v>0.80075931600000005</v>
      </c>
      <c r="I46264">
        <v>1.390829841</v>
      </c>
      <c r="J46264">
        <v>1.1842462</v>
      </c>
      <c r="K46264">
        <v>0.85594133500000003</v>
      </c>
      <c r="L46264">
        <v>0.84876995899999996</v>
      </c>
      <c r="M46264">
        <v>0.84639287699999999</v>
      </c>
      <c r="N46264">
        <v>0.78508738700000003</v>
      </c>
      <c r="O46264">
        <v>1.353449326</v>
      </c>
      <c r="P46264">
        <v>7.195534E-3</v>
      </c>
      <c r="Q46264">
        <v>8.6691379999999998E-3</v>
      </c>
      <c r="R46264">
        <v>11.74691207</v>
      </c>
      <c r="S46264">
        <v>-999999</v>
      </c>
      <c r="T46264" s="1" t="s">
        <v>21</v>
      </c>
    </row>
    <row r="46265" spans="1:20" x14ac:dyDescent="0.3">
      <c r="A46265">
        <v>7457682</v>
      </c>
      <c r="B46265" s="1" t="s">
        <v>51</v>
      </c>
      <c r="C46265" s="1" t="s">
        <v>52</v>
      </c>
      <c r="D46265" s="1" t="s">
        <v>52</v>
      </c>
      <c r="E46265" s="1" t="s">
        <v>36</v>
      </c>
      <c r="F46265">
        <v>0.75991671999999999</v>
      </c>
      <c r="G46265">
        <v>0.92561844400000004</v>
      </c>
      <c r="H46265">
        <v>0.75718151</v>
      </c>
      <c r="I46265">
        <v>1.2305180819999999</v>
      </c>
      <c r="J46265">
        <v>1.001234948</v>
      </c>
      <c r="K46265">
        <v>0.84289601400000003</v>
      </c>
      <c r="L46265">
        <v>0.72929292400000001</v>
      </c>
      <c r="M46265">
        <v>0.75405322200000002</v>
      </c>
      <c r="N46265">
        <v>0.81467427000000003</v>
      </c>
      <c r="O46265">
        <v>1.037303874</v>
      </c>
      <c r="P46265">
        <v>2.5587500000000003E-4</v>
      </c>
      <c r="Q46265">
        <v>2.27E-5</v>
      </c>
      <c r="R46265">
        <v>6.6857812079999999</v>
      </c>
      <c r="S46265">
        <v>-999999</v>
      </c>
      <c r="T46265" s="1" t="s">
        <v>21</v>
      </c>
    </row>
    <row r="46266" spans="1:20" x14ac:dyDescent="0.3">
      <c r="A46266">
        <v>7457683</v>
      </c>
      <c r="B46266" s="1" t="s">
        <v>51</v>
      </c>
      <c r="C46266" s="1" t="s">
        <v>52</v>
      </c>
      <c r="D46266" s="1" t="s">
        <v>52</v>
      </c>
      <c r="E46266" s="1" t="s">
        <v>36</v>
      </c>
      <c r="F46266">
        <v>0.75991671999999999</v>
      </c>
      <c r="G46266">
        <v>0.92561844400000004</v>
      </c>
      <c r="H46266">
        <v>0.75718151</v>
      </c>
      <c r="I46266">
        <v>1.2305180819999999</v>
      </c>
      <c r="J46266">
        <v>1.001234948</v>
      </c>
      <c r="K46266">
        <v>0.84289601400000003</v>
      </c>
      <c r="L46266">
        <v>0.72929292400000001</v>
      </c>
      <c r="M46266">
        <v>0.75405322200000002</v>
      </c>
      <c r="N46266">
        <v>0.81467427000000003</v>
      </c>
      <c r="O46266">
        <v>1.037303874</v>
      </c>
      <c r="P46266">
        <v>2.5587500000000003E-4</v>
      </c>
      <c r="Q46266">
        <v>2.27E-5</v>
      </c>
      <c r="R46266">
        <v>6.6857812079999999</v>
      </c>
      <c r="S46266">
        <v>-999999</v>
      </c>
      <c r="T46266" s="1" t="s">
        <v>21</v>
      </c>
    </row>
    <row r="46267" spans="1:20" x14ac:dyDescent="0.3">
      <c r="A46267">
        <v>7457684</v>
      </c>
      <c r="B46267" s="1" t="s">
        <v>51</v>
      </c>
      <c r="C46267" s="1" t="s">
        <v>52</v>
      </c>
      <c r="D46267" s="1" t="s">
        <v>52</v>
      </c>
      <c r="E46267" s="1" t="s">
        <v>36</v>
      </c>
      <c r="F46267">
        <v>0.725116855</v>
      </c>
      <c r="G46267">
        <v>0.76164395600000001</v>
      </c>
      <c r="H46267">
        <v>0.73771735400000005</v>
      </c>
      <c r="I46267">
        <v>1.331931837</v>
      </c>
      <c r="J46267">
        <v>0.94548359999999998</v>
      </c>
      <c r="K46267">
        <v>0.75940945500000001</v>
      </c>
      <c r="L46267">
        <v>0.89200235299999997</v>
      </c>
      <c r="M46267">
        <v>0.63599250799999996</v>
      </c>
      <c r="N46267">
        <v>0.75234319999999999</v>
      </c>
      <c r="O46267">
        <v>0.79617401600000004</v>
      </c>
      <c r="P46267">
        <v>-8.7277429999999996E-3</v>
      </c>
      <c r="Q46267">
        <v>1.8323797999999999E-2</v>
      </c>
      <c r="R46267">
        <v>-1.796755772</v>
      </c>
      <c r="S46267">
        <v>-999999</v>
      </c>
      <c r="T46267" s="1" t="s">
        <v>21</v>
      </c>
    </row>
    <row r="46268" spans="1:20" x14ac:dyDescent="0.3">
      <c r="A46268">
        <v>7457685</v>
      </c>
      <c r="B46268" s="1" t="s">
        <v>51</v>
      </c>
      <c r="C46268" s="1" t="s">
        <v>52</v>
      </c>
      <c r="D46268" s="1" t="s">
        <v>52</v>
      </c>
      <c r="E46268" s="1" t="s">
        <v>36</v>
      </c>
      <c r="F46268">
        <v>0.74713658000000005</v>
      </c>
      <c r="G46268">
        <v>0.78550689200000001</v>
      </c>
      <c r="H46268">
        <v>0.79883668399999996</v>
      </c>
      <c r="I46268">
        <v>1.1818762350000001</v>
      </c>
      <c r="J46268">
        <v>0.82452532599999995</v>
      </c>
      <c r="K46268">
        <v>0.74285833400000001</v>
      </c>
      <c r="L46268">
        <v>0.68346141299999996</v>
      </c>
      <c r="M46268">
        <v>0.63463497099999999</v>
      </c>
      <c r="N46268">
        <v>0.74196599200000002</v>
      </c>
      <c r="O46268">
        <v>0.69524520099999998</v>
      </c>
      <c r="P46268">
        <v>-1.9210477E-2</v>
      </c>
      <c r="Q46268">
        <v>0.148312784</v>
      </c>
      <c r="R46268">
        <v>-11.13601547</v>
      </c>
      <c r="S46268">
        <v>-999999</v>
      </c>
      <c r="T46268" s="1" t="s">
        <v>21</v>
      </c>
    </row>
    <row r="46269" spans="1:20" x14ac:dyDescent="0.3">
      <c r="A46269">
        <v>7457686</v>
      </c>
      <c r="B46269" s="1" t="s">
        <v>51</v>
      </c>
      <c r="C46269" s="1" t="s">
        <v>52</v>
      </c>
      <c r="D46269" s="1" t="s">
        <v>52</v>
      </c>
      <c r="E46269" s="1" t="s">
        <v>36</v>
      </c>
      <c r="F46269">
        <v>0.74713658000000005</v>
      </c>
      <c r="G46269">
        <v>0.78550689200000001</v>
      </c>
      <c r="H46269">
        <v>0.79883668399999996</v>
      </c>
      <c r="I46269">
        <v>1.1818762350000001</v>
      </c>
      <c r="J46269">
        <v>0.82452532599999995</v>
      </c>
      <c r="K46269">
        <v>0.74285833400000001</v>
      </c>
      <c r="L46269">
        <v>0.68346141299999996</v>
      </c>
      <c r="M46269">
        <v>0.63463497099999999</v>
      </c>
      <c r="N46269">
        <v>0.74196599200000002</v>
      </c>
      <c r="O46269">
        <v>0.69524520099999998</v>
      </c>
      <c r="P46269">
        <v>-1.9210477E-2</v>
      </c>
      <c r="Q46269">
        <v>0.148312784</v>
      </c>
      <c r="R46269">
        <v>-11.13601547</v>
      </c>
      <c r="S46269">
        <v>-999999</v>
      </c>
      <c r="T46269" s="1" t="s">
        <v>21</v>
      </c>
    </row>
    <row r="46270" spans="1:20" x14ac:dyDescent="0.3">
      <c r="A46270">
        <v>7457687</v>
      </c>
      <c r="B46270" s="1" t="s">
        <v>51</v>
      </c>
      <c r="C46270" s="1" t="s">
        <v>52</v>
      </c>
      <c r="D46270" s="1" t="s">
        <v>52</v>
      </c>
      <c r="E46270" s="1" t="s">
        <v>36</v>
      </c>
      <c r="F46270">
        <v>0.81380433699999999</v>
      </c>
      <c r="G46270">
        <v>0.78456331999999995</v>
      </c>
      <c r="H46270">
        <v>0.75546439300000001</v>
      </c>
      <c r="I46270">
        <v>1.1802988940000001</v>
      </c>
      <c r="J46270">
        <v>0.97017035500000004</v>
      </c>
      <c r="K46270">
        <v>0.735946086</v>
      </c>
      <c r="L46270">
        <v>0.71817783899999998</v>
      </c>
      <c r="M46270">
        <v>0.65670753599999998</v>
      </c>
      <c r="N46270">
        <v>0.68730578600000003</v>
      </c>
      <c r="O46270">
        <v>0.62163291200000004</v>
      </c>
      <c r="P46270">
        <v>-2.7422529000000001E-2</v>
      </c>
      <c r="Q46270">
        <v>0.24690778499999999</v>
      </c>
      <c r="R46270">
        <v>-16.49165309</v>
      </c>
      <c r="S46270">
        <v>-999999</v>
      </c>
      <c r="T46270" s="1" t="s">
        <v>21</v>
      </c>
    </row>
    <row r="46271" spans="1:20" x14ac:dyDescent="0.3">
      <c r="A46271">
        <v>7457688</v>
      </c>
      <c r="B46271" s="1" t="s">
        <v>51</v>
      </c>
      <c r="C46271" s="1" t="s">
        <v>52</v>
      </c>
      <c r="D46271" s="1" t="s">
        <v>52</v>
      </c>
      <c r="E46271" s="1" t="s">
        <v>36</v>
      </c>
      <c r="F46271">
        <v>0.81380433699999999</v>
      </c>
      <c r="G46271">
        <v>0.78456331999999995</v>
      </c>
      <c r="H46271">
        <v>0.75546439300000001</v>
      </c>
      <c r="I46271">
        <v>1.1802988940000001</v>
      </c>
      <c r="J46271">
        <v>0.97017035500000004</v>
      </c>
      <c r="K46271">
        <v>0.735946086</v>
      </c>
      <c r="L46271">
        <v>0.71817783899999998</v>
      </c>
      <c r="M46271">
        <v>0.65670753599999998</v>
      </c>
      <c r="N46271">
        <v>0.68730578600000003</v>
      </c>
      <c r="O46271">
        <v>0.62163291200000004</v>
      </c>
      <c r="P46271">
        <v>-2.7422529000000001E-2</v>
      </c>
      <c r="Q46271">
        <v>0.24690778499999999</v>
      </c>
      <c r="R46271">
        <v>-16.49165309</v>
      </c>
      <c r="S46271">
        <v>-999999</v>
      </c>
      <c r="T46271" s="1" t="s">
        <v>21</v>
      </c>
    </row>
    <row r="46272" spans="1:20" x14ac:dyDescent="0.3">
      <c r="A46272">
        <v>7457689</v>
      </c>
      <c r="B46272" s="1" t="s">
        <v>51</v>
      </c>
      <c r="C46272" s="1" t="s">
        <v>52</v>
      </c>
      <c r="D46272" s="1" t="s">
        <v>52</v>
      </c>
      <c r="E46272" s="1" t="s">
        <v>36</v>
      </c>
      <c r="F46272">
        <v>0.987029198</v>
      </c>
      <c r="G46272">
        <v>0.73516022199999997</v>
      </c>
      <c r="H46272">
        <v>0.83773372599999996</v>
      </c>
      <c r="I46272">
        <v>0.88938540799999999</v>
      </c>
      <c r="J46272">
        <v>1.0462079120000001</v>
      </c>
      <c r="K46272">
        <v>0.70431023599999998</v>
      </c>
      <c r="L46272">
        <v>0.69329808400000004</v>
      </c>
      <c r="M46272">
        <v>0.72395571400000003</v>
      </c>
      <c r="N46272">
        <v>0.66420478500000002</v>
      </c>
      <c r="O46272">
        <v>0.72773623600000004</v>
      </c>
      <c r="P46272">
        <v>-2.6238633000000001E-2</v>
      </c>
      <c r="Q46272">
        <v>0.356785607</v>
      </c>
      <c r="R46272">
        <v>-17.345302419999999</v>
      </c>
      <c r="S46272">
        <v>-999999</v>
      </c>
      <c r="T46272" s="1" t="s">
        <v>21</v>
      </c>
    </row>
    <row r="46273" spans="1:20" x14ac:dyDescent="0.3">
      <c r="A46273">
        <v>7457690</v>
      </c>
      <c r="B46273" s="1" t="s">
        <v>51</v>
      </c>
      <c r="C46273" s="1" t="s">
        <v>52</v>
      </c>
      <c r="D46273" s="1" t="s">
        <v>52</v>
      </c>
      <c r="E46273" s="1" t="s">
        <v>36</v>
      </c>
      <c r="F46273">
        <v>0.987029198</v>
      </c>
      <c r="G46273">
        <v>0.73516022199999997</v>
      </c>
      <c r="H46273">
        <v>0.83773372599999996</v>
      </c>
      <c r="I46273">
        <v>0.88938540799999999</v>
      </c>
      <c r="J46273">
        <v>1.0462079120000001</v>
      </c>
      <c r="K46273">
        <v>0.70431023599999998</v>
      </c>
      <c r="L46273">
        <v>0.69329808400000004</v>
      </c>
      <c r="M46273">
        <v>0.72395571400000003</v>
      </c>
      <c r="N46273">
        <v>0.66420478500000002</v>
      </c>
      <c r="O46273">
        <v>0.72773623600000004</v>
      </c>
      <c r="P46273">
        <v>-2.6238633000000001E-2</v>
      </c>
      <c r="Q46273">
        <v>0.356785607</v>
      </c>
      <c r="R46273">
        <v>-17.345302419999999</v>
      </c>
      <c r="S46273">
        <v>-999999</v>
      </c>
      <c r="T46273" s="1" t="s">
        <v>21</v>
      </c>
    </row>
    <row r="46274" spans="1:20" x14ac:dyDescent="0.3">
      <c r="A46274">
        <v>7457691</v>
      </c>
      <c r="B46274" s="1" t="s">
        <v>51</v>
      </c>
      <c r="C46274" s="1" t="s">
        <v>52</v>
      </c>
      <c r="D46274" s="1" t="s">
        <v>52</v>
      </c>
      <c r="E46274" s="1" t="s">
        <v>36</v>
      </c>
      <c r="F46274">
        <v>0.78205266399999995</v>
      </c>
      <c r="G46274">
        <v>0.74156973999999998</v>
      </c>
      <c r="H46274">
        <v>0.76664445699999995</v>
      </c>
      <c r="I46274">
        <v>0.85491315499999998</v>
      </c>
      <c r="J46274">
        <v>1.0343987809999999</v>
      </c>
      <c r="K46274">
        <v>0.69107948399999997</v>
      </c>
      <c r="L46274">
        <v>0.66172569699999995</v>
      </c>
      <c r="M46274">
        <v>0.77840568700000001</v>
      </c>
      <c r="N46274">
        <v>0.66945902400000001</v>
      </c>
      <c r="O46274">
        <v>0.81630790099999995</v>
      </c>
      <c r="P46274">
        <v>-6.4275959999999998E-3</v>
      </c>
      <c r="Q46274">
        <v>3.1728289E-2</v>
      </c>
      <c r="R46274">
        <v>-1.139354127</v>
      </c>
      <c r="S46274">
        <v>-999999</v>
      </c>
      <c r="T46274" s="1" t="s">
        <v>21</v>
      </c>
    </row>
    <row r="46275" spans="1:20" x14ac:dyDescent="0.3">
      <c r="A46275">
        <v>7457692</v>
      </c>
      <c r="B46275" s="1" t="s">
        <v>51</v>
      </c>
      <c r="C46275" s="1" t="s">
        <v>52</v>
      </c>
      <c r="D46275" s="1" t="s">
        <v>52</v>
      </c>
      <c r="E46275" s="1" t="s">
        <v>36</v>
      </c>
      <c r="F46275">
        <v>0.81456547700000004</v>
      </c>
      <c r="G46275">
        <v>0.69794307099999997</v>
      </c>
      <c r="H46275">
        <v>0.76408909199999997</v>
      </c>
      <c r="I46275">
        <v>0.78142625700000001</v>
      </c>
      <c r="J46275">
        <v>1.119499748</v>
      </c>
      <c r="K46275">
        <v>0.70440430300000001</v>
      </c>
      <c r="L46275">
        <v>0.63260409699999998</v>
      </c>
      <c r="M46275">
        <v>0.82639941299999997</v>
      </c>
      <c r="N46275">
        <v>0.66865485099999999</v>
      </c>
      <c r="O46275">
        <v>0.72900079200000001</v>
      </c>
      <c r="P46275">
        <v>-9.2430910000000002E-3</v>
      </c>
      <c r="Q46275">
        <v>4.2040123999999998E-2</v>
      </c>
      <c r="R46275">
        <v>-2.3079433749999998</v>
      </c>
      <c r="S46275">
        <v>-999999</v>
      </c>
      <c r="T46275" s="1" t="s">
        <v>21</v>
      </c>
    </row>
    <row r="46276" spans="1:20" x14ac:dyDescent="0.3">
      <c r="A46276">
        <v>7457693</v>
      </c>
      <c r="B46276" s="1" t="s">
        <v>51</v>
      </c>
      <c r="C46276" s="1" t="s">
        <v>52</v>
      </c>
      <c r="D46276" s="1" t="s">
        <v>52</v>
      </c>
      <c r="E46276" s="1" t="s">
        <v>36</v>
      </c>
      <c r="F46276">
        <v>0.81456547700000004</v>
      </c>
      <c r="G46276">
        <v>0.69794307099999997</v>
      </c>
      <c r="H46276">
        <v>0.76408909199999997</v>
      </c>
      <c r="I46276">
        <v>0.78142625700000001</v>
      </c>
      <c r="J46276">
        <v>1.119499748</v>
      </c>
      <c r="K46276">
        <v>0.70440430300000001</v>
      </c>
      <c r="L46276">
        <v>0.63260409699999998</v>
      </c>
      <c r="M46276">
        <v>0.82639941299999997</v>
      </c>
      <c r="N46276">
        <v>0.66865485099999999</v>
      </c>
      <c r="O46276">
        <v>0.72900079200000001</v>
      </c>
      <c r="P46276">
        <v>-9.2430910000000002E-3</v>
      </c>
      <c r="Q46276">
        <v>4.2040123999999998E-2</v>
      </c>
      <c r="R46276">
        <v>-2.3079433749999998</v>
      </c>
      <c r="S46276">
        <v>-999999</v>
      </c>
      <c r="T46276" s="1" t="s">
        <v>21</v>
      </c>
    </row>
    <row r="46277" spans="1:20" x14ac:dyDescent="0.3">
      <c r="A46277">
        <v>7457694</v>
      </c>
      <c r="B46277" s="1" t="s">
        <v>51</v>
      </c>
      <c r="C46277" s="1" t="s">
        <v>52</v>
      </c>
      <c r="D46277" s="1" t="s">
        <v>52</v>
      </c>
      <c r="E46277" s="1" t="s">
        <v>36</v>
      </c>
      <c r="F46277">
        <v>0.76521240199999996</v>
      </c>
      <c r="G46277">
        <v>0.77003062899999997</v>
      </c>
      <c r="H46277">
        <v>0.75103815299999999</v>
      </c>
      <c r="I46277">
        <v>0.72067590100000001</v>
      </c>
      <c r="J46277">
        <v>0.99099166100000002</v>
      </c>
      <c r="K46277">
        <v>0.79809023999999995</v>
      </c>
      <c r="L46277">
        <v>0.652947104</v>
      </c>
      <c r="M46277">
        <v>0.84008648900000005</v>
      </c>
      <c r="N46277">
        <v>0.807740762</v>
      </c>
      <c r="O46277">
        <v>0.70827188100000005</v>
      </c>
      <c r="P46277">
        <v>-1.2081209999999999E-3</v>
      </c>
      <c r="Q46277">
        <v>1.6015459999999999E-3</v>
      </c>
      <c r="R46277">
        <v>3.053777841</v>
      </c>
      <c r="S46277">
        <v>-999999</v>
      </c>
      <c r="T46277" s="1" t="s">
        <v>21</v>
      </c>
    </row>
    <row r="46278" spans="1:20" x14ac:dyDescent="0.3">
      <c r="A46278">
        <v>7457695</v>
      </c>
      <c r="B46278" s="1" t="s">
        <v>51</v>
      </c>
      <c r="C46278" s="1" t="s">
        <v>52</v>
      </c>
      <c r="D46278" s="1" t="s">
        <v>52</v>
      </c>
      <c r="E46278" s="1" t="s">
        <v>36</v>
      </c>
      <c r="F46278">
        <v>0.76521240199999996</v>
      </c>
      <c r="G46278">
        <v>0.77003062899999997</v>
      </c>
      <c r="H46278">
        <v>0.75103815299999999</v>
      </c>
      <c r="I46278">
        <v>0.72067590100000001</v>
      </c>
      <c r="J46278">
        <v>0.99099166100000002</v>
      </c>
      <c r="K46278">
        <v>0.79809023999999995</v>
      </c>
      <c r="L46278">
        <v>0.652947104</v>
      </c>
      <c r="M46278">
        <v>0.84008648900000005</v>
      </c>
      <c r="N46278">
        <v>0.807740762</v>
      </c>
      <c r="O46278">
        <v>0.70827188100000005</v>
      </c>
      <c r="P46278">
        <v>-1.2081209999999999E-3</v>
      </c>
      <c r="Q46278">
        <v>1.6015459999999999E-3</v>
      </c>
      <c r="R46278">
        <v>3.053777841</v>
      </c>
      <c r="S46278">
        <v>-999999</v>
      </c>
      <c r="T46278" s="1" t="s">
        <v>21</v>
      </c>
    </row>
    <row r="46279" spans="1:20" x14ac:dyDescent="0.3">
      <c r="A46279">
        <v>7457696</v>
      </c>
      <c r="B46279" s="1" t="s">
        <v>51</v>
      </c>
      <c r="C46279" s="1" t="s">
        <v>52</v>
      </c>
      <c r="D46279" s="1" t="s">
        <v>52</v>
      </c>
      <c r="E46279" s="1" t="s">
        <v>36</v>
      </c>
      <c r="F46279">
        <v>0.79851669400000003</v>
      </c>
      <c r="G46279">
        <v>1.3668913650000001</v>
      </c>
      <c r="H46279">
        <v>0.71235093699999996</v>
      </c>
      <c r="I46279">
        <v>0.73791442500000004</v>
      </c>
      <c r="J46279">
        <v>0.956533093</v>
      </c>
      <c r="K46279">
        <v>0.772193248</v>
      </c>
      <c r="L46279">
        <v>0.63846044999999996</v>
      </c>
      <c r="M46279">
        <v>0.91786328900000003</v>
      </c>
      <c r="N46279">
        <v>1.1690040079999999</v>
      </c>
      <c r="O46279">
        <v>0.86640709500000002</v>
      </c>
      <c r="P46279">
        <v>-1.389927E-3</v>
      </c>
      <c r="Q46279">
        <v>3.5331199999999999E-4</v>
      </c>
      <c r="R46279">
        <v>2.6241042120000002</v>
      </c>
      <c r="S46279">
        <v>-999999</v>
      </c>
      <c r="T46279" s="1" t="s">
        <v>21</v>
      </c>
    </row>
    <row r="46280" spans="1:20" x14ac:dyDescent="0.3">
      <c r="A46280">
        <v>7457697</v>
      </c>
      <c r="B46280" s="1" t="s">
        <v>51</v>
      </c>
      <c r="C46280" s="1" t="s">
        <v>52</v>
      </c>
      <c r="D46280" s="1" t="s">
        <v>52</v>
      </c>
      <c r="E46280" s="1" t="s">
        <v>36</v>
      </c>
      <c r="F46280">
        <v>1.104205739</v>
      </c>
      <c r="G46280">
        <v>0.94283565999999996</v>
      </c>
      <c r="H46280">
        <v>0.80601662600000001</v>
      </c>
      <c r="I46280">
        <v>0.84548907500000003</v>
      </c>
      <c r="J46280">
        <v>0.97510638500000002</v>
      </c>
      <c r="K46280">
        <v>0.81881916700000001</v>
      </c>
      <c r="L46280">
        <v>0.72948774400000005</v>
      </c>
      <c r="M46280">
        <v>0.81250117899999996</v>
      </c>
      <c r="N46280">
        <v>1.131524599</v>
      </c>
      <c r="O46280">
        <v>0.70779908999999996</v>
      </c>
      <c r="P46280">
        <v>-1.6477004E-2</v>
      </c>
      <c r="Q46280">
        <v>0.115900341</v>
      </c>
      <c r="R46280">
        <v>-7.0532444050000001</v>
      </c>
      <c r="S46280">
        <v>-999999</v>
      </c>
      <c r="T46280" s="1" t="s">
        <v>21</v>
      </c>
    </row>
    <row r="46281" spans="1:20" x14ac:dyDescent="0.3">
      <c r="A46281">
        <v>7457698</v>
      </c>
      <c r="B46281" s="1" t="s">
        <v>51</v>
      </c>
      <c r="C46281" s="1" t="s">
        <v>52</v>
      </c>
      <c r="D46281" s="1" t="s">
        <v>52</v>
      </c>
      <c r="E46281" s="1" t="s">
        <v>36</v>
      </c>
      <c r="F46281">
        <v>1.104205739</v>
      </c>
      <c r="G46281">
        <v>0.94283565999999996</v>
      </c>
      <c r="H46281">
        <v>0.80601662600000001</v>
      </c>
      <c r="I46281">
        <v>0.84548907500000003</v>
      </c>
      <c r="J46281">
        <v>0.97510638500000002</v>
      </c>
      <c r="K46281">
        <v>0.81881916700000001</v>
      </c>
      <c r="L46281">
        <v>0.72948774400000005</v>
      </c>
      <c r="M46281">
        <v>0.81250117899999996</v>
      </c>
      <c r="N46281">
        <v>1.131524599</v>
      </c>
      <c r="O46281">
        <v>0.70779908999999996</v>
      </c>
      <c r="P46281">
        <v>-1.6477004E-2</v>
      </c>
      <c r="Q46281">
        <v>0.115900341</v>
      </c>
      <c r="R46281">
        <v>-7.0532444050000001</v>
      </c>
      <c r="S46281">
        <v>-999999</v>
      </c>
      <c r="T46281" s="1" t="s">
        <v>21</v>
      </c>
    </row>
    <row r="46282" spans="1:20" x14ac:dyDescent="0.3">
      <c r="A46282">
        <v>7457699</v>
      </c>
      <c r="B46282" s="1" t="s">
        <v>51</v>
      </c>
      <c r="C46282" s="1" t="s">
        <v>52</v>
      </c>
      <c r="D46282" s="1" t="s">
        <v>52</v>
      </c>
      <c r="E46282" s="1" t="s">
        <v>36</v>
      </c>
      <c r="F46282">
        <v>0.89953900600000003</v>
      </c>
      <c r="G46282">
        <v>1.013341899</v>
      </c>
      <c r="H46282">
        <v>0.63573774900000002</v>
      </c>
      <c r="I46282">
        <v>0.76715655500000002</v>
      </c>
      <c r="J46282">
        <v>1.105386102</v>
      </c>
      <c r="K46282">
        <v>0.86976915099999996</v>
      </c>
      <c r="L46282">
        <v>0.62990637000000005</v>
      </c>
      <c r="M46282">
        <v>0.82002293599999998</v>
      </c>
      <c r="N46282">
        <v>1.8452703349999999</v>
      </c>
      <c r="O46282">
        <v>0.92056402699999995</v>
      </c>
      <c r="P46282">
        <v>3.8101713000000002E-2</v>
      </c>
      <c r="Q46282">
        <v>0.109772919</v>
      </c>
      <c r="R46282">
        <v>40.698071589999998</v>
      </c>
      <c r="S46282">
        <v>-999999</v>
      </c>
      <c r="T46282" s="1" t="s">
        <v>21</v>
      </c>
    </row>
    <row r="46283" spans="1:20" x14ac:dyDescent="0.3">
      <c r="A46283">
        <v>7457700</v>
      </c>
      <c r="B46283" s="1" t="s">
        <v>51</v>
      </c>
      <c r="C46283" s="1" t="s">
        <v>52</v>
      </c>
      <c r="D46283" s="1" t="s">
        <v>52</v>
      </c>
      <c r="E46283" s="1" t="s">
        <v>36</v>
      </c>
      <c r="F46283">
        <v>0.89953900600000003</v>
      </c>
      <c r="G46283">
        <v>1.013341899</v>
      </c>
      <c r="H46283">
        <v>0.63573774900000002</v>
      </c>
      <c r="I46283">
        <v>0.76715655500000002</v>
      </c>
      <c r="J46283">
        <v>1.105386102</v>
      </c>
      <c r="K46283">
        <v>0.86976915099999996</v>
      </c>
      <c r="L46283">
        <v>0.62990637000000005</v>
      </c>
      <c r="M46283">
        <v>0.82002293599999998</v>
      </c>
      <c r="N46283">
        <v>1.8452703349999999</v>
      </c>
      <c r="O46283">
        <v>0.92056402699999995</v>
      </c>
      <c r="P46283">
        <v>3.8101713000000002E-2</v>
      </c>
      <c r="Q46283">
        <v>0.109772919</v>
      </c>
      <c r="R46283">
        <v>40.698071589999998</v>
      </c>
      <c r="S46283">
        <v>-999999</v>
      </c>
      <c r="T46283" s="1" t="s">
        <v>21</v>
      </c>
    </row>
    <row r="46284" spans="1:20" x14ac:dyDescent="0.3">
      <c r="A46284">
        <v>7457701</v>
      </c>
      <c r="B46284" s="1" t="s">
        <v>51</v>
      </c>
      <c r="C46284" s="1" t="s">
        <v>52</v>
      </c>
      <c r="D46284" s="1" t="s">
        <v>52</v>
      </c>
      <c r="E46284" s="1" t="s">
        <v>36</v>
      </c>
      <c r="F46284">
        <v>0.81271822699999996</v>
      </c>
      <c r="G46284">
        <v>1.0199948990000001</v>
      </c>
      <c r="H46284">
        <v>0.65172743</v>
      </c>
      <c r="I46284">
        <v>0.75294629400000002</v>
      </c>
      <c r="J46284">
        <v>0.91504826100000003</v>
      </c>
      <c r="K46284">
        <v>0.69952944500000003</v>
      </c>
      <c r="L46284">
        <v>0.74484516000000001</v>
      </c>
      <c r="M46284">
        <v>0.93593567200000005</v>
      </c>
      <c r="N46284">
        <v>1.709330335</v>
      </c>
      <c r="O46284">
        <v>0.807740762</v>
      </c>
      <c r="P46284">
        <v>3.6131939000000002E-2</v>
      </c>
      <c r="Q46284">
        <v>0.129090329</v>
      </c>
      <c r="R46284">
        <v>38.985284229999998</v>
      </c>
      <c r="S46284">
        <v>-999999</v>
      </c>
      <c r="T46284" s="1" t="s">
        <v>21</v>
      </c>
    </row>
    <row r="46285" spans="1:20" x14ac:dyDescent="0.3">
      <c r="A46285">
        <v>7457702</v>
      </c>
      <c r="B46285" s="1" t="s">
        <v>51</v>
      </c>
      <c r="C46285" s="1" t="s">
        <v>52</v>
      </c>
      <c r="D46285" s="1" t="s">
        <v>52</v>
      </c>
      <c r="E46285" s="1" t="s">
        <v>36</v>
      </c>
      <c r="F46285">
        <v>0.79532383900000003</v>
      </c>
      <c r="G46285">
        <v>0.85400025400000001</v>
      </c>
      <c r="H46285">
        <v>0.64695787000000005</v>
      </c>
      <c r="I46285">
        <v>0.68437478500000004</v>
      </c>
      <c r="J46285">
        <v>1.9787639969999999</v>
      </c>
      <c r="K46285">
        <v>0.72851416400000002</v>
      </c>
      <c r="L46285">
        <v>0.93094923600000001</v>
      </c>
      <c r="M46285">
        <v>0.76439528599999995</v>
      </c>
      <c r="N46285">
        <v>1.332821531</v>
      </c>
      <c r="O46285">
        <v>0.78215711499999996</v>
      </c>
      <c r="P46285">
        <v>2.0060055E-2</v>
      </c>
      <c r="Q46285">
        <v>2.1949718E-2</v>
      </c>
      <c r="R46285">
        <v>25.39287328</v>
      </c>
      <c r="S46285">
        <v>-999999</v>
      </c>
      <c r="T46285" s="1" t="s">
        <v>21</v>
      </c>
    </row>
    <row r="46286" spans="1:20" x14ac:dyDescent="0.3">
      <c r="A46286">
        <v>7457703</v>
      </c>
      <c r="B46286" s="1" t="s">
        <v>51</v>
      </c>
      <c r="C46286" s="1" t="s">
        <v>52</v>
      </c>
      <c r="D46286" s="1" t="s">
        <v>52</v>
      </c>
      <c r="E46286" s="1" t="s">
        <v>36</v>
      </c>
      <c r="F46286">
        <v>0.79532383900000003</v>
      </c>
      <c r="G46286">
        <v>0.85400025400000001</v>
      </c>
      <c r="H46286">
        <v>0.64695787000000005</v>
      </c>
      <c r="I46286">
        <v>0.68437478500000004</v>
      </c>
      <c r="J46286">
        <v>1.9787639969999999</v>
      </c>
      <c r="K46286">
        <v>0.72851416400000002</v>
      </c>
      <c r="L46286">
        <v>0.93094923600000001</v>
      </c>
      <c r="M46286">
        <v>0.76439528599999995</v>
      </c>
      <c r="N46286">
        <v>1.332821531</v>
      </c>
      <c r="O46286">
        <v>0.78215711499999996</v>
      </c>
      <c r="P46286">
        <v>2.0060055E-2</v>
      </c>
      <c r="Q46286">
        <v>2.1949718E-2</v>
      </c>
      <c r="R46286">
        <v>25.39287328</v>
      </c>
      <c r="S46286">
        <v>-999999</v>
      </c>
      <c r="T46286" s="1" t="s">
        <v>21</v>
      </c>
    </row>
    <row r="46287" spans="1:20" x14ac:dyDescent="0.3">
      <c r="A46287">
        <v>7457704</v>
      </c>
      <c r="B46287" s="1" t="s">
        <v>51</v>
      </c>
      <c r="C46287" s="1" t="s">
        <v>52</v>
      </c>
      <c r="D46287" s="1" t="s">
        <v>52</v>
      </c>
      <c r="E46287" s="1" t="s">
        <v>36</v>
      </c>
      <c r="F46287">
        <v>0.74375174899999996</v>
      </c>
      <c r="G46287">
        <v>0.91504826100000003</v>
      </c>
      <c r="H46287">
        <v>0.54566487699999999</v>
      </c>
      <c r="I46287">
        <v>0.66945902400000001</v>
      </c>
      <c r="J46287">
        <v>1.032052999</v>
      </c>
      <c r="K46287">
        <v>1.227235756</v>
      </c>
      <c r="L46287">
        <v>0.73251411899999996</v>
      </c>
      <c r="M46287">
        <v>0.78007076099999995</v>
      </c>
      <c r="N46287">
        <v>1.3139111560000001</v>
      </c>
      <c r="O46287">
        <v>0.79415632700000005</v>
      </c>
      <c r="P46287">
        <v>2.9103387000000001E-2</v>
      </c>
      <c r="Q46287">
        <v>0.12780270499999999</v>
      </c>
      <c r="R46287">
        <v>31.013120749999999</v>
      </c>
      <c r="S46287">
        <v>-999999</v>
      </c>
      <c r="T46287" s="1" t="s">
        <v>21</v>
      </c>
    </row>
    <row r="46288" spans="1:20" x14ac:dyDescent="0.3">
      <c r="A46288">
        <v>7457705</v>
      </c>
      <c r="B46288" s="1" t="s">
        <v>51</v>
      </c>
      <c r="C46288" s="1" t="s">
        <v>52</v>
      </c>
      <c r="D46288" s="1" t="s">
        <v>52</v>
      </c>
      <c r="E46288" s="1" t="s">
        <v>36</v>
      </c>
      <c r="F46288">
        <v>0.74375174899999996</v>
      </c>
      <c r="G46288">
        <v>0.91504826100000003</v>
      </c>
      <c r="H46288">
        <v>0.54566487699999999</v>
      </c>
      <c r="I46288">
        <v>0.66945902400000001</v>
      </c>
      <c r="J46288">
        <v>1.032052999</v>
      </c>
      <c r="K46288">
        <v>1.227235756</v>
      </c>
      <c r="L46288">
        <v>0.73251411899999996</v>
      </c>
      <c r="M46288">
        <v>0.78007076099999995</v>
      </c>
      <c r="N46288">
        <v>1.3139111560000001</v>
      </c>
      <c r="O46288">
        <v>0.79415632700000005</v>
      </c>
      <c r="P46288">
        <v>2.9103387000000001E-2</v>
      </c>
      <c r="Q46288">
        <v>0.12780270499999999</v>
      </c>
      <c r="R46288">
        <v>31.013120749999999</v>
      </c>
      <c r="S46288">
        <v>-999999</v>
      </c>
      <c r="T46288" s="1" t="s">
        <v>21</v>
      </c>
    </row>
    <row r="46289" spans="1:20" x14ac:dyDescent="0.3">
      <c r="A46289">
        <v>7457706</v>
      </c>
      <c r="B46289" s="1" t="s">
        <v>51</v>
      </c>
      <c r="C46289" s="1" t="s">
        <v>52</v>
      </c>
      <c r="D46289" s="1" t="s">
        <v>52</v>
      </c>
      <c r="E46289" s="1" t="s">
        <v>36</v>
      </c>
      <c r="F46289">
        <v>0.67791618099999995</v>
      </c>
      <c r="G46289">
        <v>0.67493507799999997</v>
      </c>
      <c r="H46289">
        <v>0.57086050799999999</v>
      </c>
      <c r="I46289">
        <v>0.79150925999999999</v>
      </c>
      <c r="J46289">
        <v>1.1153213099999999</v>
      </c>
      <c r="K46289">
        <v>0.79172070000000005</v>
      </c>
      <c r="L46289">
        <v>0.94409565699999998</v>
      </c>
      <c r="M46289">
        <v>0.73742184700000002</v>
      </c>
      <c r="N46289">
        <v>1.4129213899999999</v>
      </c>
      <c r="O46289">
        <v>0.70412213999999995</v>
      </c>
      <c r="P46289">
        <v>3.8598321999999997E-2</v>
      </c>
      <c r="Q46289">
        <v>0.21396135599999999</v>
      </c>
      <c r="R46289">
        <v>48.383215489999998</v>
      </c>
      <c r="S46289">
        <v>-999999</v>
      </c>
      <c r="T46289" s="1" t="s">
        <v>21</v>
      </c>
    </row>
    <row r="46290" spans="1:20" x14ac:dyDescent="0.3">
      <c r="A46290">
        <v>7457707</v>
      </c>
      <c r="B46290" s="1" t="s">
        <v>51</v>
      </c>
      <c r="C46290" s="1" t="s">
        <v>52</v>
      </c>
      <c r="D46290" s="1" t="s">
        <v>52</v>
      </c>
      <c r="E46290" s="1" t="s">
        <v>36</v>
      </c>
      <c r="F46290">
        <v>0.67791618099999995</v>
      </c>
      <c r="G46290">
        <v>0.67493507799999997</v>
      </c>
      <c r="H46290">
        <v>0.57086050799999999</v>
      </c>
      <c r="I46290">
        <v>0.79150925999999999</v>
      </c>
      <c r="J46290">
        <v>1.1153213099999999</v>
      </c>
      <c r="K46290">
        <v>0.79172070000000005</v>
      </c>
      <c r="L46290">
        <v>0.94409565699999998</v>
      </c>
      <c r="M46290">
        <v>0.73742184700000002</v>
      </c>
      <c r="N46290">
        <v>1.4129213899999999</v>
      </c>
      <c r="O46290">
        <v>0.70412213999999995</v>
      </c>
      <c r="P46290">
        <v>3.8598321999999997E-2</v>
      </c>
      <c r="Q46290">
        <v>0.21396135599999999</v>
      </c>
      <c r="R46290">
        <v>48.383215489999998</v>
      </c>
      <c r="S46290">
        <v>-999999</v>
      </c>
      <c r="T46290" s="1" t="s">
        <v>21</v>
      </c>
    </row>
    <row r="46291" spans="1:20" x14ac:dyDescent="0.3">
      <c r="A46291">
        <v>7457708</v>
      </c>
      <c r="B46291" s="1" t="s">
        <v>51</v>
      </c>
      <c r="C46291" s="1" t="s">
        <v>52</v>
      </c>
      <c r="D46291" s="1" t="s">
        <v>52</v>
      </c>
      <c r="E46291" s="1" t="s">
        <v>36</v>
      </c>
      <c r="F46291">
        <v>0.652947104</v>
      </c>
      <c r="G46291">
        <v>0.55707799000000002</v>
      </c>
      <c r="H46291">
        <v>0.57892192799999997</v>
      </c>
      <c r="I46291">
        <v>0.79108654899999997</v>
      </c>
      <c r="J46291">
        <v>1.2940587690000001</v>
      </c>
      <c r="K46291">
        <v>0.70074498799999996</v>
      </c>
      <c r="L46291">
        <v>0.78059182699999996</v>
      </c>
      <c r="M46291">
        <v>0.69311292899999999</v>
      </c>
      <c r="N46291">
        <v>0.70553408500000003</v>
      </c>
      <c r="O46291">
        <v>0.68218473999999996</v>
      </c>
      <c r="P46291">
        <v>7.5665970000000004E-3</v>
      </c>
      <c r="Q46291">
        <v>1.2225338000000001E-2</v>
      </c>
      <c r="R46291">
        <v>16.316007559999999</v>
      </c>
      <c r="S46291">
        <v>-999999</v>
      </c>
      <c r="T46291" s="1" t="s">
        <v>21</v>
      </c>
    </row>
    <row r="46292" spans="1:20" x14ac:dyDescent="0.3">
      <c r="A46292">
        <v>7457709</v>
      </c>
      <c r="B46292" s="1" t="s">
        <v>51</v>
      </c>
      <c r="C46292" s="1" t="s">
        <v>52</v>
      </c>
      <c r="D46292" s="1" t="s">
        <v>52</v>
      </c>
      <c r="E46292" s="1" t="s">
        <v>36</v>
      </c>
      <c r="F46292">
        <v>0.66981674400000002</v>
      </c>
      <c r="G46292">
        <v>0.47649242400000003</v>
      </c>
      <c r="H46292">
        <v>0.51977333999999997</v>
      </c>
      <c r="I46292">
        <v>0.57853548200000005</v>
      </c>
      <c r="J46292">
        <v>0.95359946799999995</v>
      </c>
      <c r="K46292">
        <v>0.74196599200000002</v>
      </c>
      <c r="L46292">
        <v>0.73949288499999999</v>
      </c>
      <c r="M46292">
        <v>0.73565128899999999</v>
      </c>
      <c r="N46292">
        <v>0.85628433699999995</v>
      </c>
      <c r="O46292">
        <v>0.72318265299999995</v>
      </c>
      <c r="P46292">
        <v>2.7208878999999998E-2</v>
      </c>
      <c r="Q46292">
        <v>0.31816392300000002</v>
      </c>
      <c r="R46292">
        <v>38.955800009999997</v>
      </c>
      <c r="S46292">
        <v>-999999</v>
      </c>
      <c r="T46292" s="1" t="s">
        <v>21</v>
      </c>
    </row>
    <row r="46293" spans="1:20" x14ac:dyDescent="0.3">
      <c r="A46293">
        <v>7457710</v>
      </c>
      <c r="B46293" s="1" t="s">
        <v>51</v>
      </c>
      <c r="C46293" s="1" t="s">
        <v>52</v>
      </c>
      <c r="D46293" s="1" t="s">
        <v>52</v>
      </c>
      <c r="E46293" s="1" t="s">
        <v>36</v>
      </c>
      <c r="F46293">
        <v>0.66981674400000002</v>
      </c>
      <c r="G46293">
        <v>0.47649242400000003</v>
      </c>
      <c r="H46293">
        <v>0.51977333999999997</v>
      </c>
      <c r="I46293">
        <v>0.57853548200000005</v>
      </c>
      <c r="J46293">
        <v>0.95359946799999995</v>
      </c>
      <c r="K46293">
        <v>0.74196599200000002</v>
      </c>
      <c r="L46293">
        <v>0.73949288499999999</v>
      </c>
      <c r="M46293">
        <v>0.73565128899999999</v>
      </c>
      <c r="N46293">
        <v>0.85628433699999995</v>
      </c>
      <c r="O46293">
        <v>0.72318265299999995</v>
      </c>
      <c r="P46293">
        <v>2.7208878999999998E-2</v>
      </c>
      <c r="Q46293">
        <v>0.31816392300000002</v>
      </c>
      <c r="R46293">
        <v>38.955800009999997</v>
      </c>
      <c r="S46293">
        <v>-999999</v>
      </c>
      <c r="T46293" s="1" t="s">
        <v>21</v>
      </c>
    </row>
    <row r="46294" spans="1:20" x14ac:dyDescent="0.3">
      <c r="A46294">
        <v>7457711</v>
      </c>
      <c r="B46294" s="1" t="s">
        <v>51</v>
      </c>
      <c r="C46294" s="1" t="s">
        <v>52</v>
      </c>
      <c r="D46294" s="1" t="s">
        <v>52</v>
      </c>
      <c r="E46294" s="1" t="s">
        <v>36</v>
      </c>
      <c r="F46294">
        <v>0.69906249099999995</v>
      </c>
      <c r="G46294">
        <v>0.46004678500000001</v>
      </c>
      <c r="H46294">
        <v>0.47029677399999997</v>
      </c>
      <c r="I46294">
        <v>0.56373889499999996</v>
      </c>
      <c r="J46294">
        <v>0.91394907999999997</v>
      </c>
      <c r="K46294">
        <v>0.73408102799999997</v>
      </c>
      <c r="L46294">
        <v>0.54763601299999998</v>
      </c>
      <c r="M46294">
        <v>0.82628905500000005</v>
      </c>
      <c r="N46294">
        <v>0.63556796599999998</v>
      </c>
      <c r="O46294">
        <v>0.63786386500000003</v>
      </c>
      <c r="P46294">
        <v>1.3513002E-2</v>
      </c>
      <c r="Q46294">
        <v>7.652407E-2</v>
      </c>
      <c r="R46294">
        <v>28.864188649999999</v>
      </c>
      <c r="S46294">
        <v>-999999</v>
      </c>
      <c r="T46294" s="1" t="s">
        <v>21</v>
      </c>
    </row>
    <row r="46295" spans="1:20" x14ac:dyDescent="0.3">
      <c r="A46295">
        <v>7457712</v>
      </c>
      <c r="B46295" s="1" t="s">
        <v>51</v>
      </c>
      <c r="C46295" s="1" t="s">
        <v>52</v>
      </c>
      <c r="D46295" s="1" t="s">
        <v>52</v>
      </c>
      <c r="E46295" s="1" t="s">
        <v>36</v>
      </c>
      <c r="F46295">
        <v>0.69906249099999995</v>
      </c>
      <c r="G46295">
        <v>0.46004678500000001</v>
      </c>
      <c r="H46295">
        <v>0.47029677399999997</v>
      </c>
      <c r="I46295">
        <v>0.56373889499999996</v>
      </c>
      <c r="J46295">
        <v>0.91394907999999997</v>
      </c>
      <c r="K46295">
        <v>0.73408102799999997</v>
      </c>
      <c r="L46295">
        <v>0.54763601299999998</v>
      </c>
      <c r="M46295">
        <v>0.82628905500000005</v>
      </c>
      <c r="N46295">
        <v>0.63556796599999998</v>
      </c>
      <c r="O46295">
        <v>0.63786386500000003</v>
      </c>
      <c r="P46295">
        <v>1.3513002E-2</v>
      </c>
      <c r="Q46295">
        <v>7.652407E-2</v>
      </c>
      <c r="R46295">
        <v>28.864188649999999</v>
      </c>
      <c r="S46295">
        <v>-999999</v>
      </c>
      <c r="T46295" s="1" t="s">
        <v>21</v>
      </c>
    </row>
    <row r="46296" spans="1:20" x14ac:dyDescent="0.3">
      <c r="A46296">
        <v>7457713</v>
      </c>
      <c r="B46296" s="1" t="s">
        <v>51</v>
      </c>
      <c r="C46296" s="1" t="s">
        <v>52</v>
      </c>
      <c r="D46296" s="1" t="s">
        <v>52</v>
      </c>
      <c r="E46296" s="1" t="s">
        <v>36</v>
      </c>
      <c r="F46296">
        <v>0.77809388099999999</v>
      </c>
      <c r="G46296">
        <v>0.47962079000000002</v>
      </c>
      <c r="H46296">
        <v>0.443161476</v>
      </c>
      <c r="I46296">
        <v>0.533415953</v>
      </c>
      <c r="J46296">
        <v>1.2114402529999999</v>
      </c>
      <c r="K46296">
        <v>0.77260586399999998</v>
      </c>
      <c r="L46296">
        <v>0.53462836899999999</v>
      </c>
      <c r="M46296">
        <v>0.79628035200000002</v>
      </c>
      <c r="N46296">
        <v>0.564869336</v>
      </c>
      <c r="O46296">
        <v>0.61898197200000005</v>
      </c>
      <c r="P46296">
        <v>3.000787E-3</v>
      </c>
      <c r="Q46296">
        <v>1.582155E-3</v>
      </c>
      <c r="R46296">
        <v>16.418333239999999</v>
      </c>
      <c r="S46296">
        <v>-999999</v>
      </c>
      <c r="T46296" s="1" t="s">
        <v>21</v>
      </c>
    </row>
    <row r="46297" spans="1:20" x14ac:dyDescent="0.3">
      <c r="A46297">
        <v>7457714</v>
      </c>
      <c r="B46297" s="1" t="s">
        <v>51</v>
      </c>
      <c r="C46297" s="1" t="s">
        <v>52</v>
      </c>
      <c r="D46297" s="1" t="s">
        <v>52</v>
      </c>
      <c r="E46297" s="1" t="s">
        <v>36</v>
      </c>
      <c r="F46297">
        <v>0.76072904799999996</v>
      </c>
      <c r="G46297">
        <v>0.53763557699999998</v>
      </c>
      <c r="H46297">
        <v>0.45436827499999999</v>
      </c>
      <c r="I46297">
        <v>0.52255739700000003</v>
      </c>
      <c r="J46297">
        <v>0.84120917299999998</v>
      </c>
      <c r="K46297">
        <v>0.67918486600000005</v>
      </c>
      <c r="L46297">
        <v>0.50627676899999996</v>
      </c>
      <c r="M46297">
        <v>0.81239267699999995</v>
      </c>
      <c r="N46297">
        <v>0.58078046500000002</v>
      </c>
      <c r="O46297">
        <v>0.59530838500000005</v>
      </c>
      <c r="P46297">
        <v>2.3786910000000001E-3</v>
      </c>
      <c r="Q46297">
        <v>2.7913339999999999E-3</v>
      </c>
      <c r="R46297">
        <v>13.450345280000001</v>
      </c>
      <c r="S46297">
        <v>-999999</v>
      </c>
      <c r="T46297" s="1" t="s">
        <v>21</v>
      </c>
    </row>
    <row r="46298" spans="1:20" x14ac:dyDescent="0.3">
      <c r="A46298">
        <v>7457715</v>
      </c>
      <c r="B46298" s="1" t="s">
        <v>51</v>
      </c>
      <c r="C46298" s="1" t="s">
        <v>52</v>
      </c>
      <c r="D46298" s="1" t="s">
        <v>52</v>
      </c>
      <c r="E46298" s="1" t="s">
        <v>36</v>
      </c>
      <c r="F46298">
        <v>0.76072904799999996</v>
      </c>
      <c r="G46298">
        <v>0.53763557699999998</v>
      </c>
      <c r="H46298">
        <v>0.45436827499999999</v>
      </c>
      <c r="I46298">
        <v>0.52255739700000003</v>
      </c>
      <c r="J46298">
        <v>0.84120917299999998</v>
      </c>
      <c r="K46298">
        <v>0.67918486600000005</v>
      </c>
      <c r="L46298">
        <v>0.50627676899999996</v>
      </c>
      <c r="M46298">
        <v>0.81239267699999995</v>
      </c>
      <c r="N46298">
        <v>0.58078046500000002</v>
      </c>
      <c r="O46298">
        <v>0.59530838500000005</v>
      </c>
      <c r="P46298">
        <v>2.3786910000000001E-3</v>
      </c>
      <c r="Q46298">
        <v>2.7913339999999999E-3</v>
      </c>
      <c r="R46298">
        <v>13.450345280000001</v>
      </c>
      <c r="S46298">
        <v>-999999</v>
      </c>
      <c r="T46298" s="1" t="s">
        <v>21</v>
      </c>
    </row>
    <row r="46299" spans="1:20" x14ac:dyDescent="0.3">
      <c r="A46299">
        <v>7457716</v>
      </c>
      <c r="B46299" s="1" t="s">
        <v>51</v>
      </c>
      <c r="C46299" s="1" t="s">
        <v>52</v>
      </c>
      <c r="D46299" s="1" t="s">
        <v>52</v>
      </c>
      <c r="E46299" s="1" t="s">
        <v>36</v>
      </c>
      <c r="F46299">
        <v>0.63277308799999998</v>
      </c>
      <c r="G46299">
        <v>0.45552267499999999</v>
      </c>
      <c r="H46299">
        <v>0.451645825</v>
      </c>
      <c r="I46299">
        <v>0.49550723499999999</v>
      </c>
      <c r="J46299">
        <v>0.71645348600000003</v>
      </c>
      <c r="K46299">
        <v>0.68951227199999998</v>
      </c>
      <c r="L46299">
        <v>0.48090356899999998</v>
      </c>
      <c r="M46299">
        <v>0.81467427000000003</v>
      </c>
      <c r="N46299">
        <v>0.68739758200000001</v>
      </c>
      <c r="O46299">
        <v>0.63361871999999997</v>
      </c>
      <c r="P46299">
        <v>2.0455303000000001E-2</v>
      </c>
      <c r="Q46299">
        <v>0.23781957100000001</v>
      </c>
      <c r="R46299">
        <v>38.686466359999997</v>
      </c>
      <c r="S46299">
        <v>-999999</v>
      </c>
      <c r="T46299" s="1" t="s">
        <v>21</v>
      </c>
    </row>
    <row r="46300" spans="1:20" x14ac:dyDescent="0.3">
      <c r="A46300">
        <v>7457717</v>
      </c>
      <c r="B46300" s="1" t="s">
        <v>51</v>
      </c>
      <c r="C46300" s="1" t="s">
        <v>52</v>
      </c>
      <c r="D46300" s="1" t="s">
        <v>52</v>
      </c>
      <c r="E46300" s="1" t="s">
        <v>36</v>
      </c>
      <c r="F46300">
        <v>0.63277308799999998</v>
      </c>
      <c r="G46300">
        <v>0.45552267499999999</v>
      </c>
      <c r="H46300">
        <v>0.451645825</v>
      </c>
      <c r="I46300">
        <v>0.49550723499999999</v>
      </c>
      <c r="J46300">
        <v>0.71645348600000003</v>
      </c>
      <c r="K46300">
        <v>0.68951227199999998</v>
      </c>
      <c r="L46300">
        <v>0.48090356899999998</v>
      </c>
      <c r="M46300">
        <v>0.81467427000000003</v>
      </c>
      <c r="N46300">
        <v>0.68739758200000001</v>
      </c>
      <c r="O46300">
        <v>0.63361871999999997</v>
      </c>
      <c r="P46300">
        <v>2.0455303000000001E-2</v>
      </c>
      <c r="Q46300">
        <v>0.23781957100000001</v>
      </c>
      <c r="R46300">
        <v>38.686466359999997</v>
      </c>
      <c r="S46300">
        <v>-999999</v>
      </c>
      <c r="T46300" s="1" t="s">
        <v>21</v>
      </c>
    </row>
    <row r="46301" spans="1:20" x14ac:dyDescent="0.3">
      <c r="A46301">
        <v>7457718</v>
      </c>
      <c r="B46301" s="1" t="s">
        <v>51</v>
      </c>
      <c r="C46301" s="1" t="s">
        <v>52</v>
      </c>
      <c r="D46301" s="1" t="s">
        <v>52</v>
      </c>
      <c r="E46301" s="1" t="s">
        <v>36</v>
      </c>
      <c r="F46301">
        <v>0.72463281999999996</v>
      </c>
      <c r="G46301">
        <v>0.48309217199999999</v>
      </c>
      <c r="H46301">
        <v>0.43148132099999997</v>
      </c>
      <c r="I46301">
        <v>0.43246204700000002</v>
      </c>
      <c r="J46301">
        <v>0.849336914</v>
      </c>
      <c r="K46301">
        <v>0.571165543</v>
      </c>
      <c r="L46301">
        <v>0.52711333100000002</v>
      </c>
      <c r="M46301">
        <v>1.022586371</v>
      </c>
      <c r="N46301">
        <v>0.56865387099999998</v>
      </c>
      <c r="O46301">
        <v>0.557599018</v>
      </c>
      <c r="P46301">
        <v>1.2466275000000001E-2</v>
      </c>
      <c r="Q46301">
        <v>3.8558238000000002E-2</v>
      </c>
      <c r="R46301">
        <v>31.090225969999999</v>
      </c>
      <c r="S46301">
        <v>-999999</v>
      </c>
      <c r="T46301" s="1" t="s">
        <v>21</v>
      </c>
    </row>
    <row r="46302" spans="1:20" x14ac:dyDescent="0.3">
      <c r="A46302">
        <v>7461994</v>
      </c>
      <c r="B46302" s="1" t="s">
        <v>51</v>
      </c>
      <c r="C46302" s="1" t="s">
        <v>52</v>
      </c>
      <c r="D46302" s="1" t="s">
        <v>52</v>
      </c>
      <c r="E46302" s="1" t="s">
        <v>36</v>
      </c>
      <c r="F46302">
        <v>3.0048168089999998</v>
      </c>
      <c r="G46302">
        <v>3.1599775700000001</v>
      </c>
      <c r="H46302">
        <v>3.377738313</v>
      </c>
      <c r="I46302">
        <v>3.2170365859999999</v>
      </c>
      <c r="J46302">
        <v>3.0064224099999999</v>
      </c>
      <c r="K46302">
        <v>2.9475827080000001</v>
      </c>
      <c r="L46302">
        <v>2.8864231560000002</v>
      </c>
      <c r="M46302">
        <v>2.9475827080000001</v>
      </c>
      <c r="N46302">
        <v>2.8050977509999999</v>
      </c>
      <c r="O46302">
        <v>4.5011760560000003</v>
      </c>
      <c r="P46302">
        <v>4.7161311999999997E-2</v>
      </c>
      <c r="Q46302">
        <v>8.4107401999999998E-2</v>
      </c>
      <c r="R46302">
        <v>7.4542455929999996</v>
      </c>
      <c r="S46302">
        <v>-999999</v>
      </c>
      <c r="T46302" s="1" t="s">
        <v>21</v>
      </c>
    </row>
    <row r="46303" spans="1:20" x14ac:dyDescent="0.3">
      <c r="A46303">
        <v>7461995</v>
      </c>
      <c r="B46303" s="1" t="s">
        <v>51</v>
      </c>
      <c r="C46303" s="1" t="s">
        <v>52</v>
      </c>
      <c r="D46303" s="1" t="s">
        <v>52</v>
      </c>
      <c r="E46303" s="1" t="s">
        <v>36</v>
      </c>
      <c r="F46303">
        <v>1.9674332189999999</v>
      </c>
      <c r="G46303">
        <v>2.041032875</v>
      </c>
      <c r="H46303">
        <v>2.219003565</v>
      </c>
      <c r="I46303">
        <v>1.983791385</v>
      </c>
      <c r="J46303">
        <v>1.69139094</v>
      </c>
      <c r="K46303">
        <v>1.9248105929999999</v>
      </c>
      <c r="L46303">
        <v>1.997082472</v>
      </c>
      <c r="M46303">
        <v>1.924553551</v>
      </c>
      <c r="N46303">
        <v>1.6459324209999999</v>
      </c>
      <c r="O46303">
        <v>2.380488019</v>
      </c>
      <c r="P46303">
        <v>-1.497983E-3</v>
      </c>
      <c r="Q46303">
        <v>4.3800300000000001E-4</v>
      </c>
      <c r="R46303">
        <v>-4.4399360100000003</v>
      </c>
      <c r="S46303">
        <v>-999999</v>
      </c>
      <c r="T46303" s="1" t="s">
        <v>21</v>
      </c>
    </row>
    <row r="46304" spans="1:20" x14ac:dyDescent="0.3">
      <c r="A46304">
        <v>7461996</v>
      </c>
      <c r="B46304" s="1" t="s">
        <v>51</v>
      </c>
      <c r="C46304" s="1" t="s">
        <v>52</v>
      </c>
      <c r="D46304" s="1" t="s">
        <v>52</v>
      </c>
      <c r="E46304" s="1" t="s">
        <v>36</v>
      </c>
      <c r="F46304">
        <v>1.9674332189999999</v>
      </c>
      <c r="G46304">
        <v>2.041032875</v>
      </c>
      <c r="H46304">
        <v>2.219003565</v>
      </c>
      <c r="I46304">
        <v>1.983791385</v>
      </c>
      <c r="J46304">
        <v>1.69139094</v>
      </c>
      <c r="K46304">
        <v>1.9248105929999999</v>
      </c>
      <c r="L46304">
        <v>1.997082472</v>
      </c>
      <c r="M46304">
        <v>1.924553551</v>
      </c>
      <c r="N46304">
        <v>1.6459324209999999</v>
      </c>
      <c r="O46304">
        <v>2.380488019</v>
      </c>
      <c r="P46304">
        <v>-1.497983E-3</v>
      </c>
      <c r="Q46304">
        <v>4.3800300000000001E-4</v>
      </c>
      <c r="R46304">
        <v>-4.4399360100000003</v>
      </c>
      <c r="S46304">
        <v>-999999</v>
      </c>
      <c r="T46304" s="1" t="s">
        <v>21</v>
      </c>
    </row>
    <row r="46305" spans="1:20" x14ac:dyDescent="0.3">
      <c r="A46305">
        <v>7461997</v>
      </c>
      <c r="B46305" s="1" t="s">
        <v>51</v>
      </c>
      <c r="C46305" s="1" t="s">
        <v>52</v>
      </c>
      <c r="D46305" s="1" t="s">
        <v>52</v>
      </c>
      <c r="E46305" s="1" t="s">
        <v>36</v>
      </c>
      <c r="F46305">
        <v>1.3952948780000001</v>
      </c>
      <c r="G46305">
        <v>1.8169040789999999</v>
      </c>
      <c r="H46305">
        <v>1.4795443909999999</v>
      </c>
      <c r="I46305">
        <v>1.621063398</v>
      </c>
      <c r="J46305">
        <v>1.2821888619999999</v>
      </c>
      <c r="K46305">
        <v>1.3758655609999999</v>
      </c>
      <c r="L46305">
        <v>1.2794520069999999</v>
      </c>
      <c r="M46305">
        <v>1.426763531</v>
      </c>
      <c r="N46305">
        <v>1.150572527</v>
      </c>
      <c r="O46305">
        <v>1.653643926</v>
      </c>
      <c r="P46305">
        <v>-2.1419644000000002E-2</v>
      </c>
      <c r="Q46305">
        <v>0.104525655</v>
      </c>
      <c r="R46305">
        <v>-9.8207282459999998</v>
      </c>
      <c r="S46305">
        <v>-999999</v>
      </c>
      <c r="T46305" s="1" t="s">
        <v>21</v>
      </c>
    </row>
    <row r="46306" spans="1:20" x14ac:dyDescent="0.3">
      <c r="A46306">
        <v>7461998</v>
      </c>
      <c r="B46306" s="1" t="s">
        <v>51</v>
      </c>
      <c r="C46306" s="1" t="s">
        <v>52</v>
      </c>
      <c r="D46306" s="1" t="s">
        <v>52</v>
      </c>
      <c r="E46306" s="1" t="s">
        <v>36</v>
      </c>
      <c r="F46306">
        <v>1.3952948780000001</v>
      </c>
      <c r="G46306">
        <v>1.8169040789999999</v>
      </c>
      <c r="H46306">
        <v>1.4795443909999999</v>
      </c>
      <c r="I46306">
        <v>1.621063398</v>
      </c>
      <c r="J46306">
        <v>1.2821888619999999</v>
      </c>
      <c r="K46306">
        <v>1.3758655609999999</v>
      </c>
      <c r="L46306">
        <v>1.2794520069999999</v>
      </c>
      <c r="M46306">
        <v>1.426763531</v>
      </c>
      <c r="N46306">
        <v>1.150572527</v>
      </c>
      <c r="O46306">
        <v>1.653643926</v>
      </c>
      <c r="P46306">
        <v>-2.1419644000000002E-2</v>
      </c>
      <c r="Q46306">
        <v>0.104525655</v>
      </c>
      <c r="R46306">
        <v>-9.8207282459999998</v>
      </c>
      <c r="S46306">
        <v>-999999</v>
      </c>
      <c r="T46306" s="1" t="s">
        <v>21</v>
      </c>
    </row>
    <row r="46307" spans="1:20" x14ac:dyDescent="0.3">
      <c r="A46307">
        <v>7461999</v>
      </c>
      <c r="B46307" s="1" t="s">
        <v>51</v>
      </c>
      <c r="C46307" s="1" t="s">
        <v>52</v>
      </c>
      <c r="D46307" s="1" t="s">
        <v>52</v>
      </c>
      <c r="E46307" s="1" t="s">
        <v>36</v>
      </c>
      <c r="F46307">
        <v>1.0470465739999999</v>
      </c>
      <c r="G46307">
        <v>1.2989068290000001</v>
      </c>
      <c r="H46307">
        <v>1.198726207</v>
      </c>
      <c r="I46307">
        <v>1.744150673</v>
      </c>
      <c r="J46307">
        <v>1.2120875769999999</v>
      </c>
      <c r="K46307">
        <v>1.1638633700000001</v>
      </c>
      <c r="L46307">
        <v>1.0886844</v>
      </c>
      <c r="M46307">
        <v>1.190271404</v>
      </c>
      <c r="N46307">
        <v>0.969393269</v>
      </c>
      <c r="O46307">
        <v>1.4202997150000001</v>
      </c>
      <c r="P46307">
        <v>-6.0861439999999999E-3</v>
      </c>
      <c r="Q46307">
        <v>7.0443060000000002E-3</v>
      </c>
      <c r="R46307">
        <v>0.99542931199999996</v>
      </c>
      <c r="S46307">
        <v>-999999</v>
      </c>
      <c r="T46307" s="1" t="s">
        <v>21</v>
      </c>
    </row>
    <row r="46308" spans="1:20" x14ac:dyDescent="0.3">
      <c r="A46308">
        <v>7462000</v>
      </c>
      <c r="B46308" s="1" t="s">
        <v>51</v>
      </c>
      <c r="C46308" s="1" t="s">
        <v>52</v>
      </c>
      <c r="D46308" s="1" t="s">
        <v>52</v>
      </c>
      <c r="E46308" s="1" t="s">
        <v>36</v>
      </c>
      <c r="F46308">
        <v>0.91163292100000004</v>
      </c>
      <c r="G46308">
        <v>1.1467374610000001</v>
      </c>
      <c r="H46308">
        <v>1.4300064619999999</v>
      </c>
      <c r="I46308">
        <v>1.6796856040000001</v>
      </c>
      <c r="J46308">
        <v>1.1616893290000001</v>
      </c>
      <c r="K46308">
        <v>1.0021713889999999</v>
      </c>
      <c r="L46308">
        <v>1.0293000649999999</v>
      </c>
      <c r="M46308">
        <v>1.2252705639999999</v>
      </c>
      <c r="N46308">
        <v>0.92130197000000003</v>
      </c>
      <c r="O46308">
        <v>1.2614673080000001</v>
      </c>
      <c r="P46308">
        <v>-9.478139E-3</v>
      </c>
      <c r="Q46308">
        <v>1.4377063000000001E-2</v>
      </c>
      <c r="R46308">
        <v>-2.3029909019999999</v>
      </c>
      <c r="S46308">
        <v>-999999</v>
      </c>
      <c r="T46308" s="1" t="s">
        <v>21</v>
      </c>
    </row>
    <row r="46309" spans="1:20" x14ac:dyDescent="0.3">
      <c r="A46309">
        <v>7462001</v>
      </c>
      <c r="B46309" s="1" t="s">
        <v>51</v>
      </c>
      <c r="C46309" s="1" t="s">
        <v>52</v>
      </c>
      <c r="D46309" s="1" t="s">
        <v>52</v>
      </c>
      <c r="E46309" s="1" t="s">
        <v>36</v>
      </c>
      <c r="F46309">
        <v>0.91163292100000004</v>
      </c>
      <c r="G46309">
        <v>1.1467374610000001</v>
      </c>
      <c r="H46309">
        <v>1.4300064619999999</v>
      </c>
      <c r="I46309">
        <v>1.6796856040000001</v>
      </c>
      <c r="J46309">
        <v>1.1616893290000001</v>
      </c>
      <c r="K46309">
        <v>1.0021713889999999</v>
      </c>
      <c r="L46309">
        <v>1.0293000649999999</v>
      </c>
      <c r="M46309">
        <v>1.2252705639999999</v>
      </c>
      <c r="N46309">
        <v>0.92130197000000003</v>
      </c>
      <c r="O46309">
        <v>1.2614673080000001</v>
      </c>
      <c r="P46309">
        <v>-9.478139E-3</v>
      </c>
      <c r="Q46309">
        <v>1.4377063000000001E-2</v>
      </c>
      <c r="R46309">
        <v>-2.3029909019999999</v>
      </c>
      <c r="S46309">
        <v>-999999</v>
      </c>
      <c r="T46309" s="1" t="s">
        <v>21</v>
      </c>
    </row>
    <row r="46310" spans="1:20" x14ac:dyDescent="0.3">
      <c r="A46310">
        <v>7462002</v>
      </c>
      <c r="B46310" s="1" t="s">
        <v>51</v>
      </c>
      <c r="C46310" s="1" t="s">
        <v>52</v>
      </c>
      <c r="D46310" s="1" t="s">
        <v>52</v>
      </c>
      <c r="E46310" s="1" t="s">
        <v>36</v>
      </c>
      <c r="F46310">
        <v>0.82960622100000003</v>
      </c>
      <c r="G46310">
        <v>1.0883936519999999</v>
      </c>
      <c r="H46310">
        <v>0.80763289599999999</v>
      </c>
      <c r="I46310">
        <v>1.496435492</v>
      </c>
      <c r="J46310">
        <v>1.0907218169999999</v>
      </c>
      <c r="K46310">
        <v>0.90050058600000005</v>
      </c>
      <c r="L46310">
        <v>0.85868919899999996</v>
      </c>
      <c r="M46310">
        <v>0.88087442299999996</v>
      </c>
      <c r="N46310">
        <v>0.85983674399999999</v>
      </c>
      <c r="O46310">
        <v>1.178566249</v>
      </c>
      <c r="P46310">
        <v>-1.1909729999999999E-3</v>
      </c>
      <c r="Q46310">
        <v>2.7591399999999999E-4</v>
      </c>
      <c r="R46310">
        <v>7.1045758460000004</v>
      </c>
      <c r="S46310">
        <v>-999999</v>
      </c>
      <c r="T46310" s="1" t="s">
        <v>21</v>
      </c>
    </row>
    <row r="46311" spans="1:20" x14ac:dyDescent="0.3">
      <c r="A46311">
        <v>7462003</v>
      </c>
      <c r="B46311" s="1" t="s">
        <v>51</v>
      </c>
      <c r="C46311" s="1" t="s">
        <v>52</v>
      </c>
      <c r="D46311" s="1" t="s">
        <v>52</v>
      </c>
      <c r="E46311" s="1" t="s">
        <v>36</v>
      </c>
      <c r="F46311">
        <v>0.82960622100000003</v>
      </c>
      <c r="G46311">
        <v>1.0883936519999999</v>
      </c>
      <c r="H46311">
        <v>0.80763289599999999</v>
      </c>
      <c r="I46311">
        <v>1.496435492</v>
      </c>
      <c r="J46311">
        <v>1.0907218169999999</v>
      </c>
      <c r="K46311">
        <v>0.90050058600000005</v>
      </c>
      <c r="L46311">
        <v>0.85868919899999996</v>
      </c>
      <c r="M46311">
        <v>0.88087442299999996</v>
      </c>
      <c r="N46311">
        <v>0.85983674399999999</v>
      </c>
      <c r="O46311">
        <v>1.178566249</v>
      </c>
      <c r="P46311">
        <v>-1.1909729999999999E-3</v>
      </c>
      <c r="Q46311">
        <v>2.7591399999999999E-4</v>
      </c>
      <c r="R46311">
        <v>7.1045758460000004</v>
      </c>
      <c r="S46311">
        <v>-999999</v>
      </c>
      <c r="T46311" s="1" t="s">
        <v>21</v>
      </c>
    </row>
    <row r="46312" spans="1:20" x14ac:dyDescent="0.3">
      <c r="A46312">
        <v>7462004</v>
      </c>
      <c r="B46312" s="1" t="s">
        <v>51</v>
      </c>
      <c r="C46312" s="1" t="s">
        <v>52</v>
      </c>
      <c r="D46312" s="1" t="s">
        <v>52</v>
      </c>
      <c r="E46312" s="1" t="s">
        <v>36</v>
      </c>
      <c r="F46312">
        <v>0.76378302099999995</v>
      </c>
      <c r="G46312">
        <v>0.90050058600000005</v>
      </c>
      <c r="H46312">
        <v>0.73614268299999996</v>
      </c>
      <c r="I46312">
        <v>1.438050045</v>
      </c>
      <c r="J46312">
        <v>0.97445547499999996</v>
      </c>
      <c r="K46312">
        <v>0.83605721700000002</v>
      </c>
      <c r="L46312">
        <v>0.731145818</v>
      </c>
      <c r="M46312">
        <v>0.78414431799999995</v>
      </c>
      <c r="N46312">
        <v>0.84492468799999998</v>
      </c>
      <c r="O46312">
        <v>1.049987188</v>
      </c>
      <c r="P46312">
        <v>1.0163850000000001E-3</v>
      </c>
      <c r="Q46312">
        <v>2.07035E-4</v>
      </c>
      <c r="R46312">
        <v>11.60751756</v>
      </c>
      <c r="S46312">
        <v>-999999</v>
      </c>
      <c r="T46312" s="1" t="s">
        <v>21</v>
      </c>
    </row>
    <row r="46313" spans="1:20" x14ac:dyDescent="0.3">
      <c r="A46313">
        <v>7462005</v>
      </c>
      <c r="B46313" s="1" t="s">
        <v>51</v>
      </c>
      <c r="C46313" s="1" t="s">
        <v>52</v>
      </c>
      <c r="D46313" s="1" t="s">
        <v>52</v>
      </c>
      <c r="E46313" s="1" t="s">
        <v>36</v>
      </c>
      <c r="F46313">
        <v>0.76378302099999995</v>
      </c>
      <c r="G46313">
        <v>0.90050058600000005</v>
      </c>
      <c r="H46313">
        <v>0.73614268299999996</v>
      </c>
      <c r="I46313">
        <v>1.438050045</v>
      </c>
      <c r="J46313">
        <v>0.97445547499999996</v>
      </c>
      <c r="K46313">
        <v>0.83605721700000002</v>
      </c>
      <c r="L46313">
        <v>0.731145818</v>
      </c>
      <c r="M46313">
        <v>0.78414431799999995</v>
      </c>
      <c r="N46313">
        <v>0.84492468799999998</v>
      </c>
      <c r="O46313">
        <v>1.049987188</v>
      </c>
      <c r="P46313">
        <v>1.0163850000000001E-3</v>
      </c>
      <c r="Q46313">
        <v>2.07035E-4</v>
      </c>
      <c r="R46313">
        <v>11.60751756</v>
      </c>
      <c r="S46313">
        <v>-999999</v>
      </c>
      <c r="T46313" s="1" t="s">
        <v>21</v>
      </c>
    </row>
    <row r="46314" spans="1:20" x14ac:dyDescent="0.3">
      <c r="A46314">
        <v>7462006</v>
      </c>
      <c r="B46314" s="1" t="s">
        <v>51</v>
      </c>
      <c r="C46314" s="1" t="s">
        <v>52</v>
      </c>
      <c r="D46314" s="1" t="s">
        <v>52</v>
      </c>
      <c r="E46314" s="1" t="s">
        <v>36</v>
      </c>
      <c r="F46314">
        <v>0.77456880100000003</v>
      </c>
      <c r="G46314">
        <v>0.83016037499999995</v>
      </c>
      <c r="H46314">
        <v>0.73212291500000004</v>
      </c>
      <c r="I46314">
        <v>1.2954420790000001</v>
      </c>
      <c r="J46314">
        <v>0.84031090600000002</v>
      </c>
      <c r="K46314">
        <v>0.76144054800000005</v>
      </c>
      <c r="L46314">
        <v>0.68382661499999997</v>
      </c>
      <c r="M46314">
        <v>0.61355005600000001</v>
      </c>
      <c r="N46314">
        <v>0.72472960099999995</v>
      </c>
      <c r="O46314">
        <v>0.82606838299999996</v>
      </c>
      <c r="P46314">
        <v>-1.6855153000000001E-2</v>
      </c>
      <c r="Q46314">
        <v>7.5932663999999997E-2</v>
      </c>
      <c r="R46314">
        <v>-7.3818985929999998</v>
      </c>
      <c r="S46314">
        <v>-999999</v>
      </c>
      <c r="T46314" s="1" t="s">
        <v>21</v>
      </c>
    </row>
    <row r="46315" spans="1:20" x14ac:dyDescent="0.3">
      <c r="A46315">
        <v>7462007</v>
      </c>
      <c r="B46315" s="1" t="s">
        <v>51</v>
      </c>
      <c r="C46315" s="1" t="s">
        <v>52</v>
      </c>
      <c r="D46315" s="1" t="s">
        <v>52</v>
      </c>
      <c r="E46315" s="1" t="s">
        <v>36</v>
      </c>
      <c r="F46315">
        <v>0.82949543400000003</v>
      </c>
      <c r="G46315">
        <v>0.73251411899999996</v>
      </c>
      <c r="H46315">
        <v>0.68620519199999996</v>
      </c>
      <c r="I46315">
        <v>1.1606038320000001</v>
      </c>
      <c r="J46315">
        <v>0.77622566800000004</v>
      </c>
      <c r="K46315">
        <v>0.71168530699999999</v>
      </c>
      <c r="L46315">
        <v>0.65103149699999996</v>
      </c>
      <c r="M46315">
        <v>0.644801442</v>
      </c>
      <c r="N46315">
        <v>0.66473722499999999</v>
      </c>
      <c r="O46315">
        <v>0.69320550000000003</v>
      </c>
      <c r="P46315">
        <v>-2.1220144E-2</v>
      </c>
      <c r="Q46315">
        <v>0.174780625</v>
      </c>
      <c r="R46315">
        <v>-10.9184667</v>
      </c>
      <c r="S46315">
        <v>-999999</v>
      </c>
      <c r="T46315" s="1" t="s">
        <v>21</v>
      </c>
    </row>
    <row r="46316" spans="1:20" x14ac:dyDescent="0.3">
      <c r="A46316">
        <v>7462008</v>
      </c>
      <c r="B46316" s="1" t="s">
        <v>51</v>
      </c>
      <c r="C46316" s="1" t="s">
        <v>52</v>
      </c>
      <c r="D46316" s="1" t="s">
        <v>52</v>
      </c>
      <c r="E46316" s="1" t="s">
        <v>36</v>
      </c>
      <c r="F46316">
        <v>0.82949543400000003</v>
      </c>
      <c r="G46316">
        <v>0.73251411899999996</v>
      </c>
      <c r="H46316">
        <v>0.68620519199999996</v>
      </c>
      <c r="I46316">
        <v>1.1606038320000001</v>
      </c>
      <c r="J46316">
        <v>0.77622566800000004</v>
      </c>
      <c r="K46316">
        <v>0.71168530699999999</v>
      </c>
      <c r="L46316">
        <v>0.65103149699999996</v>
      </c>
      <c r="M46316">
        <v>0.644801442</v>
      </c>
      <c r="N46316">
        <v>0.66473722499999999</v>
      </c>
      <c r="O46316">
        <v>0.69320550000000003</v>
      </c>
      <c r="P46316">
        <v>-2.1220144E-2</v>
      </c>
      <c r="Q46316">
        <v>0.174780625</v>
      </c>
      <c r="R46316">
        <v>-10.9184667</v>
      </c>
      <c r="S46316">
        <v>-999999</v>
      </c>
      <c r="T46316" s="1" t="s">
        <v>21</v>
      </c>
    </row>
    <row r="46317" spans="1:20" x14ac:dyDescent="0.3">
      <c r="A46317">
        <v>7462009</v>
      </c>
      <c r="B46317" s="1" t="s">
        <v>51</v>
      </c>
      <c r="C46317" s="1" t="s">
        <v>52</v>
      </c>
      <c r="D46317" s="1" t="s">
        <v>52</v>
      </c>
      <c r="E46317" s="1" t="s">
        <v>36</v>
      </c>
      <c r="F46317">
        <v>0.77467225200000001</v>
      </c>
      <c r="G46317">
        <v>0.71463782600000003</v>
      </c>
      <c r="H46317">
        <v>0.73173191900000001</v>
      </c>
      <c r="I46317">
        <v>0.99563464400000001</v>
      </c>
      <c r="J46317">
        <v>1.5361230290000001</v>
      </c>
      <c r="K46317">
        <v>0.71760259400000004</v>
      </c>
      <c r="L46317">
        <v>0.70327632900000003</v>
      </c>
      <c r="M46317">
        <v>0.68574713200000004</v>
      </c>
      <c r="N46317">
        <v>0.64678508999999995</v>
      </c>
      <c r="O46317">
        <v>0.66589231100000001</v>
      </c>
      <c r="P46317">
        <v>-2.0481866000000001E-2</v>
      </c>
      <c r="Q46317">
        <v>5.2403815999999999E-2</v>
      </c>
      <c r="R46317">
        <v>-10.023109160000001</v>
      </c>
      <c r="S46317">
        <v>-999999</v>
      </c>
      <c r="T46317" s="1" t="s">
        <v>21</v>
      </c>
    </row>
    <row r="46318" spans="1:20" x14ac:dyDescent="0.3">
      <c r="A46318">
        <v>7462010</v>
      </c>
      <c r="B46318" s="1" t="s">
        <v>51</v>
      </c>
      <c r="C46318" s="1" t="s">
        <v>52</v>
      </c>
      <c r="D46318" s="1" t="s">
        <v>52</v>
      </c>
      <c r="E46318" s="1" t="s">
        <v>36</v>
      </c>
      <c r="F46318">
        <v>0.77467225200000001</v>
      </c>
      <c r="G46318">
        <v>0.71463782600000003</v>
      </c>
      <c r="H46318">
        <v>0.73173191900000001</v>
      </c>
      <c r="I46318">
        <v>0.99563464400000001</v>
      </c>
      <c r="J46318">
        <v>1.5361230290000001</v>
      </c>
      <c r="K46318">
        <v>0.71760259400000004</v>
      </c>
      <c r="L46318">
        <v>0.70327632900000003</v>
      </c>
      <c r="M46318">
        <v>0.68574713200000004</v>
      </c>
      <c r="N46318">
        <v>0.64678508999999995</v>
      </c>
      <c r="O46318">
        <v>0.66589231100000001</v>
      </c>
      <c r="P46318">
        <v>-2.0481866000000001E-2</v>
      </c>
      <c r="Q46318">
        <v>5.2403815999999999E-2</v>
      </c>
      <c r="R46318">
        <v>-10.023109160000001</v>
      </c>
      <c r="S46318">
        <v>-999999</v>
      </c>
      <c r="T46318" s="1" t="s">
        <v>21</v>
      </c>
    </row>
    <row r="46319" spans="1:20" x14ac:dyDescent="0.3">
      <c r="A46319">
        <v>7462011</v>
      </c>
      <c r="B46319" s="1" t="s">
        <v>51</v>
      </c>
      <c r="C46319" s="1" t="s">
        <v>52</v>
      </c>
      <c r="D46319" s="1" t="s">
        <v>52</v>
      </c>
      <c r="E46319" s="1" t="s">
        <v>36</v>
      </c>
      <c r="F46319">
        <v>0.81065861100000003</v>
      </c>
      <c r="G46319">
        <v>0.72627985799999994</v>
      </c>
      <c r="H46319">
        <v>0.71961797000000005</v>
      </c>
      <c r="I46319">
        <v>0.85229119200000003</v>
      </c>
      <c r="J46319">
        <v>0.98387063799999996</v>
      </c>
      <c r="K46319">
        <v>0.83941359800000004</v>
      </c>
      <c r="L46319">
        <v>0.64290973200000001</v>
      </c>
      <c r="M46319">
        <v>0.72269990900000003</v>
      </c>
      <c r="N46319">
        <v>0.642308989</v>
      </c>
      <c r="O46319">
        <v>0.72269990900000003</v>
      </c>
      <c r="P46319">
        <v>-1.2949189E-2</v>
      </c>
      <c r="Q46319">
        <v>0.138024691</v>
      </c>
      <c r="R46319">
        <v>-7.4825352890000003</v>
      </c>
      <c r="S46319">
        <v>-999999</v>
      </c>
      <c r="T46319" s="1" t="s">
        <v>21</v>
      </c>
    </row>
    <row r="46320" spans="1:20" x14ac:dyDescent="0.3">
      <c r="A46320">
        <v>7462012</v>
      </c>
      <c r="B46320" s="1" t="s">
        <v>51</v>
      </c>
      <c r="C46320" s="1" t="s">
        <v>52</v>
      </c>
      <c r="D46320" s="1" t="s">
        <v>52</v>
      </c>
      <c r="E46320" s="1" t="s">
        <v>36</v>
      </c>
      <c r="F46320">
        <v>0.72154263799999996</v>
      </c>
      <c r="G46320">
        <v>0.71511518500000004</v>
      </c>
      <c r="H46320">
        <v>0.66287554900000001</v>
      </c>
      <c r="I46320">
        <v>0.78729229300000003</v>
      </c>
      <c r="J46320">
        <v>0.85719968000000002</v>
      </c>
      <c r="K46320">
        <v>0.68602193199999995</v>
      </c>
      <c r="L46320">
        <v>0.65443120600000004</v>
      </c>
      <c r="M46320">
        <v>0.82386489900000004</v>
      </c>
      <c r="N46320">
        <v>0.66093081399999998</v>
      </c>
      <c r="O46320">
        <v>0.66847627799999998</v>
      </c>
      <c r="P46320">
        <v>-3.7678920000000001E-3</v>
      </c>
      <c r="Q46320">
        <v>2.3959602E-2</v>
      </c>
      <c r="R46320">
        <v>2.5595505620000001</v>
      </c>
      <c r="S46320">
        <v>-999999</v>
      </c>
      <c r="T46320" s="1" t="s">
        <v>21</v>
      </c>
    </row>
    <row r="46321" spans="1:20" x14ac:dyDescent="0.3">
      <c r="A46321">
        <v>7462013</v>
      </c>
      <c r="B46321" s="1" t="s">
        <v>51</v>
      </c>
      <c r="C46321" s="1" t="s">
        <v>52</v>
      </c>
      <c r="D46321" s="1" t="s">
        <v>52</v>
      </c>
      <c r="E46321" s="1" t="s">
        <v>36</v>
      </c>
      <c r="F46321">
        <v>0.72154263799999996</v>
      </c>
      <c r="G46321">
        <v>0.71511518500000004</v>
      </c>
      <c r="H46321">
        <v>0.66287554900000001</v>
      </c>
      <c r="I46321">
        <v>0.78729229300000003</v>
      </c>
      <c r="J46321">
        <v>0.85719968000000002</v>
      </c>
      <c r="K46321">
        <v>0.68602193199999995</v>
      </c>
      <c r="L46321">
        <v>0.65443120600000004</v>
      </c>
      <c r="M46321">
        <v>0.82386489900000004</v>
      </c>
      <c r="N46321">
        <v>0.66093081399999998</v>
      </c>
      <c r="O46321">
        <v>0.66847627799999998</v>
      </c>
      <c r="P46321">
        <v>-3.7678920000000001E-3</v>
      </c>
      <c r="Q46321">
        <v>2.3959602E-2</v>
      </c>
      <c r="R46321">
        <v>2.5595505620000001</v>
      </c>
      <c r="S46321">
        <v>-999999</v>
      </c>
      <c r="T46321" s="1" t="s">
        <v>21</v>
      </c>
    </row>
    <row r="46322" spans="1:20" x14ac:dyDescent="0.3">
      <c r="A46322">
        <v>7462014</v>
      </c>
      <c r="B46322" s="1" t="s">
        <v>51</v>
      </c>
      <c r="C46322" s="1" t="s">
        <v>52</v>
      </c>
      <c r="D46322" s="1" t="s">
        <v>52</v>
      </c>
      <c r="E46322" s="1" t="s">
        <v>36</v>
      </c>
      <c r="F46322">
        <v>0.76818177600000004</v>
      </c>
      <c r="G46322">
        <v>0.74623909899999996</v>
      </c>
      <c r="H46322">
        <v>0.72900079200000001</v>
      </c>
      <c r="I46322">
        <v>0.69626730100000001</v>
      </c>
      <c r="J46322">
        <v>1.5068638009999999</v>
      </c>
      <c r="K46322">
        <v>0.72134993999999997</v>
      </c>
      <c r="L46322">
        <v>0.65303431099999998</v>
      </c>
      <c r="M46322">
        <v>0.81772636399999998</v>
      </c>
      <c r="N46322">
        <v>0.73202514600000002</v>
      </c>
      <c r="O46322">
        <v>0.70177517300000003</v>
      </c>
      <c r="P46322">
        <v>-7.0832849999999999E-3</v>
      </c>
      <c r="Q46322">
        <v>7.3757029999999999E-3</v>
      </c>
      <c r="R46322">
        <v>0.36127923899999997</v>
      </c>
      <c r="S46322">
        <v>-999999</v>
      </c>
      <c r="T46322" s="1" t="s">
        <v>21</v>
      </c>
    </row>
    <row r="46323" spans="1:20" x14ac:dyDescent="0.3">
      <c r="A46323">
        <v>7462015</v>
      </c>
      <c r="B46323" s="1" t="s">
        <v>51</v>
      </c>
      <c r="C46323" s="1" t="s">
        <v>52</v>
      </c>
      <c r="D46323" s="1" t="s">
        <v>52</v>
      </c>
      <c r="E46323" s="1" t="s">
        <v>36</v>
      </c>
      <c r="F46323">
        <v>0.76818177600000004</v>
      </c>
      <c r="G46323">
        <v>0.74623909899999996</v>
      </c>
      <c r="H46323">
        <v>0.72900079200000001</v>
      </c>
      <c r="I46323">
        <v>0.69626730100000001</v>
      </c>
      <c r="J46323">
        <v>1.5068638009999999</v>
      </c>
      <c r="K46323">
        <v>0.72134993999999997</v>
      </c>
      <c r="L46323">
        <v>0.65303431099999998</v>
      </c>
      <c r="M46323">
        <v>0.81772636399999998</v>
      </c>
      <c r="N46323">
        <v>0.73202514600000002</v>
      </c>
      <c r="O46323">
        <v>0.70177517300000003</v>
      </c>
      <c r="P46323">
        <v>-7.0832849999999999E-3</v>
      </c>
      <c r="Q46323">
        <v>7.3757029999999999E-3</v>
      </c>
      <c r="R46323">
        <v>0.36127923899999997</v>
      </c>
      <c r="S46323">
        <v>-999999</v>
      </c>
      <c r="T46323" s="1" t="s">
        <v>21</v>
      </c>
    </row>
    <row r="46324" spans="1:20" x14ac:dyDescent="0.3">
      <c r="A46324">
        <v>7462016</v>
      </c>
      <c r="B46324" s="1" t="s">
        <v>51</v>
      </c>
      <c r="C46324" s="1" t="s">
        <v>52</v>
      </c>
      <c r="D46324" s="1" t="s">
        <v>52</v>
      </c>
      <c r="E46324" s="1" t="s">
        <v>36</v>
      </c>
      <c r="F46324">
        <v>0.73919666699999997</v>
      </c>
      <c r="G46324">
        <v>0.72861146399999999</v>
      </c>
      <c r="H46324">
        <v>0.83238069599999998</v>
      </c>
      <c r="I46324">
        <v>0.71568843599999998</v>
      </c>
      <c r="J46324">
        <v>1.015916467</v>
      </c>
      <c r="K46324">
        <v>0.76766899399999999</v>
      </c>
      <c r="L46324">
        <v>0.61873402600000005</v>
      </c>
      <c r="M46324">
        <v>0.80946858700000002</v>
      </c>
      <c r="N46324">
        <v>0.809901121</v>
      </c>
      <c r="O46324">
        <v>0.74127268999999996</v>
      </c>
      <c r="P46324">
        <v>-3.9975399999999999E-4</v>
      </c>
      <c r="Q46324">
        <v>1.3702000000000001E-4</v>
      </c>
      <c r="R46324">
        <v>2.6282003569999999</v>
      </c>
      <c r="S46324">
        <v>-999999</v>
      </c>
      <c r="T46324" s="1" t="s">
        <v>21</v>
      </c>
    </row>
    <row r="46325" spans="1:20" x14ac:dyDescent="0.3">
      <c r="A46325">
        <v>7462017</v>
      </c>
      <c r="B46325" s="1" t="s">
        <v>51</v>
      </c>
      <c r="C46325" s="1" t="s">
        <v>52</v>
      </c>
      <c r="D46325" s="1" t="s">
        <v>52</v>
      </c>
      <c r="E46325" s="1" t="s">
        <v>36</v>
      </c>
      <c r="F46325">
        <v>0.80150825599999997</v>
      </c>
      <c r="G46325">
        <v>0.76603039100000003</v>
      </c>
      <c r="H46325">
        <v>0.82883102600000003</v>
      </c>
      <c r="I46325">
        <v>0.76900294000000002</v>
      </c>
      <c r="J46325">
        <v>1.219393849</v>
      </c>
      <c r="K46325">
        <v>0.79129787600000001</v>
      </c>
      <c r="L46325">
        <v>0.66438221799999997</v>
      </c>
      <c r="M46325">
        <v>0.85937754200000005</v>
      </c>
      <c r="N46325">
        <v>0.94636789799999999</v>
      </c>
      <c r="O46325">
        <v>0.67800672299999998</v>
      </c>
      <c r="P46325">
        <v>-2.6568289999999999E-3</v>
      </c>
      <c r="Q46325">
        <v>2.5696069999999998E-3</v>
      </c>
      <c r="R46325">
        <v>3.6464528010000001</v>
      </c>
      <c r="S46325">
        <v>-999999</v>
      </c>
      <c r="T46325" s="1" t="s">
        <v>21</v>
      </c>
    </row>
    <row r="46326" spans="1:20" x14ac:dyDescent="0.3">
      <c r="A46326">
        <v>7462018</v>
      </c>
      <c r="B46326" s="1" t="s">
        <v>51</v>
      </c>
      <c r="C46326" s="1" t="s">
        <v>52</v>
      </c>
      <c r="D46326" s="1" t="s">
        <v>52</v>
      </c>
      <c r="E46326" s="1" t="s">
        <v>36</v>
      </c>
      <c r="F46326">
        <v>0.80150825599999997</v>
      </c>
      <c r="G46326">
        <v>0.76603039100000003</v>
      </c>
      <c r="H46326">
        <v>0.82883102600000003</v>
      </c>
      <c r="I46326">
        <v>0.76900294000000002</v>
      </c>
      <c r="J46326">
        <v>1.219393849</v>
      </c>
      <c r="K46326">
        <v>0.79129787600000001</v>
      </c>
      <c r="L46326">
        <v>0.66438221799999997</v>
      </c>
      <c r="M46326">
        <v>0.85937754200000005</v>
      </c>
      <c r="N46326">
        <v>0.94636789799999999</v>
      </c>
      <c r="O46326">
        <v>0.67800672299999998</v>
      </c>
      <c r="P46326">
        <v>-2.6568289999999999E-3</v>
      </c>
      <c r="Q46326">
        <v>2.5696069999999998E-3</v>
      </c>
      <c r="R46326">
        <v>3.6464528010000001</v>
      </c>
      <c r="S46326">
        <v>-999999</v>
      </c>
      <c r="T46326" s="1" t="s">
        <v>21</v>
      </c>
    </row>
    <row r="46327" spans="1:20" x14ac:dyDescent="0.3">
      <c r="A46327">
        <v>7462019</v>
      </c>
      <c r="B46327" s="1" t="s">
        <v>51</v>
      </c>
      <c r="C46327" s="1" t="s">
        <v>52</v>
      </c>
      <c r="D46327" s="1" t="s">
        <v>52</v>
      </c>
      <c r="E46327" s="1" t="s">
        <v>36</v>
      </c>
      <c r="F46327">
        <v>0.79798366300000001</v>
      </c>
      <c r="G46327">
        <v>0.76951661299999996</v>
      </c>
      <c r="H46327">
        <v>0.80322274900000001</v>
      </c>
      <c r="I46327">
        <v>0.80257938399999995</v>
      </c>
      <c r="J46327">
        <v>1.091741954</v>
      </c>
      <c r="K46327">
        <v>0.86156093700000003</v>
      </c>
      <c r="L46327">
        <v>0.633703346</v>
      </c>
      <c r="M46327">
        <v>0.95219961200000003</v>
      </c>
      <c r="N46327">
        <v>1.1669762029999999</v>
      </c>
      <c r="O46327">
        <v>0.71435156399999999</v>
      </c>
      <c r="P46327">
        <v>1.2349112000000001E-2</v>
      </c>
      <c r="Q46327">
        <v>5.0850814000000001E-2</v>
      </c>
      <c r="R46327">
        <v>19.52165437</v>
      </c>
      <c r="S46327">
        <v>-999999</v>
      </c>
      <c r="T46327" s="1" t="s">
        <v>21</v>
      </c>
    </row>
    <row r="46328" spans="1:20" x14ac:dyDescent="0.3">
      <c r="A46328">
        <v>7462020</v>
      </c>
      <c r="B46328" s="1" t="s">
        <v>51</v>
      </c>
      <c r="C46328" s="1" t="s">
        <v>52</v>
      </c>
      <c r="D46328" s="1" t="s">
        <v>52</v>
      </c>
      <c r="E46328" s="1" t="s">
        <v>36</v>
      </c>
      <c r="F46328">
        <v>0.79798366300000001</v>
      </c>
      <c r="G46328">
        <v>0.76951661299999996</v>
      </c>
      <c r="H46328">
        <v>0.80322274900000001</v>
      </c>
      <c r="I46328">
        <v>0.80257938399999995</v>
      </c>
      <c r="J46328">
        <v>1.091741954</v>
      </c>
      <c r="K46328">
        <v>0.86156093700000003</v>
      </c>
      <c r="L46328">
        <v>0.633703346</v>
      </c>
      <c r="M46328">
        <v>0.95219961200000003</v>
      </c>
      <c r="N46328">
        <v>1.1669762029999999</v>
      </c>
      <c r="O46328">
        <v>0.71435156399999999</v>
      </c>
      <c r="P46328">
        <v>1.2349112000000001E-2</v>
      </c>
      <c r="Q46328">
        <v>5.0850814000000001E-2</v>
      </c>
      <c r="R46328">
        <v>19.52165437</v>
      </c>
      <c r="S46328">
        <v>-999999</v>
      </c>
      <c r="T46328" s="1" t="s">
        <v>21</v>
      </c>
    </row>
    <row r="46329" spans="1:20" x14ac:dyDescent="0.3">
      <c r="A46329">
        <v>7462021</v>
      </c>
      <c r="B46329" s="1" t="s">
        <v>51</v>
      </c>
      <c r="C46329" s="1" t="s">
        <v>52</v>
      </c>
      <c r="D46329" s="1" t="s">
        <v>52</v>
      </c>
      <c r="E46329" s="1" t="s">
        <v>36</v>
      </c>
      <c r="F46329">
        <v>0.80806444799999999</v>
      </c>
      <c r="G46329">
        <v>1.1894768659999999</v>
      </c>
      <c r="H46329">
        <v>0.60808459299999995</v>
      </c>
      <c r="I46329">
        <v>0.77384503400000004</v>
      </c>
      <c r="J46329">
        <v>1.200328174</v>
      </c>
      <c r="K46329">
        <v>0.76194916899999998</v>
      </c>
      <c r="L46329">
        <v>0.68758121000000005</v>
      </c>
      <c r="M46329">
        <v>0.775603928</v>
      </c>
      <c r="N46329">
        <v>1.3369217849999999</v>
      </c>
      <c r="O46329">
        <v>0.67728272700000003</v>
      </c>
      <c r="P46329">
        <v>-2.72E-5</v>
      </c>
      <c r="Q46329">
        <v>1.02E-7</v>
      </c>
      <c r="R46329">
        <v>7.0686483329999996</v>
      </c>
      <c r="S46329">
        <v>-999999</v>
      </c>
      <c r="T46329" s="1" t="s">
        <v>21</v>
      </c>
    </row>
    <row r="46330" spans="1:20" x14ac:dyDescent="0.3">
      <c r="A46330">
        <v>7462022</v>
      </c>
      <c r="B46330" s="1" t="s">
        <v>51</v>
      </c>
      <c r="C46330" s="1" t="s">
        <v>52</v>
      </c>
      <c r="D46330" s="1" t="s">
        <v>52</v>
      </c>
      <c r="E46330" s="1" t="s">
        <v>36</v>
      </c>
      <c r="F46330">
        <v>0.80806444799999999</v>
      </c>
      <c r="G46330">
        <v>1.1894768659999999</v>
      </c>
      <c r="H46330">
        <v>0.60808459299999995</v>
      </c>
      <c r="I46330">
        <v>0.77384503400000004</v>
      </c>
      <c r="J46330">
        <v>1.200328174</v>
      </c>
      <c r="K46330">
        <v>0.76194916899999998</v>
      </c>
      <c r="L46330">
        <v>0.68758121000000005</v>
      </c>
      <c r="M46330">
        <v>0.775603928</v>
      </c>
      <c r="N46330">
        <v>1.3369217849999999</v>
      </c>
      <c r="O46330">
        <v>0.67728272700000003</v>
      </c>
      <c r="P46330">
        <v>-2.72E-5</v>
      </c>
      <c r="Q46330">
        <v>1.02E-7</v>
      </c>
      <c r="R46330">
        <v>7.0686483329999996</v>
      </c>
      <c r="S46330">
        <v>-999999</v>
      </c>
      <c r="T46330" s="1" t="s">
        <v>21</v>
      </c>
    </row>
    <row r="46331" spans="1:20" x14ac:dyDescent="0.3">
      <c r="A46331">
        <v>7462023</v>
      </c>
      <c r="B46331" s="1" t="s">
        <v>51</v>
      </c>
      <c r="C46331" s="1" t="s">
        <v>52</v>
      </c>
      <c r="D46331" s="1" t="s">
        <v>52</v>
      </c>
      <c r="E46331" s="1" t="s">
        <v>36</v>
      </c>
      <c r="F46331">
        <v>0.72637685900000004</v>
      </c>
      <c r="G46331">
        <v>1.2420755130000001</v>
      </c>
      <c r="H46331">
        <v>0.58514028600000001</v>
      </c>
      <c r="I46331">
        <v>0.74295754899999999</v>
      </c>
      <c r="J46331">
        <v>1.028612979</v>
      </c>
      <c r="K46331">
        <v>0.69747717499999995</v>
      </c>
      <c r="L46331">
        <v>0.70215016100000005</v>
      </c>
      <c r="M46331">
        <v>0.80300823700000001</v>
      </c>
      <c r="N46331">
        <v>1.1383452510000001</v>
      </c>
      <c r="O46331">
        <v>0.726959138</v>
      </c>
      <c r="P46331">
        <v>-5.1569400000000003E-4</v>
      </c>
      <c r="Q46331">
        <v>5.1400000000000003E-5</v>
      </c>
      <c r="R46331">
        <v>4.4924928099999999</v>
      </c>
      <c r="S46331">
        <v>-999999</v>
      </c>
      <c r="T46331" s="1" t="s">
        <v>21</v>
      </c>
    </row>
    <row r="46332" spans="1:20" x14ac:dyDescent="0.3">
      <c r="A46332">
        <v>7462024</v>
      </c>
      <c r="B46332" s="1" t="s">
        <v>51</v>
      </c>
      <c r="C46332" s="1" t="s">
        <v>52</v>
      </c>
      <c r="D46332" s="1" t="s">
        <v>52</v>
      </c>
      <c r="E46332" s="1" t="s">
        <v>36</v>
      </c>
      <c r="F46332">
        <v>0.64764944800000002</v>
      </c>
      <c r="G46332">
        <v>1.0645302329999999</v>
      </c>
      <c r="H46332">
        <v>0.58420329199999999</v>
      </c>
      <c r="I46332">
        <v>0.69580252399999998</v>
      </c>
      <c r="J46332">
        <v>0.95194531299999996</v>
      </c>
      <c r="K46332">
        <v>0.71846563500000005</v>
      </c>
      <c r="L46332">
        <v>0.74613944499999996</v>
      </c>
      <c r="M46332">
        <v>0.83249186799999997</v>
      </c>
      <c r="N46332">
        <v>0.86548192000000002</v>
      </c>
      <c r="O46332">
        <v>0.72569812300000003</v>
      </c>
      <c r="P46332">
        <v>2.8368109999999998E-3</v>
      </c>
      <c r="Q46332">
        <v>3.4704879999999999E-3</v>
      </c>
      <c r="R46332">
        <v>5.5430187330000003</v>
      </c>
      <c r="S46332">
        <v>-999999</v>
      </c>
      <c r="T46332" s="1" t="s">
        <v>21</v>
      </c>
    </row>
    <row r="46333" spans="1:20" x14ac:dyDescent="0.3">
      <c r="A46333">
        <v>7462025</v>
      </c>
      <c r="B46333" s="1" t="s">
        <v>51</v>
      </c>
      <c r="C46333" s="1" t="s">
        <v>52</v>
      </c>
      <c r="D46333" s="1" t="s">
        <v>52</v>
      </c>
      <c r="E46333" s="1" t="s">
        <v>36</v>
      </c>
      <c r="F46333">
        <v>0.64764944800000002</v>
      </c>
      <c r="G46333">
        <v>1.0645302329999999</v>
      </c>
      <c r="H46333">
        <v>0.58420329199999999</v>
      </c>
      <c r="I46333">
        <v>0.69580252399999998</v>
      </c>
      <c r="J46333">
        <v>0.95194531299999996</v>
      </c>
      <c r="K46333">
        <v>0.71846563500000005</v>
      </c>
      <c r="L46333">
        <v>0.74613944499999996</v>
      </c>
      <c r="M46333">
        <v>0.83249186799999997</v>
      </c>
      <c r="N46333">
        <v>0.86548192000000002</v>
      </c>
      <c r="O46333">
        <v>0.72569812300000003</v>
      </c>
      <c r="P46333">
        <v>2.8368109999999998E-3</v>
      </c>
      <c r="Q46333">
        <v>3.4704879999999999E-3</v>
      </c>
      <c r="R46333">
        <v>5.5430187330000003</v>
      </c>
      <c r="S46333">
        <v>-999999</v>
      </c>
      <c r="T46333" s="1" t="s">
        <v>21</v>
      </c>
    </row>
    <row r="46334" spans="1:20" x14ac:dyDescent="0.3">
      <c r="A46334">
        <v>7462026</v>
      </c>
      <c r="B46334" s="1" t="s">
        <v>51</v>
      </c>
      <c r="C46334" s="1" t="s">
        <v>52</v>
      </c>
      <c r="D46334" s="1" t="s">
        <v>52</v>
      </c>
      <c r="E46334" s="1" t="s">
        <v>36</v>
      </c>
      <c r="F46334">
        <v>0.59833719299999999</v>
      </c>
      <c r="G46334">
        <v>0.89546373000000001</v>
      </c>
      <c r="H46334">
        <v>0.64308147599999999</v>
      </c>
      <c r="I46334">
        <v>0.646871474</v>
      </c>
      <c r="J46334">
        <v>0.96448615999999998</v>
      </c>
      <c r="K46334">
        <v>0.70478069600000004</v>
      </c>
      <c r="L46334">
        <v>0.76245813100000004</v>
      </c>
      <c r="M46334">
        <v>0.72647387299999999</v>
      </c>
      <c r="N46334">
        <v>0.78424904799999995</v>
      </c>
      <c r="O46334">
        <v>0.69329808400000004</v>
      </c>
      <c r="P46334">
        <v>3.5161319999999999E-3</v>
      </c>
      <c r="Q46334">
        <v>8.5908779999999997E-3</v>
      </c>
      <c r="R46334">
        <v>3.1418951690000001</v>
      </c>
      <c r="S46334">
        <v>-999999</v>
      </c>
      <c r="T46334" s="1" t="s">
        <v>21</v>
      </c>
    </row>
    <row r="46335" spans="1:20" x14ac:dyDescent="0.3">
      <c r="A46335">
        <v>7462027</v>
      </c>
      <c r="B46335" s="1" t="s">
        <v>51</v>
      </c>
      <c r="C46335" s="1" t="s">
        <v>52</v>
      </c>
      <c r="D46335" s="1" t="s">
        <v>52</v>
      </c>
      <c r="E46335" s="1" t="s">
        <v>36</v>
      </c>
      <c r="F46335">
        <v>0.59833719299999999</v>
      </c>
      <c r="G46335">
        <v>0.89546373000000001</v>
      </c>
      <c r="H46335">
        <v>0.64308147599999999</v>
      </c>
      <c r="I46335">
        <v>0.646871474</v>
      </c>
      <c r="J46335">
        <v>0.96448615999999998</v>
      </c>
      <c r="K46335">
        <v>0.70478069600000004</v>
      </c>
      <c r="L46335">
        <v>0.76245813100000004</v>
      </c>
      <c r="M46335">
        <v>0.72647387299999999</v>
      </c>
      <c r="N46335">
        <v>0.78424904799999995</v>
      </c>
      <c r="O46335">
        <v>0.69329808400000004</v>
      </c>
      <c r="P46335">
        <v>3.5161319999999999E-3</v>
      </c>
      <c r="Q46335">
        <v>8.5908779999999997E-3</v>
      </c>
      <c r="R46335">
        <v>3.1418951690000001</v>
      </c>
      <c r="S46335">
        <v>-999999</v>
      </c>
      <c r="T46335" s="1" t="s">
        <v>21</v>
      </c>
    </row>
    <row r="46336" spans="1:20" x14ac:dyDescent="0.3">
      <c r="A46336">
        <v>7462028</v>
      </c>
      <c r="B46336" s="1" t="s">
        <v>51</v>
      </c>
      <c r="C46336" s="1" t="s">
        <v>52</v>
      </c>
      <c r="D46336" s="1" t="s">
        <v>52</v>
      </c>
      <c r="E46336" s="1" t="s">
        <v>36</v>
      </c>
      <c r="F46336">
        <v>0.71054567499999999</v>
      </c>
      <c r="G46336">
        <v>0.52479537600000004</v>
      </c>
      <c r="H46336">
        <v>0.85240502299999998</v>
      </c>
      <c r="I46336">
        <v>0.62279626600000004</v>
      </c>
      <c r="J46336">
        <v>1.311106589</v>
      </c>
      <c r="K46336">
        <v>0.685106361</v>
      </c>
      <c r="L46336">
        <v>0.69999671200000002</v>
      </c>
      <c r="M46336">
        <v>0.719906343</v>
      </c>
      <c r="N46336">
        <v>0.72831960399999995</v>
      </c>
      <c r="O46336">
        <v>0.61093358399999997</v>
      </c>
      <c r="P46336">
        <v>-3.204433E-3</v>
      </c>
      <c r="Q46336">
        <v>2.0117730000000001E-3</v>
      </c>
      <c r="R46336">
        <v>-1.36925377</v>
      </c>
      <c r="S46336">
        <v>-999999</v>
      </c>
      <c r="T46336" s="1" t="s">
        <v>21</v>
      </c>
    </row>
    <row r="46337" spans="1:20" x14ac:dyDescent="0.3">
      <c r="A46337">
        <v>7462029</v>
      </c>
      <c r="B46337" s="1" t="s">
        <v>51</v>
      </c>
      <c r="C46337" s="1" t="s">
        <v>52</v>
      </c>
      <c r="D46337" s="1" t="s">
        <v>52</v>
      </c>
      <c r="E46337" s="1" t="s">
        <v>36</v>
      </c>
      <c r="F46337">
        <v>0.74305677800000003</v>
      </c>
      <c r="G46337">
        <v>0.51935701300000003</v>
      </c>
      <c r="H46337">
        <v>0.65723396599999995</v>
      </c>
      <c r="I46337">
        <v>0.58796029599999999</v>
      </c>
      <c r="J46337">
        <v>0.98650206799999995</v>
      </c>
      <c r="K46337">
        <v>0.75113846100000004</v>
      </c>
      <c r="L46337">
        <v>0.72173538800000003</v>
      </c>
      <c r="M46337">
        <v>1.0155095220000001</v>
      </c>
      <c r="N46337">
        <v>0.69459555500000003</v>
      </c>
      <c r="O46337">
        <v>0.65583108899999998</v>
      </c>
      <c r="P46337">
        <v>1.4539261E-2</v>
      </c>
      <c r="Q46337">
        <v>7.7688775000000002E-2</v>
      </c>
      <c r="R46337">
        <v>23.24845316</v>
      </c>
      <c r="S46337">
        <v>-999999</v>
      </c>
      <c r="T46337" s="1" t="s">
        <v>21</v>
      </c>
    </row>
    <row r="46338" spans="1:20" x14ac:dyDescent="0.3">
      <c r="A46338">
        <v>7462030</v>
      </c>
      <c r="B46338" s="1" t="s">
        <v>51</v>
      </c>
      <c r="C46338" s="1" t="s">
        <v>52</v>
      </c>
      <c r="D46338" s="1" t="s">
        <v>52</v>
      </c>
      <c r="E46338" s="1" t="s">
        <v>36</v>
      </c>
      <c r="F46338">
        <v>0.74305677800000003</v>
      </c>
      <c r="G46338">
        <v>0.51935701300000003</v>
      </c>
      <c r="H46338">
        <v>0.65723396599999995</v>
      </c>
      <c r="I46338">
        <v>0.58796029599999999</v>
      </c>
      <c r="J46338">
        <v>0.98650206799999995</v>
      </c>
      <c r="K46338">
        <v>0.75113846100000004</v>
      </c>
      <c r="L46338">
        <v>0.72173538800000003</v>
      </c>
      <c r="M46338">
        <v>1.0155095220000001</v>
      </c>
      <c r="N46338">
        <v>0.69459555500000003</v>
      </c>
      <c r="O46338">
        <v>0.65583108899999998</v>
      </c>
      <c r="P46338">
        <v>1.4539261E-2</v>
      </c>
      <c r="Q46338">
        <v>7.7688775000000002E-2</v>
      </c>
      <c r="R46338">
        <v>23.24845316</v>
      </c>
      <c r="S46338">
        <v>-999999</v>
      </c>
      <c r="T46338" s="1" t="s">
        <v>21</v>
      </c>
    </row>
    <row r="46339" spans="1:20" x14ac:dyDescent="0.3">
      <c r="A46339">
        <v>7462031</v>
      </c>
      <c r="B46339" s="1" t="s">
        <v>51</v>
      </c>
      <c r="C46339" s="1" t="s">
        <v>52</v>
      </c>
      <c r="D46339" s="1" t="s">
        <v>52</v>
      </c>
      <c r="E46339" s="1" t="s">
        <v>36</v>
      </c>
      <c r="F46339">
        <v>0.598177399</v>
      </c>
      <c r="G46339">
        <v>0.458268493</v>
      </c>
      <c r="H46339">
        <v>0.52465522200000003</v>
      </c>
      <c r="I46339">
        <v>0.57676115100000003</v>
      </c>
      <c r="J46339">
        <v>1.3599721039999999</v>
      </c>
      <c r="K46339">
        <v>0.74246160500000002</v>
      </c>
      <c r="L46339">
        <v>0.61314049500000001</v>
      </c>
      <c r="M46339">
        <v>0.70243153400000002</v>
      </c>
      <c r="N46339">
        <v>0.63007464000000002</v>
      </c>
      <c r="O46339">
        <v>0.64299559799999995</v>
      </c>
      <c r="P46339">
        <v>1.203949E-2</v>
      </c>
      <c r="Q46339">
        <v>2.1146106000000001E-2</v>
      </c>
      <c r="R46339">
        <v>24.944682799999999</v>
      </c>
      <c r="S46339">
        <v>-999999</v>
      </c>
      <c r="T46339" s="1" t="s">
        <v>21</v>
      </c>
    </row>
    <row r="46340" spans="1:20" x14ac:dyDescent="0.3">
      <c r="A46340">
        <v>7462032</v>
      </c>
      <c r="B46340" s="1" t="s">
        <v>51</v>
      </c>
      <c r="C46340" s="1" t="s">
        <v>52</v>
      </c>
      <c r="D46340" s="1" t="s">
        <v>52</v>
      </c>
      <c r="E46340" s="1" t="s">
        <v>36</v>
      </c>
      <c r="F46340">
        <v>0.598177399</v>
      </c>
      <c r="G46340">
        <v>0.458268493</v>
      </c>
      <c r="H46340">
        <v>0.52465522200000003</v>
      </c>
      <c r="I46340">
        <v>0.57676115100000003</v>
      </c>
      <c r="J46340">
        <v>1.3599721039999999</v>
      </c>
      <c r="K46340">
        <v>0.74246160500000002</v>
      </c>
      <c r="L46340">
        <v>0.61314049500000001</v>
      </c>
      <c r="M46340">
        <v>0.70243153400000002</v>
      </c>
      <c r="N46340">
        <v>0.63007464000000002</v>
      </c>
      <c r="O46340">
        <v>0.64299559799999995</v>
      </c>
      <c r="P46340">
        <v>1.203949E-2</v>
      </c>
      <c r="Q46340">
        <v>2.1146106000000001E-2</v>
      </c>
      <c r="R46340">
        <v>24.944682799999999</v>
      </c>
      <c r="S46340">
        <v>-999999</v>
      </c>
      <c r="T46340" s="1" t="s">
        <v>21</v>
      </c>
    </row>
    <row r="46341" spans="1:20" x14ac:dyDescent="0.3">
      <c r="A46341">
        <v>7462033</v>
      </c>
      <c r="B46341" s="1" t="s">
        <v>51</v>
      </c>
      <c r="C46341" s="1" t="s">
        <v>52</v>
      </c>
      <c r="D46341" s="1" t="s">
        <v>52</v>
      </c>
      <c r="E46341" s="1" t="s">
        <v>36</v>
      </c>
      <c r="F46341">
        <v>0.71178035900000003</v>
      </c>
      <c r="G46341">
        <v>0.46916758600000003</v>
      </c>
      <c r="H46341">
        <v>0.453822475</v>
      </c>
      <c r="I46341">
        <v>0.53135405599999996</v>
      </c>
      <c r="J46341">
        <v>0.94082315999999999</v>
      </c>
      <c r="K46341">
        <v>0.98387063799999996</v>
      </c>
      <c r="L46341">
        <v>0.56979416800000005</v>
      </c>
      <c r="M46341">
        <v>0.77116267299999997</v>
      </c>
      <c r="N46341">
        <v>0.59666147899999999</v>
      </c>
      <c r="O46341">
        <v>0.62296263699999999</v>
      </c>
      <c r="P46341">
        <v>1.1140403E-2</v>
      </c>
      <c r="Q46341">
        <v>3.3294763999999998E-2</v>
      </c>
      <c r="R46341">
        <v>21.777759339999999</v>
      </c>
      <c r="S46341">
        <v>-999999</v>
      </c>
      <c r="T46341" s="1" t="s">
        <v>21</v>
      </c>
    </row>
    <row r="46342" spans="1:20" x14ac:dyDescent="0.3">
      <c r="A46342">
        <v>7462034</v>
      </c>
      <c r="B46342" s="1" t="s">
        <v>51</v>
      </c>
      <c r="C46342" s="1" t="s">
        <v>52</v>
      </c>
      <c r="D46342" s="1" t="s">
        <v>52</v>
      </c>
      <c r="E46342" s="1" t="s">
        <v>36</v>
      </c>
      <c r="F46342">
        <v>1.006329027</v>
      </c>
      <c r="G46342">
        <v>0.52165094700000003</v>
      </c>
      <c r="H46342">
        <v>0.448819792</v>
      </c>
      <c r="I46342">
        <v>0.51294641600000002</v>
      </c>
      <c r="J46342">
        <v>0.67367433099999996</v>
      </c>
      <c r="K46342">
        <v>0.64825518599999998</v>
      </c>
      <c r="L46342">
        <v>0.47199565399999999</v>
      </c>
      <c r="M46342">
        <v>0.79990424199999999</v>
      </c>
      <c r="N46342">
        <v>0.53713320399999998</v>
      </c>
      <c r="O46342">
        <v>0.53420014299999996</v>
      </c>
      <c r="P46342">
        <v>-1.5355354E-2</v>
      </c>
      <c r="Q46342">
        <v>7.1605458999999996E-2</v>
      </c>
      <c r="R46342">
        <v>-5.3400540940000001</v>
      </c>
      <c r="S46342">
        <v>-999999</v>
      </c>
      <c r="T46342" s="1" t="s">
        <v>21</v>
      </c>
    </row>
    <row r="46343" spans="1:20" x14ac:dyDescent="0.3">
      <c r="A46343">
        <v>7462035</v>
      </c>
      <c r="B46343" s="1" t="s">
        <v>51</v>
      </c>
      <c r="C46343" s="1" t="s">
        <v>52</v>
      </c>
      <c r="D46343" s="1" t="s">
        <v>52</v>
      </c>
      <c r="E46343" s="1" t="s">
        <v>36</v>
      </c>
      <c r="F46343">
        <v>1.006329027</v>
      </c>
      <c r="G46343">
        <v>0.52165094700000003</v>
      </c>
      <c r="H46343">
        <v>0.448819792</v>
      </c>
      <c r="I46343">
        <v>0.51294641600000002</v>
      </c>
      <c r="J46343">
        <v>0.67367433099999996</v>
      </c>
      <c r="K46343">
        <v>0.64825518599999998</v>
      </c>
      <c r="L46343">
        <v>0.47199565399999999</v>
      </c>
      <c r="M46343">
        <v>0.79990424199999999</v>
      </c>
      <c r="N46343">
        <v>0.53713320399999998</v>
      </c>
      <c r="O46343">
        <v>0.53420014299999996</v>
      </c>
      <c r="P46343">
        <v>-1.5355354E-2</v>
      </c>
      <c r="Q46343">
        <v>7.1605458999999996E-2</v>
      </c>
      <c r="R46343">
        <v>-5.3400540940000001</v>
      </c>
      <c r="S46343">
        <v>-999999</v>
      </c>
      <c r="T46343" s="1" t="s">
        <v>21</v>
      </c>
    </row>
    <row r="46344" spans="1:20" x14ac:dyDescent="0.3">
      <c r="A46344">
        <v>7462036</v>
      </c>
      <c r="B46344" s="1" t="s">
        <v>51</v>
      </c>
      <c r="C46344" s="1" t="s">
        <v>52</v>
      </c>
      <c r="D46344" s="1" t="s">
        <v>52</v>
      </c>
      <c r="E46344" s="1" t="s">
        <v>36</v>
      </c>
      <c r="F46344">
        <v>0.92561844400000004</v>
      </c>
      <c r="G46344">
        <v>0.471806587</v>
      </c>
      <c r="H46344">
        <v>0.49148695999999997</v>
      </c>
      <c r="I46344">
        <v>0.53441421300000003</v>
      </c>
      <c r="J46344">
        <v>0.66447095199999995</v>
      </c>
      <c r="K46344">
        <v>0.63142242199999998</v>
      </c>
      <c r="L46344">
        <v>0.62797448700000003</v>
      </c>
      <c r="M46344">
        <v>0.72279643199999999</v>
      </c>
      <c r="N46344">
        <v>0.58670528499999997</v>
      </c>
      <c r="O46344">
        <v>0.63999709100000002</v>
      </c>
      <c r="P46344">
        <v>-2.1946769999999999E-3</v>
      </c>
      <c r="Q46344">
        <v>2.605418E-3</v>
      </c>
      <c r="R46344">
        <v>3.207498073</v>
      </c>
      <c r="S46344">
        <v>-999999</v>
      </c>
      <c r="T46344" s="1" t="s">
        <v>21</v>
      </c>
    </row>
    <row r="46345" spans="1:20" x14ac:dyDescent="0.3">
      <c r="A46345">
        <v>7462037</v>
      </c>
      <c r="B46345" s="1" t="s">
        <v>51</v>
      </c>
      <c r="C46345" s="1" t="s">
        <v>52</v>
      </c>
      <c r="D46345" s="1" t="s">
        <v>52</v>
      </c>
      <c r="E46345" s="1" t="s">
        <v>36</v>
      </c>
      <c r="F46345">
        <v>0.92561844400000004</v>
      </c>
      <c r="G46345">
        <v>0.471806587</v>
      </c>
      <c r="H46345">
        <v>0.49148695999999997</v>
      </c>
      <c r="I46345">
        <v>0.53441421300000003</v>
      </c>
      <c r="J46345">
        <v>0.66447095199999995</v>
      </c>
      <c r="K46345">
        <v>0.63142242199999998</v>
      </c>
      <c r="L46345">
        <v>0.62797448700000003</v>
      </c>
      <c r="M46345">
        <v>0.72279643199999999</v>
      </c>
      <c r="N46345">
        <v>0.58670528499999997</v>
      </c>
      <c r="O46345">
        <v>0.63999709100000002</v>
      </c>
      <c r="P46345">
        <v>-2.1946769999999999E-3</v>
      </c>
      <c r="Q46345">
        <v>2.605418E-3</v>
      </c>
      <c r="R46345">
        <v>3.207498073</v>
      </c>
      <c r="S46345">
        <v>-999999</v>
      </c>
      <c r="T46345" s="1" t="s">
        <v>21</v>
      </c>
    </row>
    <row r="46346" spans="1:20" x14ac:dyDescent="0.3">
      <c r="A46346">
        <v>7462038</v>
      </c>
      <c r="B46346" s="1" t="s">
        <v>51</v>
      </c>
      <c r="C46346" s="1" t="s">
        <v>52</v>
      </c>
      <c r="D46346" s="1" t="s">
        <v>52</v>
      </c>
      <c r="E46346" s="1" t="s">
        <v>36</v>
      </c>
      <c r="F46346">
        <v>1.0253213480000001</v>
      </c>
      <c r="G46346">
        <v>0.44440608799999998</v>
      </c>
      <c r="H46346">
        <v>0.458758369</v>
      </c>
      <c r="I46346">
        <v>0.44869992800000003</v>
      </c>
      <c r="J46346">
        <v>0.65758515399999995</v>
      </c>
      <c r="K46346">
        <v>0.62246365699999995</v>
      </c>
      <c r="L46346">
        <v>0.51069076000000002</v>
      </c>
      <c r="M46346">
        <v>0.732807659</v>
      </c>
      <c r="N46346">
        <v>0.56698556200000005</v>
      </c>
      <c r="O46346">
        <v>0.63497408399999999</v>
      </c>
      <c r="P46346">
        <v>-6.8725549999999998E-3</v>
      </c>
      <c r="Q46346">
        <v>1.3984407000000001E-2</v>
      </c>
      <c r="R46346">
        <v>0.32572184500000001</v>
      </c>
      <c r="S46346">
        <v>-999999</v>
      </c>
      <c r="T46346" s="1" t="s">
        <v>21</v>
      </c>
    </row>
    <row r="46347" spans="1:20" x14ac:dyDescent="0.3">
      <c r="A46347">
        <v>7462039</v>
      </c>
      <c r="B46347" s="1" t="s">
        <v>51</v>
      </c>
      <c r="C46347" s="1" t="s">
        <v>52</v>
      </c>
      <c r="D46347" s="1" t="s">
        <v>52</v>
      </c>
      <c r="E46347" s="1" t="s">
        <v>36</v>
      </c>
      <c r="F46347">
        <v>1.0253213480000001</v>
      </c>
      <c r="G46347">
        <v>0.44440608799999998</v>
      </c>
      <c r="H46347">
        <v>0.458758369</v>
      </c>
      <c r="I46347">
        <v>0.44869992800000003</v>
      </c>
      <c r="J46347">
        <v>0.65758515399999995</v>
      </c>
      <c r="K46347">
        <v>0.62246365699999995</v>
      </c>
      <c r="L46347">
        <v>0.51069076000000002</v>
      </c>
      <c r="M46347">
        <v>0.732807659</v>
      </c>
      <c r="N46347">
        <v>0.56698556200000005</v>
      </c>
      <c r="O46347">
        <v>0.63497408399999999</v>
      </c>
      <c r="P46347">
        <v>-6.8725549999999998E-3</v>
      </c>
      <c r="Q46347">
        <v>1.3984407000000001E-2</v>
      </c>
      <c r="R46347">
        <v>0.32572184500000001</v>
      </c>
      <c r="S46347">
        <v>-999999</v>
      </c>
      <c r="T46347" s="1" t="s">
        <v>21</v>
      </c>
    </row>
    <row r="46348" spans="1:20" x14ac:dyDescent="0.3">
      <c r="A46348">
        <v>7462040</v>
      </c>
      <c r="B46348" s="1" t="s">
        <v>51</v>
      </c>
      <c r="C46348" s="1" t="s">
        <v>52</v>
      </c>
      <c r="D46348" s="1" t="s">
        <v>52</v>
      </c>
      <c r="E46348" s="1" t="s">
        <v>36</v>
      </c>
      <c r="F46348">
        <v>0.70074498799999996</v>
      </c>
      <c r="G46348">
        <v>0.46350027900000002</v>
      </c>
      <c r="H46348">
        <v>0.45735138600000003</v>
      </c>
      <c r="I46348">
        <v>0.41982858000000001</v>
      </c>
      <c r="J46348">
        <v>0.60784101300000004</v>
      </c>
      <c r="K46348">
        <v>0.52353533600000002</v>
      </c>
      <c r="L46348">
        <v>0.50284021099999998</v>
      </c>
      <c r="M46348">
        <v>0.76083065000000005</v>
      </c>
      <c r="N46348">
        <v>0.57622221799999995</v>
      </c>
      <c r="O46348">
        <v>0.55403601899999999</v>
      </c>
      <c r="P46348">
        <v>6.9745359999999999E-3</v>
      </c>
      <c r="Q46348">
        <v>3.7606949000000001E-2</v>
      </c>
      <c r="R46348">
        <v>16.61894367</v>
      </c>
      <c r="S46348">
        <v>-999999</v>
      </c>
      <c r="T46348" s="1" t="s">
        <v>21</v>
      </c>
    </row>
    <row r="46349" spans="1:20" x14ac:dyDescent="0.3">
      <c r="A46349">
        <v>7466316</v>
      </c>
      <c r="B46349" s="1" t="s">
        <v>51</v>
      </c>
      <c r="C46349" s="1" t="s">
        <v>52</v>
      </c>
      <c r="D46349" s="1" t="s">
        <v>52</v>
      </c>
      <c r="E46349" s="1" t="s">
        <v>36</v>
      </c>
      <c r="F46349">
        <v>2.4400346860000002</v>
      </c>
      <c r="G46349">
        <v>2.4821041460000002</v>
      </c>
      <c r="H46349">
        <v>2.4380802699999999</v>
      </c>
      <c r="I46349">
        <v>2.7808527949999999</v>
      </c>
      <c r="J46349">
        <v>2.3286059350000001</v>
      </c>
      <c r="K46349">
        <v>2.3967569750000002</v>
      </c>
      <c r="L46349">
        <v>2.065161405</v>
      </c>
      <c r="M46349">
        <v>2.1602300350000001</v>
      </c>
      <c r="N46349">
        <v>2.07096138</v>
      </c>
      <c r="O46349">
        <v>2.563291515</v>
      </c>
      <c r="P46349">
        <v>-3.1738559E-2</v>
      </c>
      <c r="Q46349">
        <v>0.18185578699999999</v>
      </c>
      <c r="R46349">
        <v>-7.6864039540000002</v>
      </c>
      <c r="S46349">
        <v>-999999</v>
      </c>
      <c r="T46349" s="1" t="s">
        <v>21</v>
      </c>
    </row>
    <row r="46350" spans="1:20" x14ac:dyDescent="0.3">
      <c r="A46350">
        <v>7466317</v>
      </c>
      <c r="B46350" s="1" t="s">
        <v>51</v>
      </c>
      <c r="C46350" s="1" t="s">
        <v>52</v>
      </c>
      <c r="D46350" s="1" t="s">
        <v>52</v>
      </c>
      <c r="E46350" s="1" t="s">
        <v>36</v>
      </c>
      <c r="F46350">
        <v>1.496435492</v>
      </c>
      <c r="G46350">
        <v>1.371645869</v>
      </c>
      <c r="H46350">
        <v>1.5887003820000001</v>
      </c>
      <c r="I46350">
        <v>1.758417511</v>
      </c>
      <c r="J46350">
        <v>1.4970351580000001</v>
      </c>
      <c r="K46350">
        <v>1.284416867</v>
      </c>
      <c r="L46350">
        <v>1.330687263</v>
      </c>
      <c r="M46350">
        <v>1.400522209</v>
      </c>
      <c r="N46350">
        <v>1.220045423</v>
      </c>
      <c r="O46350">
        <v>1.6262675639999999</v>
      </c>
      <c r="P46350">
        <v>-1.4117663000000001E-2</v>
      </c>
      <c r="Q46350">
        <v>6.5154724999999997E-2</v>
      </c>
      <c r="R46350">
        <v>-4.7107208710000004</v>
      </c>
      <c r="S46350">
        <v>-999999</v>
      </c>
      <c r="T46350" s="1" t="s">
        <v>21</v>
      </c>
    </row>
    <row r="46351" spans="1:20" x14ac:dyDescent="0.3">
      <c r="A46351">
        <v>7466318</v>
      </c>
      <c r="B46351" s="1" t="s">
        <v>51</v>
      </c>
      <c r="C46351" s="1" t="s">
        <v>52</v>
      </c>
      <c r="D46351" s="1" t="s">
        <v>52</v>
      </c>
      <c r="E46351" s="1" t="s">
        <v>36</v>
      </c>
      <c r="F46351">
        <v>1.496435492</v>
      </c>
      <c r="G46351">
        <v>1.371645869</v>
      </c>
      <c r="H46351">
        <v>1.5887003820000001</v>
      </c>
      <c r="I46351">
        <v>1.758417511</v>
      </c>
      <c r="J46351">
        <v>1.4970351580000001</v>
      </c>
      <c r="K46351">
        <v>1.284416867</v>
      </c>
      <c r="L46351">
        <v>1.330687263</v>
      </c>
      <c r="M46351">
        <v>1.400522209</v>
      </c>
      <c r="N46351">
        <v>1.220045423</v>
      </c>
      <c r="O46351">
        <v>1.6262675639999999</v>
      </c>
      <c r="P46351">
        <v>-1.4117663000000001E-2</v>
      </c>
      <c r="Q46351">
        <v>6.5154724999999997E-2</v>
      </c>
      <c r="R46351">
        <v>-4.7107208710000004</v>
      </c>
      <c r="S46351">
        <v>-999999</v>
      </c>
      <c r="T46351" s="1" t="s">
        <v>21</v>
      </c>
    </row>
    <row r="46352" spans="1:20" x14ac:dyDescent="0.3">
      <c r="A46352">
        <v>7466319</v>
      </c>
      <c r="B46352" s="1" t="s">
        <v>51</v>
      </c>
      <c r="C46352" s="1" t="s">
        <v>52</v>
      </c>
      <c r="D46352" s="1" t="s">
        <v>52</v>
      </c>
      <c r="E46352" s="1" t="s">
        <v>36</v>
      </c>
      <c r="F46352">
        <v>1.0814389310000001</v>
      </c>
      <c r="G46352">
        <v>1.288196159</v>
      </c>
      <c r="H46352">
        <v>1.1932954920000001</v>
      </c>
      <c r="I46352">
        <v>2.1004870100000002</v>
      </c>
      <c r="J46352">
        <v>1.290434603</v>
      </c>
      <c r="K46352">
        <v>1.100672206</v>
      </c>
      <c r="L46352">
        <v>1.032880314</v>
      </c>
      <c r="M46352">
        <v>1.278597939</v>
      </c>
      <c r="N46352">
        <v>1.0326044679999999</v>
      </c>
      <c r="O46352">
        <v>1.3856386860000001</v>
      </c>
      <c r="P46352">
        <v>-1.2226753E-2</v>
      </c>
      <c r="Q46352">
        <v>1.3921881000000001E-2</v>
      </c>
      <c r="R46352">
        <v>3.7584372479999999</v>
      </c>
      <c r="S46352">
        <v>-999999</v>
      </c>
      <c r="T46352" s="1" t="s">
        <v>21</v>
      </c>
    </row>
    <row r="46353" spans="1:20" x14ac:dyDescent="0.3">
      <c r="A46353">
        <v>7466320</v>
      </c>
      <c r="B46353" s="1" t="s">
        <v>51</v>
      </c>
      <c r="C46353" s="1" t="s">
        <v>52</v>
      </c>
      <c r="D46353" s="1" t="s">
        <v>52</v>
      </c>
      <c r="E46353" s="1" t="s">
        <v>36</v>
      </c>
      <c r="F46353">
        <v>1.0814389310000001</v>
      </c>
      <c r="G46353">
        <v>1.288196159</v>
      </c>
      <c r="H46353">
        <v>1.1932954920000001</v>
      </c>
      <c r="I46353">
        <v>2.1004870100000002</v>
      </c>
      <c r="J46353">
        <v>1.290434603</v>
      </c>
      <c r="K46353">
        <v>1.100672206</v>
      </c>
      <c r="L46353">
        <v>1.032880314</v>
      </c>
      <c r="M46353">
        <v>1.278597939</v>
      </c>
      <c r="N46353">
        <v>1.0326044679999999</v>
      </c>
      <c r="O46353">
        <v>1.3856386860000001</v>
      </c>
      <c r="P46353">
        <v>-1.2226753E-2</v>
      </c>
      <c r="Q46353">
        <v>1.3921881000000001E-2</v>
      </c>
      <c r="R46353">
        <v>3.7584372479999999</v>
      </c>
      <c r="S46353">
        <v>-999999</v>
      </c>
      <c r="T46353" s="1" t="s">
        <v>21</v>
      </c>
    </row>
    <row r="46354" spans="1:20" x14ac:dyDescent="0.3">
      <c r="A46354">
        <v>7466321</v>
      </c>
      <c r="B46354" s="1" t="s">
        <v>51</v>
      </c>
      <c r="C46354" s="1" t="s">
        <v>52</v>
      </c>
      <c r="D46354" s="1" t="s">
        <v>52</v>
      </c>
      <c r="E46354" s="1" t="s">
        <v>36</v>
      </c>
      <c r="F46354">
        <v>0.90351215600000001</v>
      </c>
      <c r="G46354">
        <v>1.147350211</v>
      </c>
      <c r="H46354">
        <v>0.93481139999999996</v>
      </c>
      <c r="I46354">
        <v>1.864094822</v>
      </c>
      <c r="J46354">
        <v>1.275187362</v>
      </c>
      <c r="K46354">
        <v>0.99590061399999996</v>
      </c>
      <c r="L46354">
        <v>0.97081840200000002</v>
      </c>
      <c r="M46354">
        <v>1.1172593559999999</v>
      </c>
      <c r="N46354">
        <v>1.0000322370000001</v>
      </c>
      <c r="O46354">
        <v>1.37384583</v>
      </c>
      <c r="P46354">
        <v>6.9994000000000002E-3</v>
      </c>
      <c r="Q46354">
        <v>5.3076299999999998E-3</v>
      </c>
      <c r="R46354">
        <v>16.92963447</v>
      </c>
      <c r="S46354">
        <v>-999999</v>
      </c>
      <c r="T46354" s="1" t="s">
        <v>21</v>
      </c>
    </row>
    <row r="46355" spans="1:20" x14ac:dyDescent="0.3">
      <c r="A46355">
        <v>7466322</v>
      </c>
      <c r="B46355" s="1" t="s">
        <v>51</v>
      </c>
      <c r="C46355" s="1" t="s">
        <v>52</v>
      </c>
      <c r="D46355" s="1" t="s">
        <v>52</v>
      </c>
      <c r="E46355" s="1" t="s">
        <v>36</v>
      </c>
      <c r="F46355">
        <v>0.82883102600000003</v>
      </c>
      <c r="G46355">
        <v>0.97928251399999999</v>
      </c>
      <c r="H46355">
        <v>0.79436847399999999</v>
      </c>
      <c r="I46355">
        <v>1.5279389430000001</v>
      </c>
      <c r="J46355">
        <v>1.077978254</v>
      </c>
      <c r="K46355">
        <v>0.92105592400000003</v>
      </c>
      <c r="L46355">
        <v>0.87958132499999997</v>
      </c>
      <c r="M46355">
        <v>0.94991336900000001</v>
      </c>
      <c r="N46355">
        <v>0.94409565699999998</v>
      </c>
      <c r="O46355">
        <v>1.3344244780000001</v>
      </c>
      <c r="P46355">
        <v>1.8059166000000001E-2</v>
      </c>
      <c r="Q46355">
        <v>5.4979814000000002E-2</v>
      </c>
      <c r="R46355">
        <v>24.052096689999999</v>
      </c>
      <c r="S46355">
        <v>-999999</v>
      </c>
      <c r="T46355" s="1" t="s">
        <v>21</v>
      </c>
    </row>
    <row r="46356" spans="1:20" x14ac:dyDescent="0.3">
      <c r="A46356">
        <v>7466323</v>
      </c>
      <c r="B46356" s="1" t="s">
        <v>51</v>
      </c>
      <c r="C46356" s="1" t="s">
        <v>52</v>
      </c>
      <c r="D46356" s="1" t="s">
        <v>52</v>
      </c>
      <c r="E46356" s="1" t="s">
        <v>36</v>
      </c>
      <c r="F46356">
        <v>0.82883102600000003</v>
      </c>
      <c r="G46356">
        <v>0.97928251399999999</v>
      </c>
      <c r="H46356">
        <v>0.79436847399999999</v>
      </c>
      <c r="I46356">
        <v>1.5279389430000001</v>
      </c>
      <c r="J46356">
        <v>1.077978254</v>
      </c>
      <c r="K46356">
        <v>0.92105592400000003</v>
      </c>
      <c r="L46356">
        <v>0.87958132499999997</v>
      </c>
      <c r="M46356">
        <v>0.94991336900000001</v>
      </c>
      <c r="N46356">
        <v>0.94409565699999998</v>
      </c>
      <c r="O46356">
        <v>1.3344244780000001</v>
      </c>
      <c r="P46356">
        <v>1.8059166000000001E-2</v>
      </c>
      <c r="Q46356">
        <v>5.4979814000000002E-2</v>
      </c>
      <c r="R46356">
        <v>24.052096689999999</v>
      </c>
      <c r="S46356">
        <v>-999999</v>
      </c>
      <c r="T46356" s="1" t="s">
        <v>21</v>
      </c>
    </row>
    <row r="46357" spans="1:20" x14ac:dyDescent="0.3">
      <c r="A46357">
        <v>7466324</v>
      </c>
      <c r="B46357" s="1" t="s">
        <v>51</v>
      </c>
      <c r="C46357" s="1" t="s">
        <v>52</v>
      </c>
      <c r="D46357" s="1" t="s">
        <v>52</v>
      </c>
      <c r="E46357" s="1" t="s">
        <v>36</v>
      </c>
      <c r="F46357">
        <v>0.78950339199999997</v>
      </c>
      <c r="G46357">
        <v>0.86478868799999997</v>
      </c>
      <c r="H46357">
        <v>0.82320500100000005</v>
      </c>
      <c r="I46357">
        <v>1.4321087560000001</v>
      </c>
      <c r="J46357">
        <v>0.97133715200000004</v>
      </c>
      <c r="K46357">
        <v>0.83717451700000001</v>
      </c>
      <c r="L46357">
        <v>0.76347707300000001</v>
      </c>
      <c r="M46357">
        <v>0.712636398</v>
      </c>
      <c r="N46357">
        <v>0.83549912599999998</v>
      </c>
      <c r="O46357">
        <v>0.95998843300000003</v>
      </c>
      <c r="P46357">
        <v>-8.2640140000000001E-3</v>
      </c>
      <c r="Q46357">
        <v>1.5104632999999999E-2</v>
      </c>
      <c r="R46357">
        <v>1.2362023129999999</v>
      </c>
      <c r="S46357">
        <v>-999999</v>
      </c>
      <c r="T46357" s="1" t="s">
        <v>21</v>
      </c>
    </row>
    <row r="46358" spans="1:20" x14ac:dyDescent="0.3">
      <c r="A46358">
        <v>7466325</v>
      </c>
      <c r="B46358" s="1" t="s">
        <v>51</v>
      </c>
      <c r="C46358" s="1" t="s">
        <v>52</v>
      </c>
      <c r="D46358" s="1" t="s">
        <v>52</v>
      </c>
      <c r="E46358" s="1" t="s">
        <v>36</v>
      </c>
      <c r="F46358">
        <v>0.78950339199999997</v>
      </c>
      <c r="G46358">
        <v>0.86478868799999997</v>
      </c>
      <c r="H46358">
        <v>0.82320500100000005</v>
      </c>
      <c r="I46358">
        <v>1.4321087560000001</v>
      </c>
      <c r="J46358">
        <v>0.97133715200000004</v>
      </c>
      <c r="K46358">
        <v>0.83717451700000001</v>
      </c>
      <c r="L46358">
        <v>0.76347707300000001</v>
      </c>
      <c r="M46358">
        <v>0.712636398</v>
      </c>
      <c r="N46358">
        <v>0.83549912599999998</v>
      </c>
      <c r="O46358">
        <v>0.95998843300000003</v>
      </c>
      <c r="P46358">
        <v>-8.2640140000000001E-3</v>
      </c>
      <c r="Q46358">
        <v>1.5104632999999999E-2</v>
      </c>
      <c r="R46358">
        <v>1.2362023129999999</v>
      </c>
      <c r="S46358">
        <v>-999999</v>
      </c>
      <c r="T46358" s="1" t="s">
        <v>21</v>
      </c>
    </row>
    <row r="46359" spans="1:20" x14ac:dyDescent="0.3">
      <c r="A46359">
        <v>7466326</v>
      </c>
      <c r="B46359" s="1" t="s">
        <v>51</v>
      </c>
      <c r="C46359" s="1" t="s">
        <v>52</v>
      </c>
      <c r="D46359" s="1" t="s">
        <v>52</v>
      </c>
      <c r="E46359" s="1" t="s">
        <v>36</v>
      </c>
      <c r="F46359">
        <v>0.76562128699999998</v>
      </c>
      <c r="G46359">
        <v>0.75234319999999999</v>
      </c>
      <c r="H46359">
        <v>0.76225450500000003</v>
      </c>
      <c r="I46359">
        <v>1.153957994</v>
      </c>
      <c r="J46359">
        <v>0.88559264299999996</v>
      </c>
      <c r="K46359">
        <v>0.77239952899999997</v>
      </c>
      <c r="L46359">
        <v>0.72405240400000004</v>
      </c>
      <c r="M46359">
        <v>0.64454315399999995</v>
      </c>
      <c r="N46359">
        <v>0.73427712700000003</v>
      </c>
      <c r="O46359">
        <v>0.76439528599999995</v>
      </c>
      <c r="P46359">
        <v>-1.2902807000000001E-2</v>
      </c>
      <c r="Q46359">
        <v>7.9113201999999994E-2</v>
      </c>
      <c r="R46359">
        <v>-6.0083450819999999</v>
      </c>
      <c r="S46359">
        <v>-999999</v>
      </c>
      <c r="T46359" s="1" t="s">
        <v>21</v>
      </c>
    </row>
    <row r="46360" spans="1:20" x14ac:dyDescent="0.3">
      <c r="A46360">
        <v>7466327</v>
      </c>
      <c r="B46360" s="1" t="s">
        <v>51</v>
      </c>
      <c r="C46360" s="1" t="s">
        <v>52</v>
      </c>
      <c r="D46360" s="1" t="s">
        <v>52</v>
      </c>
      <c r="E46360" s="1" t="s">
        <v>36</v>
      </c>
      <c r="F46360">
        <v>0.78687183400000005</v>
      </c>
      <c r="G46360">
        <v>0.70855570599999995</v>
      </c>
      <c r="H46360">
        <v>0.74048113699999996</v>
      </c>
      <c r="I46360">
        <v>1.069803464</v>
      </c>
      <c r="J46360">
        <v>0.76562128699999998</v>
      </c>
      <c r="K46360">
        <v>0.73939413300000001</v>
      </c>
      <c r="L46360">
        <v>0.74514364200000005</v>
      </c>
      <c r="M46360">
        <v>0.65146636800000002</v>
      </c>
      <c r="N46360">
        <v>0.65320876000000005</v>
      </c>
      <c r="O46360">
        <v>0.64860157699999998</v>
      </c>
      <c r="P46360">
        <v>-1.8649341999999999E-2</v>
      </c>
      <c r="Q46360">
        <v>0.21227146699999999</v>
      </c>
      <c r="R46360">
        <v>-12.640586649999999</v>
      </c>
      <c r="S46360">
        <v>-999999</v>
      </c>
      <c r="T46360" s="1" t="s">
        <v>21</v>
      </c>
    </row>
    <row r="46361" spans="1:20" x14ac:dyDescent="0.3">
      <c r="A46361">
        <v>7466328</v>
      </c>
      <c r="B46361" s="1" t="s">
        <v>51</v>
      </c>
      <c r="C46361" s="1" t="s">
        <v>52</v>
      </c>
      <c r="D46361" s="1" t="s">
        <v>52</v>
      </c>
      <c r="E46361" s="1" t="s">
        <v>36</v>
      </c>
      <c r="F46361">
        <v>0.78687183400000005</v>
      </c>
      <c r="G46361">
        <v>0.70855570599999995</v>
      </c>
      <c r="H46361">
        <v>0.74048113699999996</v>
      </c>
      <c r="I46361">
        <v>1.069803464</v>
      </c>
      <c r="J46361">
        <v>0.76562128699999998</v>
      </c>
      <c r="K46361">
        <v>0.73939413300000001</v>
      </c>
      <c r="L46361">
        <v>0.74514364200000005</v>
      </c>
      <c r="M46361">
        <v>0.65146636800000002</v>
      </c>
      <c r="N46361">
        <v>0.65320876000000005</v>
      </c>
      <c r="O46361">
        <v>0.64860157699999998</v>
      </c>
      <c r="P46361">
        <v>-1.8649341999999999E-2</v>
      </c>
      <c r="Q46361">
        <v>0.21227146699999999</v>
      </c>
      <c r="R46361">
        <v>-12.640586649999999</v>
      </c>
      <c r="S46361">
        <v>-999999</v>
      </c>
      <c r="T46361" s="1" t="s">
        <v>21</v>
      </c>
    </row>
    <row r="46362" spans="1:20" x14ac:dyDescent="0.3">
      <c r="A46362">
        <v>7466329</v>
      </c>
      <c r="B46362" s="1" t="s">
        <v>51</v>
      </c>
      <c r="C46362" s="1" t="s">
        <v>52</v>
      </c>
      <c r="D46362" s="1" t="s">
        <v>52</v>
      </c>
      <c r="E46362" s="1" t="s">
        <v>36</v>
      </c>
      <c r="F46362">
        <v>0.85983674399999999</v>
      </c>
      <c r="G46362">
        <v>0.714542393</v>
      </c>
      <c r="H46362">
        <v>0.77105969100000005</v>
      </c>
      <c r="I46362">
        <v>0.82221614399999998</v>
      </c>
      <c r="J46362">
        <v>0.85297440599999996</v>
      </c>
      <c r="K46362">
        <v>0.67674023800000005</v>
      </c>
      <c r="L46362">
        <v>0.72337584099999996</v>
      </c>
      <c r="M46362">
        <v>0.69906249099999995</v>
      </c>
      <c r="N46362">
        <v>0.654780896</v>
      </c>
      <c r="O46362">
        <v>0.649294912</v>
      </c>
      <c r="P46362">
        <v>-1.9066352000000002E-2</v>
      </c>
      <c r="Q46362">
        <v>0.52723743300000003</v>
      </c>
      <c r="R46362">
        <v>-14.59430637</v>
      </c>
      <c r="S46362">
        <v>-14.59430637</v>
      </c>
      <c r="T46362" s="1" t="s">
        <v>23</v>
      </c>
    </row>
    <row r="46363" spans="1:20" x14ac:dyDescent="0.3">
      <c r="A46363">
        <v>7466330</v>
      </c>
      <c r="B46363" s="1" t="s">
        <v>51</v>
      </c>
      <c r="C46363" s="1" t="s">
        <v>52</v>
      </c>
      <c r="D46363" s="1" t="s">
        <v>52</v>
      </c>
      <c r="E46363" s="1" t="s">
        <v>36</v>
      </c>
      <c r="F46363">
        <v>0.85983674399999999</v>
      </c>
      <c r="G46363">
        <v>0.714542393</v>
      </c>
      <c r="H46363">
        <v>0.77105969100000005</v>
      </c>
      <c r="I46363">
        <v>0.82221614399999998</v>
      </c>
      <c r="J46363">
        <v>0.85297440599999996</v>
      </c>
      <c r="K46363">
        <v>0.67674023800000005</v>
      </c>
      <c r="L46363">
        <v>0.72337584099999996</v>
      </c>
      <c r="M46363">
        <v>0.69906249099999995</v>
      </c>
      <c r="N46363">
        <v>0.654780896</v>
      </c>
      <c r="O46363">
        <v>0.649294912</v>
      </c>
      <c r="P46363">
        <v>-1.9066352000000002E-2</v>
      </c>
      <c r="Q46363">
        <v>0.52723743300000003</v>
      </c>
      <c r="R46363">
        <v>-14.59430637</v>
      </c>
      <c r="S46363">
        <v>-14.59430637</v>
      </c>
      <c r="T46363" s="1" t="s">
        <v>23</v>
      </c>
    </row>
    <row r="46364" spans="1:20" x14ac:dyDescent="0.3">
      <c r="A46364">
        <v>7466331</v>
      </c>
      <c r="B46364" s="1" t="s">
        <v>51</v>
      </c>
      <c r="C46364" s="1" t="s">
        <v>52</v>
      </c>
      <c r="D46364" s="1" t="s">
        <v>52</v>
      </c>
      <c r="E46364" s="1" t="s">
        <v>36</v>
      </c>
      <c r="F46364">
        <v>0.726862059</v>
      </c>
      <c r="G46364">
        <v>0.71750676499999999</v>
      </c>
      <c r="H46364">
        <v>0.804188762</v>
      </c>
      <c r="I46364">
        <v>0.796812246</v>
      </c>
      <c r="J46364">
        <v>1.072091863</v>
      </c>
      <c r="K46364">
        <v>0.67628849599999996</v>
      </c>
      <c r="L46364">
        <v>0.85035838799999997</v>
      </c>
      <c r="M46364">
        <v>0.77612201000000003</v>
      </c>
      <c r="N46364">
        <v>0.65943197200000003</v>
      </c>
      <c r="O46364">
        <v>0.65373238499999997</v>
      </c>
      <c r="P46364">
        <v>-8.7284200000000006E-3</v>
      </c>
      <c r="Q46364">
        <v>4.5324725000000003E-2</v>
      </c>
      <c r="R46364">
        <v>-7.083261684</v>
      </c>
      <c r="S46364">
        <v>-999999</v>
      </c>
      <c r="T46364" s="1" t="s">
        <v>21</v>
      </c>
    </row>
    <row r="46365" spans="1:20" x14ac:dyDescent="0.3">
      <c r="A46365">
        <v>7466332</v>
      </c>
      <c r="B46365" s="1" t="s">
        <v>51</v>
      </c>
      <c r="C46365" s="1" t="s">
        <v>52</v>
      </c>
      <c r="D46365" s="1" t="s">
        <v>52</v>
      </c>
      <c r="E46365" s="1" t="s">
        <v>36</v>
      </c>
      <c r="F46365">
        <v>0.726862059</v>
      </c>
      <c r="G46365">
        <v>0.71750676499999999</v>
      </c>
      <c r="H46365">
        <v>0.804188762</v>
      </c>
      <c r="I46365">
        <v>0.796812246</v>
      </c>
      <c r="J46365">
        <v>1.072091863</v>
      </c>
      <c r="K46365">
        <v>0.67628849599999996</v>
      </c>
      <c r="L46365">
        <v>0.85035838799999997</v>
      </c>
      <c r="M46365">
        <v>0.77612201000000003</v>
      </c>
      <c r="N46365">
        <v>0.65943197200000003</v>
      </c>
      <c r="O46365">
        <v>0.65373238499999997</v>
      </c>
      <c r="P46365">
        <v>-8.7284200000000006E-3</v>
      </c>
      <c r="Q46365">
        <v>4.5324725000000003E-2</v>
      </c>
      <c r="R46365">
        <v>-7.083261684</v>
      </c>
      <c r="S46365">
        <v>-999999</v>
      </c>
      <c r="T46365" s="1" t="s">
        <v>21</v>
      </c>
    </row>
    <row r="46366" spans="1:20" x14ac:dyDescent="0.3">
      <c r="A46366">
        <v>7466333</v>
      </c>
      <c r="B46366" s="1" t="s">
        <v>51</v>
      </c>
      <c r="C46366" s="1" t="s">
        <v>52</v>
      </c>
      <c r="D46366" s="1" t="s">
        <v>52</v>
      </c>
      <c r="E46366" s="1" t="s">
        <v>36</v>
      </c>
      <c r="F46366">
        <v>0.75819340099999999</v>
      </c>
      <c r="G46366">
        <v>0.72637685900000004</v>
      </c>
      <c r="H46366">
        <v>0.75506093200000002</v>
      </c>
      <c r="I46366">
        <v>0.71981020600000001</v>
      </c>
      <c r="J46366">
        <v>0.98558026799999998</v>
      </c>
      <c r="K46366">
        <v>0.67646915699999999</v>
      </c>
      <c r="L46366">
        <v>0.606624575</v>
      </c>
      <c r="M46366">
        <v>0.982163974</v>
      </c>
      <c r="N46366">
        <v>0.764293208</v>
      </c>
      <c r="O46366">
        <v>0.694688325</v>
      </c>
      <c r="P46366">
        <v>1.0952480000000001E-3</v>
      </c>
      <c r="Q46366">
        <v>7.20672E-4</v>
      </c>
      <c r="R46366">
        <v>8.9976561700000008</v>
      </c>
      <c r="S46366">
        <v>-999999</v>
      </c>
      <c r="T46366" s="1" t="s">
        <v>21</v>
      </c>
    </row>
    <row r="46367" spans="1:20" x14ac:dyDescent="0.3">
      <c r="A46367">
        <v>7466334</v>
      </c>
      <c r="B46367" s="1" t="s">
        <v>51</v>
      </c>
      <c r="C46367" s="1" t="s">
        <v>52</v>
      </c>
      <c r="D46367" s="1" t="s">
        <v>52</v>
      </c>
      <c r="E46367" s="1" t="s">
        <v>36</v>
      </c>
      <c r="F46367">
        <v>0.71865756199999997</v>
      </c>
      <c r="G46367">
        <v>0.88760553099999995</v>
      </c>
      <c r="H46367">
        <v>0.74853480699999997</v>
      </c>
      <c r="I46367">
        <v>0.69144875699999997</v>
      </c>
      <c r="J46367">
        <v>1.0276518299999999</v>
      </c>
      <c r="K46367">
        <v>0.755565292</v>
      </c>
      <c r="L46367">
        <v>0.62898168600000004</v>
      </c>
      <c r="M46367">
        <v>0.93132229600000005</v>
      </c>
      <c r="N46367">
        <v>0.83616888</v>
      </c>
      <c r="O46367">
        <v>0.65776081900000005</v>
      </c>
      <c r="P46367">
        <v>-2.7495610000000002E-3</v>
      </c>
      <c r="Q46367">
        <v>4.1802439999999996E-3</v>
      </c>
      <c r="R46367">
        <v>2.991937992</v>
      </c>
      <c r="S46367">
        <v>-999999</v>
      </c>
      <c r="T46367" s="1" t="s">
        <v>21</v>
      </c>
    </row>
    <row r="46368" spans="1:20" x14ac:dyDescent="0.3">
      <c r="A46368">
        <v>7466335</v>
      </c>
      <c r="B46368" s="1" t="s">
        <v>51</v>
      </c>
      <c r="C46368" s="1" t="s">
        <v>52</v>
      </c>
      <c r="D46368" s="1" t="s">
        <v>52</v>
      </c>
      <c r="E46368" s="1" t="s">
        <v>36</v>
      </c>
      <c r="F46368">
        <v>0.71865756199999997</v>
      </c>
      <c r="G46368">
        <v>0.88760553099999995</v>
      </c>
      <c r="H46368">
        <v>0.74853480699999997</v>
      </c>
      <c r="I46368">
        <v>0.69144875699999997</v>
      </c>
      <c r="J46368">
        <v>1.0276518299999999</v>
      </c>
      <c r="K46368">
        <v>0.755565292</v>
      </c>
      <c r="L46368">
        <v>0.62898168600000004</v>
      </c>
      <c r="M46368">
        <v>0.93132229600000005</v>
      </c>
      <c r="N46368">
        <v>0.83616888</v>
      </c>
      <c r="O46368">
        <v>0.65776081900000005</v>
      </c>
      <c r="P46368">
        <v>-2.7495610000000002E-3</v>
      </c>
      <c r="Q46368">
        <v>4.1802439999999996E-3</v>
      </c>
      <c r="R46368">
        <v>2.991937992</v>
      </c>
      <c r="S46368">
        <v>-999999</v>
      </c>
      <c r="T46368" s="1" t="s">
        <v>21</v>
      </c>
    </row>
    <row r="46369" spans="1:20" x14ac:dyDescent="0.3">
      <c r="A46369">
        <v>7466336</v>
      </c>
      <c r="B46369" s="1" t="s">
        <v>51</v>
      </c>
      <c r="C46369" s="1" t="s">
        <v>52</v>
      </c>
      <c r="D46369" s="1" t="s">
        <v>52</v>
      </c>
      <c r="E46369" s="1" t="s">
        <v>36</v>
      </c>
      <c r="F46369">
        <v>0.740876808</v>
      </c>
      <c r="G46369">
        <v>0.698222758</v>
      </c>
      <c r="H46369">
        <v>0.78059182699999996</v>
      </c>
      <c r="I46369">
        <v>0.75314743299999998</v>
      </c>
      <c r="J46369">
        <v>1.0725214830000001</v>
      </c>
      <c r="K46369">
        <v>0.79979742200000004</v>
      </c>
      <c r="L46369">
        <v>0.60549142899999997</v>
      </c>
      <c r="M46369">
        <v>0.92216365199999994</v>
      </c>
      <c r="N46369">
        <v>1.172600297</v>
      </c>
      <c r="O46369">
        <v>0.66811927299999996</v>
      </c>
      <c r="P46369">
        <v>1.6109043E-2</v>
      </c>
      <c r="Q46369">
        <v>7.2543995999999999E-2</v>
      </c>
      <c r="R46369">
        <v>24.471502269999998</v>
      </c>
      <c r="S46369">
        <v>-999999</v>
      </c>
      <c r="T46369" s="1" t="s">
        <v>21</v>
      </c>
    </row>
    <row r="46370" spans="1:20" x14ac:dyDescent="0.3">
      <c r="A46370">
        <v>7466337</v>
      </c>
      <c r="B46370" s="1" t="s">
        <v>51</v>
      </c>
      <c r="C46370" s="1" t="s">
        <v>52</v>
      </c>
      <c r="D46370" s="1" t="s">
        <v>52</v>
      </c>
      <c r="E46370" s="1" t="s">
        <v>36</v>
      </c>
      <c r="F46370">
        <v>0.740876808</v>
      </c>
      <c r="G46370">
        <v>0.698222758</v>
      </c>
      <c r="H46370">
        <v>0.78059182699999996</v>
      </c>
      <c r="I46370">
        <v>0.75314743299999998</v>
      </c>
      <c r="J46370">
        <v>1.0725214830000001</v>
      </c>
      <c r="K46370">
        <v>0.79979742200000004</v>
      </c>
      <c r="L46370">
        <v>0.60549142899999997</v>
      </c>
      <c r="M46370">
        <v>0.92216365199999994</v>
      </c>
      <c r="N46370">
        <v>1.172600297</v>
      </c>
      <c r="O46370">
        <v>0.66811927299999996</v>
      </c>
      <c r="P46370">
        <v>1.6109043E-2</v>
      </c>
      <c r="Q46370">
        <v>7.2543995999999999E-2</v>
      </c>
      <c r="R46370">
        <v>24.471502269999998</v>
      </c>
      <c r="S46370">
        <v>-999999</v>
      </c>
      <c r="T46370" s="1" t="s">
        <v>21</v>
      </c>
    </row>
    <row r="46371" spans="1:20" x14ac:dyDescent="0.3">
      <c r="A46371">
        <v>7466338</v>
      </c>
      <c r="B46371" s="1" t="s">
        <v>51</v>
      </c>
      <c r="C46371" s="1" t="s">
        <v>52</v>
      </c>
      <c r="D46371" s="1" t="s">
        <v>52</v>
      </c>
      <c r="E46371" s="1" t="s">
        <v>36</v>
      </c>
      <c r="F46371">
        <v>0.67746365399999997</v>
      </c>
      <c r="G46371">
        <v>0.76715655500000002</v>
      </c>
      <c r="H46371">
        <v>0.674844946</v>
      </c>
      <c r="I46371">
        <v>0.86179109099999995</v>
      </c>
      <c r="J46371">
        <v>1.056739643</v>
      </c>
      <c r="K46371">
        <v>0.87396089300000002</v>
      </c>
      <c r="L46371">
        <v>0.69034152900000001</v>
      </c>
      <c r="M46371">
        <v>0.855027337</v>
      </c>
      <c r="N46371">
        <v>1.175893528</v>
      </c>
      <c r="O46371">
        <v>0.72997502199999997</v>
      </c>
      <c r="P46371">
        <v>2.1439671E-2</v>
      </c>
      <c r="Q46371">
        <v>0.14870014600000001</v>
      </c>
      <c r="R46371">
        <v>30.26380172</v>
      </c>
      <c r="S46371">
        <v>-999999</v>
      </c>
      <c r="T46371" s="1" t="s">
        <v>21</v>
      </c>
    </row>
    <row r="46372" spans="1:20" x14ac:dyDescent="0.3">
      <c r="A46372">
        <v>7466339</v>
      </c>
      <c r="B46372" s="1" t="s">
        <v>51</v>
      </c>
      <c r="C46372" s="1" t="s">
        <v>52</v>
      </c>
      <c r="D46372" s="1" t="s">
        <v>52</v>
      </c>
      <c r="E46372" s="1" t="s">
        <v>36</v>
      </c>
      <c r="F46372">
        <v>0.67071188199999998</v>
      </c>
      <c r="G46372">
        <v>0.80677048200000001</v>
      </c>
      <c r="H46372">
        <v>0.645318328</v>
      </c>
      <c r="I46372">
        <v>0.76266181</v>
      </c>
      <c r="J46372">
        <v>1.0584345310000001</v>
      </c>
      <c r="K46372">
        <v>0.82046110999999999</v>
      </c>
      <c r="L46372">
        <v>0.61650698299999995</v>
      </c>
      <c r="M46372">
        <v>0.82353488399999997</v>
      </c>
      <c r="N46372">
        <v>1.2529045889999999</v>
      </c>
      <c r="O46372">
        <v>0.77757448200000001</v>
      </c>
      <c r="P46372">
        <v>2.6056649000000001E-2</v>
      </c>
      <c r="Q46372">
        <v>0.163008866</v>
      </c>
      <c r="R46372">
        <v>34.445686119999998</v>
      </c>
      <c r="S46372">
        <v>-999999</v>
      </c>
      <c r="T46372" s="1" t="s">
        <v>21</v>
      </c>
    </row>
    <row r="46373" spans="1:20" x14ac:dyDescent="0.3">
      <c r="A46373">
        <v>7466340</v>
      </c>
      <c r="B46373" s="1" t="s">
        <v>51</v>
      </c>
      <c r="C46373" s="1" t="s">
        <v>52</v>
      </c>
      <c r="D46373" s="1" t="s">
        <v>52</v>
      </c>
      <c r="E46373" s="1" t="s">
        <v>36</v>
      </c>
      <c r="F46373">
        <v>0.67071188199999998</v>
      </c>
      <c r="G46373">
        <v>0.80677048200000001</v>
      </c>
      <c r="H46373">
        <v>0.645318328</v>
      </c>
      <c r="I46373">
        <v>0.76266181</v>
      </c>
      <c r="J46373">
        <v>1.0584345310000001</v>
      </c>
      <c r="K46373">
        <v>0.82046110999999999</v>
      </c>
      <c r="L46373">
        <v>0.61650698299999995</v>
      </c>
      <c r="M46373">
        <v>0.82353488399999997</v>
      </c>
      <c r="N46373">
        <v>1.2529045889999999</v>
      </c>
      <c r="O46373">
        <v>0.77757448200000001</v>
      </c>
      <c r="P46373">
        <v>2.6056649000000001E-2</v>
      </c>
      <c r="Q46373">
        <v>0.163008866</v>
      </c>
      <c r="R46373">
        <v>34.445686119999998</v>
      </c>
      <c r="S46373">
        <v>-999999</v>
      </c>
      <c r="T46373" s="1" t="s">
        <v>21</v>
      </c>
    </row>
    <row r="46374" spans="1:20" x14ac:dyDescent="0.3">
      <c r="A46374">
        <v>7466341</v>
      </c>
      <c r="B46374" s="1" t="s">
        <v>51</v>
      </c>
      <c r="C46374" s="1" t="s">
        <v>52</v>
      </c>
      <c r="D46374" s="1" t="s">
        <v>52</v>
      </c>
      <c r="E46374" s="1" t="s">
        <v>36</v>
      </c>
      <c r="F46374">
        <v>0.69812951599999995</v>
      </c>
      <c r="G46374">
        <v>1.545382536</v>
      </c>
      <c r="H46374">
        <v>0.58607878400000002</v>
      </c>
      <c r="I46374">
        <v>0.72318265299999995</v>
      </c>
      <c r="J46374">
        <v>1.147809989</v>
      </c>
      <c r="K46374">
        <v>0.80936048999999999</v>
      </c>
      <c r="L46374">
        <v>0.659343911</v>
      </c>
      <c r="M46374">
        <v>0.78445854800000003</v>
      </c>
      <c r="N46374">
        <v>1.0544840129999999</v>
      </c>
      <c r="O46374">
        <v>0.67683062299999996</v>
      </c>
      <c r="P46374">
        <v>-1.9188160999999999E-2</v>
      </c>
      <c r="Q46374">
        <v>3.8366081000000003E-2</v>
      </c>
      <c r="R46374">
        <v>-11.090566409999999</v>
      </c>
      <c r="S46374">
        <v>-999999</v>
      </c>
      <c r="T46374" s="1" t="s">
        <v>21</v>
      </c>
    </row>
    <row r="46375" spans="1:20" x14ac:dyDescent="0.3">
      <c r="A46375">
        <v>7466342</v>
      </c>
      <c r="B46375" s="1" t="s">
        <v>51</v>
      </c>
      <c r="C46375" s="1" t="s">
        <v>52</v>
      </c>
      <c r="D46375" s="1" t="s">
        <v>52</v>
      </c>
      <c r="E46375" s="1" t="s">
        <v>36</v>
      </c>
      <c r="F46375">
        <v>0.69812951599999995</v>
      </c>
      <c r="G46375">
        <v>1.545382536</v>
      </c>
      <c r="H46375">
        <v>0.58607878400000002</v>
      </c>
      <c r="I46375">
        <v>0.72318265299999995</v>
      </c>
      <c r="J46375">
        <v>1.147809989</v>
      </c>
      <c r="K46375">
        <v>0.80936048999999999</v>
      </c>
      <c r="L46375">
        <v>0.659343911</v>
      </c>
      <c r="M46375">
        <v>0.78445854800000003</v>
      </c>
      <c r="N46375">
        <v>1.0544840129999999</v>
      </c>
      <c r="O46375">
        <v>0.67683062299999996</v>
      </c>
      <c r="P46375">
        <v>-1.9188160999999999E-2</v>
      </c>
      <c r="Q46375">
        <v>3.8366081000000003E-2</v>
      </c>
      <c r="R46375">
        <v>-11.090566409999999</v>
      </c>
      <c r="S46375">
        <v>-999999</v>
      </c>
      <c r="T46375" s="1" t="s">
        <v>21</v>
      </c>
    </row>
    <row r="46376" spans="1:20" x14ac:dyDescent="0.3">
      <c r="A46376">
        <v>7466343</v>
      </c>
      <c r="B46376" s="1" t="s">
        <v>51</v>
      </c>
      <c r="C46376" s="1" t="s">
        <v>52</v>
      </c>
      <c r="D46376" s="1" t="s">
        <v>52</v>
      </c>
      <c r="E46376" s="1" t="s">
        <v>36</v>
      </c>
      <c r="F46376">
        <v>0.63684244300000004</v>
      </c>
      <c r="G46376">
        <v>1.1212952949999999</v>
      </c>
      <c r="H46376">
        <v>0.58835303800000005</v>
      </c>
      <c r="I46376">
        <v>0.67692101999999998</v>
      </c>
      <c r="J46376">
        <v>1.1083425339999999</v>
      </c>
      <c r="K46376">
        <v>0.66031323200000003</v>
      </c>
      <c r="L46376">
        <v>0.68969646500000004</v>
      </c>
      <c r="M46376">
        <v>1.2048250819999999</v>
      </c>
      <c r="N46376">
        <v>1.0913046360000001</v>
      </c>
      <c r="O46376">
        <v>0.662787028</v>
      </c>
      <c r="P46376">
        <v>1.6340751000000001E-2</v>
      </c>
      <c r="Q46376">
        <v>3.9010553000000003E-2</v>
      </c>
      <c r="R46376">
        <v>26.099653799999999</v>
      </c>
      <c r="S46376">
        <v>-999999</v>
      </c>
      <c r="T46376" s="1" t="s">
        <v>21</v>
      </c>
    </row>
    <row r="46377" spans="1:20" x14ac:dyDescent="0.3">
      <c r="A46377">
        <v>7466344</v>
      </c>
      <c r="B46377" s="1" t="s">
        <v>51</v>
      </c>
      <c r="C46377" s="1" t="s">
        <v>52</v>
      </c>
      <c r="D46377" s="1" t="s">
        <v>52</v>
      </c>
      <c r="E46377" s="1" t="s">
        <v>36</v>
      </c>
      <c r="F46377">
        <v>0.60881591999999995</v>
      </c>
      <c r="G46377">
        <v>0.85400025400000001</v>
      </c>
      <c r="H46377">
        <v>0.549174041</v>
      </c>
      <c r="I46377">
        <v>0.66767328599999998</v>
      </c>
      <c r="J46377">
        <v>1.0051201970000001</v>
      </c>
      <c r="K46377">
        <v>0.69906249099999995</v>
      </c>
      <c r="L46377">
        <v>0.65960812999999996</v>
      </c>
      <c r="M46377">
        <v>0.75334862499999999</v>
      </c>
      <c r="N46377">
        <v>0.95934761499999999</v>
      </c>
      <c r="O46377">
        <v>0.63999709100000002</v>
      </c>
      <c r="P46377">
        <v>1.0355647000000001E-2</v>
      </c>
      <c r="Q46377">
        <v>4.2418803999999997E-2</v>
      </c>
      <c r="R46377">
        <v>16.933636839999998</v>
      </c>
      <c r="S46377">
        <v>-999999</v>
      </c>
      <c r="T46377" s="1" t="s">
        <v>21</v>
      </c>
    </row>
    <row r="46378" spans="1:20" x14ac:dyDescent="0.3">
      <c r="A46378">
        <v>7466345</v>
      </c>
      <c r="B46378" s="1" t="s">
        <v>51</v>
      </c>
      <c r="C46378" s="1" t="s">
        <v>52</v>
      </c>
      <c r="D46378" s="1" t="s">
        <v>52</v>
      </c>
      <c r="E46378" s="1" t="s">
        <v>36</v>
      </c>
      <c r="F46378">
        <v>0.60881591999999995</v>
      </c>
      <c r="G46378">
        <v>0.85400025400000001</v>
      </c>
      <c r="H46378">
        <v>0.549174041</v>
      </c>
      <c r="I46378">
        <v>0.66767328599999998</v>
      </c>
      <c r="J46378">
        <v>1.0051201970000001</v>
      </c>
      <c r="K46378">
        <v>0.69906249099999995</v>
      </c>
      <c r="L46378">
        <v>0.65960812999999996</v>
      </c>
      <c r="M46378">
        <v>0.75334862499999999</v>
      </c>
      <c r="N46378">
        <v>0.95934761499999999</v>
      </c>
      <c r="O46378">
        <v>0.63999709100000002</v>
      </c>
      <c r="P46378">
        <v>1.0355647000000001E-2</v>
      </c>
      <c r="Q46378">
        <v>4.2418803999999997E-2</v>
      </c>
      <c r="R46378">
        <v>16.933636839999998</v>
      </c>
      <c r="S46378">
        <v>-999999</v>
      </c>
      <c r="T46378" s="1" t="s">
        <v>21</v>
      </c>
    </row>
    <row r="46379" spans="1:20" x14ac:dyDescent="0.3">
      <c r="A46379">
        <v>7466346</v>
      </c>
      <c r="B46379" s="1" t="s">
        <v>51</v>
      </c>
      <c r="C46379" s="1" t="s">
        <v>52</v>
      </c>
      <c r="D46379" s="1" t="s">
        <v>52</v>
      </c>
      <c r="E46379" s="1" t="s">
        <v>36</v>
      </c>
      <c r="F46379">
        <v>0.64713069499999998</v>
      </c>
      <c r="G46379">
        <v>0.53334471999999999</v>
      </c>
      <c r="H46379">
        <v>0.52605844899999998</v>
      </c>
      <c r="I46379">
        <v>0.65600628500000002</v>
      </c>
      <c r="J46379">
        <v>0.95232678599999998</v>
      </c>
      <c r="K46379">
        <v>0.72163900700000005</v>
      </c>
      <c r="L46379">
        <v>0.67845961300000002</v>
      </c>
      <c r="M46379">
        <v>0.68629684099999999</v>
      </c>
      <c r="N46379">
        <v>1.1083425339999999</v>
      </c>
      <c r="O46379">
        <v>0.603715047</v>
      </c>
      <c r="P46379">
        <v>2.5891563999999999E-2</v>
      </c>
      <c r="Q46379">
        <v>0.18296247700000001</v>
      </c>
      <c r="R46379">
        <v>40.539515350000002</v>
      </c>
      <c r="S46379">
        <v>-999999</v>
      </c>
      <c r="T46379" s="1" t="s">
        <v>21</v>
      </c>
    </row>
    <row r="46380" spans="1:20" x14ac:dyDescent="0.3">
      <c r="A46380">
        <v>7466347</v>
      </c>
      <c r="B46380" s="1" t="s">
        <v>51</v>
      </c>
      <c r="C46380" s="1" t="s">
        <v>52</v>
      </c>
      <c r="D46380" s="1" t="s">
        <v>52</v>
      </c>
      <c r="E46380" s="1" t="s">
        <v>36</v>
      </c>
      <c r="F46380">
        <v>0.64713069499999998</v>
      </c>
      <c r="G46380">
        <v>0.53334471999999999</v>
      </c>
      <c r="H46380">
        <v>0.52605844899999998</v>
      </c>
      <c r="I46380">
        <v>0.65600628500000002</v>
      </c>
      <c r="J46380">
        <v>0.95232678599999998</v>
      </c>
      <c r="K46380">
        <v>0.72163900700000005</v>
      </c>
      <c r="L46380">
        <v>0.67845961300000002</v>
      </c>
      <c r="M46380">
        <v>0.68629684099999999</v>
      </c>
      <c r="N46380">
        <v>1.1083425339999999</v>
      </c>
      <c r="O46380">
        <v>0.603715047</v>
      </c>
      <c r="P46380">
        <v>2.5891563999999999E-2</v>
      </c>
      <c r="Q46380">
        <v>0.18296247700000001</v>
      </c>
      <c r="R46380">
        <v>40.539515350000002</v>
      </c>
      <c r="S46380">
        <v>-999999</v>
      </c>
      <c r="T46380" s="1" t="s">
        <v>21</v>
      </c>
    </row>
    <row r="46381" spans="1:20" x14ac:dyDescent="0.3">
      <c r="A46381">
        <v>7466348</v>
      </c>
      <c r="B46381" s="1" t="s">
        <v>51</v>
      </c>
      <c r="C46381" s="1" t="s">
        <v>52</v>
      </c>
      <c r="D46381" s="1" t="s">
        <v>52</v>
      </c>
      <c r="E46381" s="1" t="s">
        <v>36</v>
      </c>
      <c r="F46381">
        <v>0.71942578599999996</v>
      </c>
      <c r="G46381">
        <v>0.46810362</v>
      </c>
      <c r="H46381">
        <v>0.68914403300000004</v>
      </c>
      <c r="I46381">
        <v>0.55115785299999998</v>
      </c>
      <c r="J46381">
        <v>1.342826799</v>
      </c>
      <c r="K46381">
        <v>0.694410054</v>
      </c>
      <c r="L46381">
        <v>0.66022505300000001</v>
      </c>
      <c r="M46381">
        <v>0.73929539300000002</v>
      </c>
      <c r="N46381">
        <v>0.645921886</v>
      </c>
      <c r="O46381">
        <v>0.66367277099999999</v>
      </c>
      <c r="P46381">
        <v>4.0757110000000001E-3</v>
      </c>
      <c r="Q46381">
        <v>2.7740680000000002E-3</v>
      </c>
      <c r="R46381">
        <v>9.1766957110000007</v>
      </c>
      <c r="S46381">
        <v>-999999</v>
      </c>
      <c r="T46381" s="1" t="s">
        <v>21</v>
      </c>
    </row>
    <row r="46382" spans="1:20" x14ac:dyDescent="0.3">
      <c r="A46382">
        <v>7466349</v>
      </c>
      <c r="B46382" s="1" t="s">
        <v>51</v>
      </c>
      <c r="C46382" s="1" t="s">
        <v>52</v>
      </c>
      <c r="D46382" s="1" t="s">
        <v>52</v>
      </c>
      <c r="E46382" s="1" t="s">
        <v>36</v>
      </c>
      <c r="F46382">
        <v>0.71942578599999996</v>
      </c>
      <c r="G46382">
        <v>0.46810362</v>
      </c>
      <c r="H46382">
        <v>0.68914403300000004</v>
      </c>
      <c r="I46382">
        <v>0.55115785299999998</v>
      </c>
      <c r="J46382">
        <v>1.342826799</v>
      </c>
      <c r="K46382">
        <v>0.694410054</v>
      </c>
      <c r="L46382">
        <v>0.66022505300000001</v>
      </c>
      <c r="M46382">
        <v>0.73929539300000002</v>
      </c>
      <c r="N46382">
        <v>0.645921886</v>
      </c>
      <c r="O46382">
        <v>0.66367277099999999</v>
      </c>
      <c r="P46382">
        <v>4.0757110000000001E-3</v>
      </c>
      <c r="Q46382">
        <v>2.7740680000000002E-3</v>
      </c>
      <c r="R46382">
        <v>9.1766957110000007</v>
      </c>
      <c r="S46382">
        <v>-999999</v>
      </c>
      <c r="T46382" s="1" t="s">
        <v>21</v>
      </c>
    </row>
    <row r="46383" spans="1:20" x14ac:dyDescent="0.3">
      <c r="A46383">
        <v>7466350</v>
      </c>
      <c r="B46383" s="1" t="s">
        <v>51</v>
      </c>
      <c r="C46383" s="1" t="s">
        <v>52</v>
      </c>
      <c r="D46383" s="1" t="s">
        <v>52</v>
      </c>
      <c r="E46383" s="1" t="s">
        <v>36</v>
      </c>
      <c r="F46383">
        <v>0.76797662200000005</v>
      </c>
      <c r="G46383">
        <v>0.56441688800000001</v>
      </c>
      <c r="H46383">
        <v>0.93094923600000001</v>
      </c>
      <c r="I46383">
        <v>0.57246376200000004</v>
      </c>
      <c r="J46383">
        <v>0.987820421</v>
      </c>
      <c r="K46383">
        <v>0.67882214200000002</v>
      </c>
      <c r="L46383">
        <v>0.63880160699999999</v>
      </c>
      <c r="M46383">
        <v>0.82838838299999995</v>
      </c>
      <c r="N46383">
        <v>0.92290287699999995</v>
      </c>
      <c r="O46383">
        <v>0.73870323299999996</v>
      </c>
      <c r="P46383">
        <v>9.8372870000000001E-3</v>
      </c>
      <c r="Q46383">
        <v>3.8482909000000003E-2</v>
      </c>
      <c r="R46383">
        <v>10.01402671</v>
      </c>
      <c r="S46383">
        <v>-999999</v>
      </c>
      <c r="T46383" s="1" t="s">
        <v>21</v>
      </c>
    </row>
    <row r="46384" spans="1:20" x14ac:dyDescent="0.3">
      <c r="A46384">
        <v>7466351</v>
      </c>
      <c r="B46384" s="1" t="s">
        <v>51</v>
      </c>
      <c r="C46384" s="1" t="s">
        <v>52</v>
      </c>
      <c r="D46384" s="1" t="s">
        <v>52</v>
      </c>
      <c r="E46384" s="1" t="s">
        <v>36</v>
      </c>
      <c r="F46384">
        <v>0.60922259199999995</v>
      </c>
      <c r="G46384">
        <v>0.479108637</v>
      </c>
      <c r="H46384">
        <v>0.53220628599999997</v>
      </c>
      <c r="I46384">
        <v>0.52297629000000001</v>
      </c>
      <c r="J46384">
        <v>0.91224186699999998</v>
      </c>
      <c r="K46384">
        <v>0.64222321500000001</v>
      </c>
      <c r="L46384">
        <v>0.57292266000000003</v>
      </c>
      <c r="M46384">
        <v>0.75728263799999995</v>
      </c>
      <c r="N46384">
        <v>0.59546741299999995</v>
      </c>
      <c r="O46384">
        <v>0.63159109800000002</v>
      </c>
      <c r="P46384">
        <v>1.2248668000000001E-2</v>
      </c>
      <c r="Q46384">
        <v>8.5668531000000006E-2</v>
      </c>
      <c r="R46384">
        <v>22.44956569</v>
      </c>
      <c r="S46384">
        <v>-999999</v>
      </c>
      <c r="T46384" s="1" t="s">
        <v>21</v>
      </c>
    </row>
    <row r="46385" spans="1:20" x14ac:dyDescent="0.3">
      <c r="A46385">
        <v>7466352</v>
      </c>
      <c r="B46385" s="1" t="s">
        <v>51</v>
      </c>
      <c r="C46385" s="1" t="s">
        <v>52</v>
      </c>
      <c r="D46385" s="1" t="s">
        <v>52</v>
      </c>
      <c r="E46385" s="1" t="s">
        <v>36</v>
      </c>
      <c r="F46385">
        <v>0.60922259199999995</v>
      </c>
      <c r="G46385">
        <v>0.479108637</v>
      </c>
      <c r="H46385">
        <v>0.53220628599999997</v>
      </c>
      <c r="I46385">
        <v>0.52297629000000001</v>
      </c>
      <c r="J46385">
        <v>0.91224186699999998</v>
      </c>
      <c r="K46385">
        <v>0.64222321500000001</v>
      </c>
      <c r="L46385">
        <v>0.57292266000000003</v>
      </c>
      <c r="M46385">
        <v>0.75728263799999995</v>
      </c>
      <c r="N46385">
        <v>0.59546741299999995</v>
      </c>
      <c r="O46385">
        <v>0.63159109800000002</v>
      </c>
      <c r="P46385">
        <v>1.2248668000000001E-2</v>
      </c>
      <c r="Q46385">
        <v>8.5668531000000006E-2</v>
      </c>
      <c r="R46385">
        <v>22.44956569</v>
      </c>
      <c r="S46385">
        <v>-999999</v>
      </c>
      <c r="T46385" s="1" t="s">
        <v>21</v>
      </c>
    </row>
    <row r="46386" spans="1:20" x14ac:dyDescent="0.3">
      <c r="A46386">
        <v>7466353</v>
      </c>
      <c r="B46386" s="1" t="s">
        <v>51</v>
      </c>
      <c r="C46386" s="1" t="s">
        <v>52</v>
      </c>
      <c r="D46386" s="1" t="s">
        <v>52</v>
      </c>
      <c r="E46386" s="1" t="s">
        <v>36</v>
      </c>
      <c r="F46386">
        <v>0.590478379</v>
      </c>
      <c r="G46386">
        <v>0.49332826600000002</v>
      </c>
      <c r="H46386">
        <v>0.495904444</v>
      </c>
      <c r="I46386">
        <v>0.47035958700000002</v>
      </c>
      <c r="J46386">
        <v>0.67008515999999996</v>
      </c>
      <c r="K46386">
        <v>0.64790898100000005</v>
      </c>
      <c r="L46386">
        <v>0.56388948999999999</v>
      </c>
      <c r="M46386">
        <v>0.72909815600000005</v>
      </c>
      <c r="N46386">
        <v>0.57215803300000001</v>
      </c>
      <c r="O46386">
        <v>0.58357946299999996</v>
      </c>
      <c r="P46386">
        <v>1.1600607000000001E-2</v>
      </c>
      <c r="Q46386">
        <v>0.179134616</v>
      </c>
      <c r="R46386">
        <v>19.31521313</v>
      </c>
      <c r="S46386">
        <v>-999999</v>
      </c>
      <c r="T46386" s="1" t="s">
        <v>21</v>
      </c>
    </row>
    <row r="46387" spans="1:20" x14ac:dyDescent="0.3">
      <c r="A46387">
        <v>7466354</v>
      </c>
      <c r="B46387" s="1" t="s">
        <v>51</v>
      </c>
      <c r="C46387" s="1" t="s">
        <v>52</v>
      </c>
      <c r="D46387" s="1" t="s">
        <v>52</v>
      </c>
      <c r="E46387" s="1" t="s">
        <v>36</v>
      </c>
      <c r="F46387">
        <v>0.590478379</v>
      </c>
      <c r="G46387">
        <v>0.49332826600000002</v>
      </c>
      <c r="H46387">
        <v>0.495904444</v>
      </c>
      <c r="I46387">
        <v>0.47035958700000002</v>
      </c>
      <c r="J46387">
        <v>0.67008515999999996</v>
      </c>
      <c r="K46387">
        <v>0.64790898100000005</v>
      </c>
      <c r="L46387">
        <v>0.56388948999999999</v>
      </c>
      <c r="M46387">
        <v>0.72909815600000005</v>
      </c>
      <c r="N46387">
        <v>0.57215803300000001</v>
      </c>
      <c r="O46387">
        <v>0.58357946299999996</v>
      </c>
      <c r="P46387">
        <v>1.1600607000000001E-2</v>
      </c>
      <c r="Q46387">
        <v>0.179134616</v>
      </c>
      <c r="R46387">
        <v>19.31521313</v>
      </c>
      <c r="S46387">
        <v>-999999</v>
      </c>
      <c r="T46387" s="1" t="s">
        <v>21</v>
      </c>
    </row>
    <row r="46388" spans="1:20" x14ac:dyDescent="0.3">
      <c r="A46388">
        <v>7466355</v>
      </c>
      <c r="B46388" s="1" t="s">
        <v>51</v>
      </c>
      <c r="C46388" s="1" t="s">
        <v>52</v>
      </c>
      <c r="D46388" s="1" t="s">
        <v>52</v>
      </c>
      <c r="E46388" s="1" t="s">
        <v>36</v>
      </c>
      <c r="F46388">
        <v>0.804188762</v>
      </c>
      <c r="G46388">
        <v>0.47693808100000001</v>
      </c>
      <c r="H46388">
        <v>0.40017504300000001</v>
      </c>
      <c r="I46388">
        <v>0.48958713799999998</v>
      </c>
      <c r="J46388">
        <v>0.72163900700000005</v>
      </c>
      <c r="K46388">
        <v>0.61980917400000002</v>
      </c>
      <c r="L46388">
        <v>0.48431954999999999</v>
      </c>
      <c r="M46388">
        <v>0.71292197199999996</v>
      </c>
      <c r="N46388">
        <v>0.55834418799999996</v>
      </c>
      <c r="O46388">
        <v>0.57315224799999998</v>
      </c>
      <c r="P46388">
        <v>-3.84144E-4</v>
      </c>
      <c r="Q46388">
        <v>8.1000000000000004E-5</v>
      </c>
      <c r="R46388">
        <v>9.701798578</v>
      </c>
      <c r="S46388">
        <v>-999999</v>
      </c>
      <c r="T46388" s="1" t="s">
        <v>21</v>
      </c>
    </row>
    <row r="46389" spans="1:20" x14ac:dyDescent="0.3">
      <c r="A46389">
        <v>7466356</v>
      </c>
      <c r="B46389" s="1" t="s">
        <v>51</v>
      </c>
      <c r="C46389" s="1" t="s">
        <v>52</v>
      </c>
      <c r="D46389" s="1" t="s">
        <v>52</v>
      </c>
      <c r="E46389" s="1" t="s">
        <v>36</v>
      </c>
      <c r="F46389">
        <v>0.70676006199999997</v>
      </c>
      <c r="G46389">
        <v>0.45176647599999997</v>
      </c>
      <c r="H46389">
        <v>0.46860400899999999</v>
      </c>
      <c r="I46389">
        <v>0.48251186800000001</v>
      </c>
      <c r="J46389">
        <v>0.62312905200000002</v>
      </c>
      <c r="K46389">
        <v>0.631169494</v>
      </c>
      <c r="L46389">
        <v>0.49096213599999999</v>
      </c>
      <c r="M46389">
        <v>0.70337025799999997</v>
      </c>
      <c r="N46389">
        <v>0.57453170499999995</v>
      </c>
      <c r="O46389">
        <v>0.55366618499999998</v>
      </c>
      <c r="P46389">
        <v>4.1741469999999996E-3</v>
      </c>
      <c r="Q46389">
        <v>1.7640350999999999E-2</v>
      </c>
      <c r="R46389">
        <v>12.564302339999999</v>
      </c>
      <c r="S46389">
        <v>-999999</v>
      </c>
      <c r="T46389" s="1" t="s">
        <v>21</v>
      </c>
    </row>
    <row r="46390" spans="1:20" x14ac:dyDescent="0.3">
      <c r="A46390">
        <v>7466357</v>
      </c>
      <c r="B46390" s="1" t="s">
        <v>51</v>
      </c>
      <c r="C46390" s="1" t="s">
        <v>52</v>
      </c>
      <c r="D46390" s="1" t="s">
        <v>52</v>
      </c>
      <c r="E46390" s="1" t="s">
        <v>36</v>
      </c>
      <c r="F46390">
        <v>0.70676006199999997</v>
      </c>
      <c r="G46390">
        <v>0.45176647599999997</v>
      </c>
      <c r="H46390">
        <v>0.46860400899999999</v>
      </c>
      <c r="I46390">
        <v>0.48251186800000001</v>
      </c>
      <c r="J46390">
        <v>0.62312905200000002</v>
      </c>
      <c r="K46390">
        <v>0.631169494</v>
      </c>
      <c r="L46390">
        <v>0.49096213599999999</v>
      </c>
      <c r="M46390">
        <v>0.70337025799999997</v>
      </c>
      <c r="N46390">
        <v>0.57453170499999995</v>
      </c>
      <c r="O46390">
        <v>0.55366618499999998</v>
      </c>
      <c r="P46390">
        <v>4.1741469999999996E-3</v>
      </c>
      <c r="Q46390">
        <v>1.7640350999999999E-2</v>
      </c>
      <c r="R46390">
        <v>12.564302339999999</v>
      </c>
      <c r="S46390">
        <v>-999999</v>
      </c>
      <c r="T46390" s="1" t="s">
        <v>21</v>
      </c>
    </row>
    <row r="46391" spans="1:20" x14ac:dyDescent="0.3">
      <c r="A46391">
        <v>7466358</v>
      </c>
      <c r="B46391" s="1" t="s">
        <v>51</v>
      </c>
      <c r="C46391" s="1" t="s">
        <v>52</v>
      </c>
      <c r="D46391" s="1" t="s">
        <v>52</v>
      </c>
      <c r="E46391" s="1" t="s">
        <v>36</v>
      </c>
      <c r="F46391">
        <v>0.76551904500000001</v>
      </c>
      <c r="G46391">
        <v>0.45327733100000001</v>
      </c>
      <c r="H46391">
        <v>0.44678645700000003</v>
      </c>
      <c r="I46391">
        <v>0.41067853100000001</v>
      </c>
      <c r="J46391">
        <v>0.60331205099999996</v>
      </c>
      <c r="K46391">
        <v>0.59499045699999997</v>
      </c>
      <c r="L46391">
        <v>0.47770303400000003</v>
      </c>
      <c r="M46391">
        <v>0.60452184600000003</v>
      </c>
      <c r="N46391">
        <v>1.0990564519999999</v>
      </c>
      <c r="O46391">
        <v>0.86156093700000003</v>
      </c>
      <c r="P46391">
        <v>3.8583392000000001E-2</v>
      </c>
      <c r="Q46391">
        <v>0.28518674900000002</v>
      </c>
      <c r="R46391">
        <v>54.008505849999999</v>
      </c>
      <c r="S46391">
        <v>-999999</v>
      </c>
      <c r="T46391" s="1" t="s">
        <v>21</v>
      </c>
    </row>
    <row r="46392" spans="1:20" x14ac:dyDescent="0.3">
      <c r="A46392">
        <v>7466359</v>
      </c>
      <c r="B46392" s="1" t="s">
        <v>51</v>
      </c>
      <c r="C46392" s="1" t="s">
        <v>52</v>
      </c>
      <c r="D46392" s="1" t="s">
        <v>52</v>
      </c>
      <c r="E46392" s="1" t="s">
        <v>36</v>
      </c>
      <c r="F46392">
        <v>0.76551904500000001</v>
      </c>
      <c r="G46392">
        <v>0.45327733100000001</v>
      </c>
      <c r="H46392">
        <v>0.44678645700000003</v>
      </c>
      <c r="I46392">
        <v>0.41067853100000001</v>
      </c>
      <c r="J46392">
        <v>0.60331205099999996</v>
      </c>
      <c r="K46392">
        <v>0.59499045699999997</v>
      </c>
      <c r="L46392">
        <v>0.47770303400000003</v>
      </c>
      <c r="M46392">
        <v>0.60452184600000003</v>
      </c>
      <c r="N46392">
        <v>1.0990564519999999</v>
      </c>
      <c r="O46392">
        <v>0.86156093700000003</v>
      </c>
      <c r="P46392">
        <v>3.8583392000000001E-2</v>
      </c>
      <c r="Q46392">
        <v>0.28518674900000002</v>
      </c>
      <c r="R46392">
        <v>54.008505849999999</v>
      </c>
      <c r="S46392">
        <v>-999999</v>
      </c>
      <c r="T46392" s="1" t="s">
        <v>21</v>
      </c>
    </row>
    <row r="46393" spans="1:20" x14ac:dyDescent="0.3">
      <c r="A46393">
        <v>7466360</v>
      </c>
      <c r="B46393" s="1" t="s">
        <v>51</v>
      </c>
      <c r="C46393" s="1" t="s">
        <v>52</v>
      </c>
      <c r="D46393" s="1" t="s">
        <v>52</v>
      </c>
      <c r="E46393" s="1" t="s">
        <v>36</v>
      </c>
      <c r="F46393">
        <v>0.46673030399999998</v>
      </c>
      <c r="G46393">
        <v>0.42592781299999999</v>
      </c>
      <c r="H46393">
        <v>0.94170310000000002</v>
      </c>
      <c r="I46393">
        <v>0.403394525</v>
      </c>
      <c r="J46393">
        <v>0.67124953799999998</v>
      </c>
      <c r="K46393">
        <v>0.459432803</v>
      </c>
      <c r="L46393">
        <v>0.47719292899999999</v>
      </c>
      <c r="M46393">
        <v>0.583345699</v>
      </c>
      <c r="N46393">
        <v>0.48251186800000001</v>
      </c>
      <c r="O46393">
        <v>0.64695787000000005</v>
      </c>
      <c r="P46393">
        <v>1.4298659999999999E-3</v>
      </c>
      <c r="Q46393">
        <v>7.0226800000000003E-4</v>
      </c>
      <c r="R46393">
        <v>-6.6260548379999999</v>
      </c>
      <c r="S46393">
        <v>-999999</v>
      </c>
      <c r="T46393" s="1" t="s">
        <v>21</v>
      </c>
    </row>
    <row r="46394" spans="1:20" x14ac:dyDescent="0.3">
      <c r="A46394">
        <v>7466361</v>
      </c>
      <c r="B46394" s="1" t="s">
        <v>51</v>
      </c>
      <c r="C46394" s="1" t="s">
        <v>52</v>
      </c>
      <c r="D46394" s="1" t="s">
        <v>52</v>
      </c>
      <c r="E46394" s="1" t="s">
        <v>36</v>
      </c>
      <c r="F46394">
        <v>0.44369445400000002</v>
      </c>
      <c r="G46394">
        <v>0.41381668799999999</v>
      </c>
      <c r="H46394">
        <v>0.43050281899999998</v>
      </c>
      <c r="I46394">
        <v>0.36034624399999998</v>
      </c>
      <c r="J46394">
        <v>0.57468518300000004</v>
      </c>
      <c r="K46394">
        <v>0.42078282</v>
      </c>
      <c r="L46394">
        <v>0.44553517799999998</v>
      </c>
      <c r="M46394">
        <v>0.72096469799999996</v>
      </c>
      <c r="N46394">
        <v>0.44935957500000001</v>
      </c>
      <c r="O46394">
        <v>0.44257002899999998</v>
      </c>
      <c r="P46394">
        <v>1.0864571E-2</v>
      </c>
      <c r="Q46394">
        <v>0.10189229</v>
      </c>
      <c r="R46394">
        <v>25.22335558</v>
      </c>
      <c r="S46394">
        <v>-999999</v>
      </c>
      <c r="T46394" s="1" t="s">
        <v>21</v>
      </c>
    </row>
    <row r="46395" spans="1:20" x14ac:dyDescent="0.3">
      <c r="A46395">
        <v>7470638</v>
      </c>
      <c r="B46395" s="1" t="s">
        <v>51</v>
      </c>
      <c r="C46395" s="1" t="s">
        <v>52</v>
      </c>
      <c r="D46395" s="1" t="s">
        <v>52</v>
      </c>
      <c r="E46395" s="1" t="s">
        <v>36</v>
      </c>
      <c r="F46395">
        <v>2.949551612</v>
      </c>
      <c r="G46395">
        <v>3.2191854790000001</v>
      </c>
      <c r="H46395">
        <v>3.291789079</v>
      </c>
      <c r="I46395">
        <v>3.206741853</v>
      </c>
      <c r="J46395">
        <v>2.804723155</v>
      </c>
      <c r="K46395">
        <v>3.0582571519999999</v>
      </c>
      <c r="L46395">
        <v>2.5111115179999999</v>
      </c>
      <c r="M46395">
        <v>2.7082827279999999</v>
      </c>
      <c r="N46395">
        <v>2.707559442</v>
      </c>
      <c r="O46395">
        <v>3.2286576710000001</v>
      </c>
      <c r="P46395">
        <v>-3.5274645E-2</v>
      </c>
      <c r="Q46395">
        <v>0.15274974799999999</v>
      </c>
      <c r="R46395">
        <v>-8.6255913619999998</v>
      </c>
      <c r="S46395">
        <v>-999999</v>
      </c>
      <c r="T46395" s="1" t="s">
        <v>21</v>
      </c>
    </row>
    <row r="46396" spans="1:20" x14ac:dyDescent="0.3">
      <c r="A46396">
        <v>7470639</v>
      </c>
      <c r="B46396" s="1" t="s">
        <v>51</v>
      </c>
      <c r="C46396" s="1" t="s">
        <v>52</v>
      </c>
      <c r="D46396" s="1" t="s">
        <v>52</v>
      </c>
      <c r="E46396" s="1" t="s">
        <v>36</v>
      </c>
      <c r="F46396">
        <v>1.83250007</v>
      </c>
      <c r="G46396">
        <v>1.6371632979999999</v>
      </c>
      <c r="H46396">
        <v>1.7820586780000001</v>
      </c>
      <c r="I46396">
        <v>2.4112042470000001</v>
      </c>
      <c r="J46396">
        <v>1.8586259650000001</v>
      </c>
      <c r="K46396">
        <v>1.6828290480000001</v>
      </c>
      <c r="L46396">
        <v>1.6193323799999999</v>
      </c>
      <c r="M46396">
        <v>1.6651677840000001</v>
      </c>
      <c r="N46396">
        <v>1.6217130070000001</v>
      </c>
      <c r="O46396">
        <v>1.984321327</v>
      </c>
      <c r="P46396">
        <v>-1.1379561999999999E-2</v>
      </c>
      <c r="Q46396">
        <v>1.9994524E-2</v>
      </c>
      <c r="R46396">
        <v>0.37092731000000001</v>
      </c>
      <c r="S46396">
        <v>-999999</v>
      </c>
      <c r="T46396" s="1" t="s">
        <v>21</v>
      </c>
    </row>
    <row r="46397" spans="1:20" x14ac:dyDescent="0.3">
      <c r="A46397">
        <v>7470640</v>
      </c>
      <c r="B46397" s="1" t="s">
        <v>51</v>
      </c>
      <c r="C46397" s="1" t="s">
        <v>52</v>
      </c>
      <c r="D46397" s="1" t="s">
        <v>52</v>
      </c>
      <c r="E46397" s="1" t="s">
        <v>36</v>
      </c>
      <c r="F46397">
        <v>1.83250007</v>
      </c>
      <c r="G46397">
        <v>1.6371632979999999</v>
      </c>
      <c r="H46397">
        <v>1.7820586780000001</v>
      </c>
      <c r="I46397">
        <v>2.4112042470000001</v>
      </c>
      <c r="J46397">
        <v>1.8586259650000001</v>
      </c>
      <c r="K46397">
        <v>1.6828290480000001</v>
      </c>
      <c r="L46397">
        <v>1.6193323799999999</v>
      </c>
      <c r="M46397">
        <v>1.6651677840000001</v>
      </c>
      <c r="N46397">
        <v>1.6217130070000001</v>
      </c>
      <c r="O46397">
        <v>1.984321327</v>
      </c>
      <c r="P46397">
        <v>-1.1379561999999999E-2</v>
      </c>
      <c r="Q46397">
        <v>1.9994524E-2</v>
      </c>
      <c r="R46397">
        <v>0.37092731000000001</v>
      </c>
      <c r="S46397">
        <v>-999999</v>
      </c>
      <c r="T46397" s="1" t="s">
        <v>21</v>
      </c>
    </row>
    <row r="46398" spans="1:20" x14ac:dyDescent="0.3">
      <c r="A46398">
        <v>7470641</v>
      </c>
      <c r="B46398" s="1" t="s">
        <v>51</v>
      </c>
      <c r="C46398" s="1" t="s">
        <v>52</v>
      </c>
      <c r="D46398" s="1" t="s">
        <v>52</v>
      </c>
      <c r="E46398" s="1" t="s">
        <v>36</v>
      </c>
      <c r="F46398">
        <v>1.1610689199999999</v>
      </c>
      <c r="G46398">
        <v>1.357069219</v>
      </c>
      <c r="H46398">
        <v>1.5361230290000001</v>
      </c>
      <c r="I46398">
        <v>2.474491692</v>
      </c>
      <c r="J46398">
        <v>1.7143599009999999</v>
      </c>
      <c r="K46398">
        <v>1.158435879</v>
      </c>
      <c r="L46398">
        <v>1.150265251</v>
      </c>
      <c r="M46398">
        <v>1.2011299609999999</v>
      </c>
      <c r="N46398">
        <v>1.312508123</v>
      </c>
      <c r="O46398">
        <v>1.7558362059999999</v>
      </c>
      <c r="P46398">
        <v>-7.0460050000000001E-3</v>
      </c>
      <c r="Q46398">
        <v>2.629045E-3</v>
      </c>
      <c r="R46398">
        <v>5.3083191220000003</v>
      </c>
      <c r="S46398">
        <v>-999999</v>
      </c>
      <c r="T46398" s="1" t="s">
        <v>21</v>
      </c>
    </row>
    <row r="46399" spans="1:20" x14ac:dyDescent="0.3">
      <c r="A46399">
        <v>7470642</v>
      </c>
      <c r="B46399" s="1" t="s">
        <v>51</v>
      </c>
      <c r="C46399" s="1" t="s">
        <v>52</v>
      </c>
      <c r="D46399" s="1" t="s">
        <v>52</v>
      </c>
      <c r="E46399" s="1" t="s">
        <v>36</v>
      </c>
      <c r="F46399">
        <v>0.952708412</v>
      </c>
      <c r="G46399">
        <v>1.212411369</v>
      </c>
      <c r="H46399">
        <v>0.95934761499999999</v>
      </c>
      <c r="I46399">
        <v>1.9058819629999999</v>
      </c>
      <c r="J46399">
        <v>1.3895302309999999</v>
      </c>
      <c r="K46399">
        <v>1.0371653519999999</v>
      </c>
      <c r="L46399">
        <v>1.2120875769999999</v>
      </c>
      <c r="M46399">
        <v>1.1845625550000001</v>
      </c>
      <c r="N46399">
        <v>1.1601389289999999</v>
      </c>
      <c r="O46399">
        <v>1.9774431189999999</v>
      </c>
      <c r="P46399">
        <v>4.5751709000000002E-2</v>
      </c>
      <c r="Q46399">
        <v>0.14535568900000001</v>
      </c>
      <c r="R46399">
        <v>38.332203739999997</v>
      </c>
      <c r="S46399">
        <v>-999999</v>
      </c>
      <c r="T46399" s="1" t="s">
        <v>21</v>
      </c>
    </row>
    <row r="46400" spans="1:20" x14ac:dyDescent="0.3">
      <c r="A46400">
        <v>7470643</v>
      </c>
      <c r="B46400" s="1" t="s">
        <v>51</v>
      </c>
      <c r="C46400" s="1" t="s">
        <v>52</v>
      </c>
      <c r="D46400" s="1" t="s">
        <v>52</v>
      </c>
      <c r="E46400" s="1" t="s">
        <v>36</v>
      </c>
      <c r="F46400">
        <v>0.952708412</v>
      </c>
      <c r="G46400">
        <v>1.212411369</v>
      </c>
      <c r="H46400">
        <v>0.95934761499999999</v>
      </c>
      <c r="I46400">
        <v>1.9058819629999999</v>
      </c>
      <c r="J46400">
        <v>1.3895302309999999</v>
      </c>
      <c r="K46400">
        <v>1.0371653519999999</v>
      </c>
      <c r="L46400">
        <v>1.2120875769999999</v>
      </c>
      <c r="M46400">
        <v>1.1845625550000001</v>
      </c>
      <c r="N46400">
        <v>1.1601389289999999</v>
      </c>
      <c r="O46400">
        <v>1.9774431189999999</v>
      </c>
      <c r="P46400">
        <v>4.5751709000000002E-2</v>
      </c>
      <c r="Q46400">
        <v>0.14535568900000001</v>
      </c>
      <c r="R46400">
        <v>38.332203739999997</v>
      </c>
      <c r="S46400">
        <v>-999999</v>
      </c>
      <c r="T46400" s="1" t="s">
        <v>21</v>
      </c>
    </row>
    <row r="46401" spans="1:20" x14ac:dyDescent="0.3">
      <c r="A46401">
        <v>7470644</v>
      </c>
      <c r="B46401" s="1" t="s">
        <v>51</v>
      </c>
      <c r="C46401" s="1" t="s">
        <v>52</v>
      </c>
      <c r="D46401" s="1" t="s">
        <v>52</v>
      </c>
      <c r="E46401" s="1" t="s">
        <v>36</v>
      </c>
      <c r="F46401">
        <v>0.85240502299999998</v>
      </c>
      <c r="G46401">
        <v>1.187096433</v>
      </c>
      <c r="H46401">
        <v>0.88986064499999995</v>
      </c>
      <c r="I46401">
        <v>1.9851165040000001</v>
      </c>
      <c r="J46401">
        <v>1.2636593060000001</v>
      </c>
      <c r="K46401">
        <v>0.98716102400000005</v>
      </c>
      <c r="L46401">
        <v>1.1459719829999999</v>
      </c>
      <c r="M46401">
        <v>0.99736471599999998</v>
      </c>
      <c r="N46401">
        <v>1.0537801170000001</v>
      </c>
      <c r="O46401">
        <v>1.3652494180000001</v>
      </c>
      <c r="P46401">
        <v>8.6422659999999991E-3</v>
      </c>
      <c r="Q46401">
        <v>6.3642890000000004E-3</v>
      </c>
      <c r="R46401">
        <v>16.625877370000001</v>
      </c>
      <c r="S46401">
        <v>-999999</v>
      </c>
      <c r="T46401" s="1" t="s">
        <v>21</v>
      </c>
    </row>
    <row r="46402" spans="1:20" x14ac:dyDescent="0.3">
      <c r="A46402">
        <v>7470645</v>
      </c>
      <c r="B46402" s="1" t="s">
        <v>51</v>
      </c>
      <c r="C46402" s="1" t="s">
        <v>52</v>
      </c>
      <c r="D46402" s="1" t="s">
        <v>52</v>
      </c>
      <c r="E46402" s="1" t="s">
        <v>36</v>
      </c>
      <c r="F46402">
        <v>0.85240502299999998</v>
      </c>
      <c r="G46402">
        <v>1.187096433</v>
      </c>
      <c r="H46402">
        <v>0.88986064499999995</v>
      </c>
      <c r="I46402">
        <v>1.9851165040000001</v>
      </c>
      <c r="J46402">
        <v>1.2636593060000001</v>
      </c>
      <c r="K46402">
        <v>0.98716102400000005</v>
      </c>
      <c r="L46402">
        <v>1.1459719829999999</v>
      </c>
      <c r="M46402">
        <v>0.99736471599999998</v>
      </c>
      <c r="N46402">
        <v>1.0537801170000001</v>
      </c>
      <c r="O46402">
        <v>1.3652494180000001</v>
      </c>
      <c r="P46402">
        <v>8.6422659999999991E-3</v>
      </c>
      <c r="Q46402">
        <v>6.3642890000000004E-3</v>
      </c>
      <c r="R46402">
        <v>16.625877370000001</v>
      </c>
      <c r="S46402">
        <v>-999999</v>
      </c>
      <c r="T46402" s="1" t="s">
        <v>21</v>
      </c>
    </row>
    <row r="46403" spans="1:20" x14ac:dyDescent="0.3">
      <c r="A46403">
        <v>7470646</v>
      </c>
      <c r="B46403" s="1" t="s">
        <v>51</v>
      </c>
      <c r="C46403" s="1" t="s">
        <v>52</v>
      </c>
      <c r="D46403" s="1" t="s">
        <v>52</v>
      </c>
      <c r="E46403" s="1" t="s">
        <v>36</v>
      </c>
      <c r="F46403">
        <v>0.81903790200000004</v>
      </c>
      <c r="G46403">
        <v>0.93568571700000003</v>
      </c>
      <c r="H46403">
        <v>0.87477829699999998</v>
      </c>
      <c r="I46403">
        <v>1.763827056</v>
      </c>
      <c r="J46403">
        <v>1.0743851579999999</v>
      </c>
      <c r="K46403">
        <v>0.89462699800000001</v>
      </c>
      <c r="L46403">
        <v>0.824855738</v>
      </c>
      <c r="M46403">
        <v>0.76194916899999998</v>
      </c>
      <c r="N46403">
        <v>0.89498550200000004</v>
      </c>
      <c r="O46403">
        <v>1.0659528620000001</v>
      </c>
      <c r="P46403">
        <v>-9.8393009999999999E-3</v>
      </c>
      <c r="Q46403">
        <v>1.0585149E-2</v>
      </c>
      <c r="R46403">
        <v>3.5514564919999998</v>
      </c>
      <c r="S46403">
        <v>-999999</v>
      </c>
      <c r="T46403" s="1" t="s">
        <v>21</v>
      </c>
    </row>
    <row r="46404" spans="1:20" x14ac:dyDescent="0.3">
      <c r="A46404">
        <v>7470647</v>
      </c>
      <c r="B46404" s="1" t="s">
        <v>51</v>
      </c>
      <c r="C46404" s="1" t="s">
        <v>52</v>
      </c>
      <c r="D46404" s="1" t="s">
        <v>52</v>
      </c>
      <c r="E46404" s="1" t="s">
        <v>36</v>
      </c>
      <c r="F46404">
        <v>0.81903790200000004</v>
      </c>
      <c r="G46404">
        <v>0.93568571700000003</v>
      </c>
      <c r="H46404">
        <v>0.87477829699999998</v>
      </c>
      <c r="I46404">
        <v>1.763827056</v>
      </c>
      <c r="J46404">
        <v>1.0743851579999999</v>
      </c>
      <c r="K46404">
        <v>0.89462699800000001</v>
      </c>
      <c r="L46404">
        <v>0.824855738</v>
      </c>
      <c r="M46404">
        <v>0.76194916899999998</v>
      </c>
      <c r="N46404">
        <v>0.89498550200000004</v>
      </c>
      <c r="O46404">
        <v>1.0659528620000001</v>
      </c>
      <c r="P46404">
        <v>-9.8393009999999999E-3</v>
      </c>
      <c r="Q46404">
        <v>1.0585149E-2</v>
      </c>
      <c r="R46404">
        <v>3.5514564919999998</v>
      </c>
      <c r="S46404">
        <v>-999999</v>
      </c>
      <c r="T46404" s="1" t="s">
        <v>21</v>
      </c>
    </row>
    <row r="46405" spans="1:20" x14ac:dyDescent="0.3">
      <c r="A46405">
        <v>7470648</v>
      </c>
      <c r="B46405" s="1" t="s">
        <v>51</v>
      </c>
      <c r="C46405" s="1" t="s">
        <v>52</v>
      </c>
      <c r="D46405" s="1" t="s">
        <v>52</v>
      </c>
      <c r="E46405" s="1" t="s">
        <v>36</v>
      </c>
      <c r="F46405">
        <v>0.79055847700000004</v>
      </c>
      <c r="G46405">
        <v>0.79723801699999997</v>
      </c>
      <c r="H46405">
        <v>0.91017310900000004</v>
      </c>
      <c r="I46405">
        <v>1.194092581</v>
      </c>
      <c r="J46405">
        <v>0.82265548899999996</v>
      </c>
      <c r="K46405">
        <v>0.83004951500000002</v>
      </c>
      <c r="L46405">
        <v>0.69784986699999996</v>
      </c>
      <c r="M46405">
        <v>0.659343911</v>
      </c>
      <c r="N46405">
        <v>0.75405322200000002</v>
      </c>
      <c r="O46405">
        <v>0.77913371899999995</v>
      </c>
      <c r="P46405">
        <v>-1.9033918E-2</v>
      </c>
      <c r="Q46405">
        <v>0.15234224299999999</v>
      </c>
      <c r="R46405">
        <v>-12.227480659999999</v>
      </c>
      <c r="S46405">
        <v>-999999</v>
      </c>
      <c r="T46405" s="1" t="s">
        <v>21</v>
      </c>
    </row>
    <row r="46406" spans="1:20" x14ac:dyDescent="0.3">
      <c r="A46406">
        <v>7470649</v>
      </c>
      <c r="B46406" s="1" t="s">
        <v>51</v>
      </c>
      <c r="C46406" s="1" t="s">
        <v>52</v>
      </c>
      <c r="D46406" s="1" t="s">
        <v>52</v>
      </c>
      <c r="E46406" s="1" t="s">
        <v>36</v>
      </c>
      <c r="F46406">
        <v>0.84639287699999999</v>
      </c>
      <c r="G46406">
        <v>0.74574096400000001</v>
      </c>
      <c r="H46406">
        <v>1.258774684</v>
      </c>
      <c r="I46406">
        <v>0.97849812999999997</v>
      </c>
      <c r="J46406">
        <v>0.75890252899999999</v>
      </c>
      <c r="K46406">
        <v>0.73890056699999995</v>
      </c>
      <c r="L46406">
        <v>0.71779429100000003</v>
      </c>
      <c r="M46406">
        <v>0.71092534900000004</v>
      </c>
      <c r="N46406">
        <v>0.646871474</v>
      </c>
      <c r="O46406">
        <v>0.65347052000000005</v>
      </c>
      <c r="P46406">
        <v>-3.6180289999999997E-2</v>
      </c>
      <c r="Q46406">
        <v>0.34596818899999998</v>
      </c>
      <c r="R46406">
        <v>-29.451705480000001</v>
      </c>
      <c r="S46406">
        <v>-999999</v>
      </c>
      <c r="T46406" s="1" t="s">
        <v>21</v>
      </c>
    </row>
    <row r="46407" spans="1:20" x14ac:dyDescent="0.3">
      <c r="A46407">
        <v>7470650</v>
      </c>
      <c r="B46407" s="1" t="s">
        <v>51</v>
      </c>
      <c r="C46407" s="1" t="s">
        <v>52</v>
      </c>
      <c r="D46407" s="1" t="s">
        <v>52</v>
      </c>
      <c r="E46407" s="1" t="s">
        <v>36</v>
      </c>
      <c r="F46407">
        <v>0.84639287699999999</v>
      </c>
      <c r="G46407">
        <v>0.74574096400000001</v>
      </c>
      <c r="H46407">
        <v>1.258774684</v>
      </c>
      <c r="I46407">
        <v>0.97849812999999997</v>
      </c>
      <c r="J46407">
        <v>0.75890252899999999</v>
      </c>
      <c r="K46407">
        <v>0.73890056699999995</v>
      </c>
      <c r="L46407">
        <v>0.71779429100000003</v>
      </c>
      <c r="M46407">
        <v>0.71092534900000004</v>
      </c>
      <c r="N46407">
        <v>0.646871474</v>
      </c>
      <c r="O46407">
        <v>0.65347052000000005</v>
      </c>
      <c r="P46407">
        <v>-3.6180289999999997E-2</v>
      </c>
      <c r="Q46407">
        <v>0.34596818899999998</v>
      </c>
      <c r="R46407">
        <v>-29.451705480000001</v>
      </c>
      <c r="S46407">
        <v>-999999</v>
      </c>
      <c r="T46407" s="1" t="s">
        <v>21</v>
      </c>
    </row>
    <row r="46408" spans="1:20" x14ac:dyDescent="0.3">
      <c r="A46408">
        <v>7470651</v>
      </c>
      <c r="B46408" s="1" t="s">
        <v>51</v>
      </c>
      <c r="C46408" s="1" t="s">
        <v>52</v>
      </c>
      <c r="D46408" s="1" t="s">
        <v>52</v>
      </c>
      <c r="E46408" s="1" t="s">
        <v>36</v>
      </c>
      <c r="F46408">
        <v>0.79415632700000005</v>
      </c>
      <c r="G46408">
        <v>0.67583705500000002</v>
      </c>
      <c r="H46408">
        <v>0.73388498099999999</v>
      </c>
      <c r="I46408">
        <v>0.80300823700000001</v>
      </c>
      <c r="J46408">
        <v>0.76807919199999997</v>
      </c>
      <c r="K46408">
        <v>0.66553668600000004</v>
      </c>
      <c r="L46408">
        <v>0.67628849599999996</v>
      </c>
      <c r="M46408">
        <v>0.68895998700000005</v>
      </c>
      <c r="N46408">
        <v>0.64290973200000001</v>
      </c>
      <c r="O46408">
        <v>0.61510888500000005</v>
      </c>
      <c r="P46408">
        <v>-1.5449968999999999E-2</v>
      </c>
      <c r="Q46408">
        <v>0.521335463</v>
      </c>
      <c r="R46408">
        <v>-11.656712260000001</v>
      </c>
      <c r="S46408">
        <v>-11.656712260000001</v>
      </c>
      <c r="T46408" s="1" t="s">
        <v>23</v>
      </c>
    </row>
    <row r="46409" spans="1:20" x14ac:dyDescent="0.3">
      <c r="A46409">
        <v>7470652</v>
      </c>
      <c r="B46409" s="1" t="s">
        <v>51</v>
      </c>
      <c r="C46409" s="1" t="s">
        <v>52</v>
      </c>
      <c r="D46409" s="1" t="s">
        <v>52</v>
      </c>
      <c r="E46409" s="1" t="s">
        <v>36</v>
      </c>
      <c r="F46409">
        <v>0.79415632700000005</v>
      </c>
      <c r="G46409">
        <v>0.67583705500000002</v>
      </c>
      <c r="H46409">
        <v>0.73388498099999999</v>
      </c>
      <c r="I46409">
        <v>0.80300823700000001</v>
      </c>
      <c r="J46409">
        <v>0.76807919199999997</v>
      </c>
      <c r="K46409">
        <v>0.66553668600000004</v>
      </c>
      <c r="L46409">
        <v>0.67628849599999996</v>
      </c>
      <c r="M46409">
        <v>0.68895998700000005</v>
      </c>
      <c r="N46409">
        <v>0.64290973200000001</v>
      </c>
      <c r="O46409">
        <v>0.61510888500000005</v>
      </c>
      <c r="P46409">
        <v>-1.5449968999999999E-2</v>
      </c>
      <c r="Q46409">
        <v>0.521335463</v>
      </c>
      <c r="R46409">
        <v>-11.656712260000001</v>
      </c>
      <c r="S46409">
        <v>-11.656712260000001</v>
      </c>
      <c r="T46409" s="1" t="s">
        <v>23</v>
      </c>
    </row>
    <row r="46410" spans="1:20" x14ac:dyDescent="0.3">
      <c r="A46410">
        <v>7470653</v>
      </c>
      <c r="B46410" s="1" t="s">
        <v>51</v>
      </c>
      <c r="C46410" s="1" t="s">
        <v>52</v>
      </c>
      <c r="D46410" s="1" t="s">
        <v>52</v>
      </c>
      <c r="E46410" s="1" t="s">
        <v>36</v>
      </c>
      <c r="F46410">
        <v>0.73349304500000001</v>
      </c>
      <c r="G46410">
        <v>0.67430440999999997</v>
      </c>
      <c r="H46410">
        <v>0.743851084</v>
      </c>
      <c r="I46410">
        <v>0.70827188100000005</v>
      </c>
      <c r="J46410">
        <v>0.91212004499999999</v>
      </c>
      <c r="K46410">
        <v>0.64713069499999998</v>
      </c>
      <c r="L46410">
        <v>0.63624736999999998</v>
      </c>
      <c r="M46410">
        <v>0.86029619099999999</v>
      </c>
      <c r="N46410">
        <v>0.68355269500000004</v>
      </c>
      <c r="O46410">
        <v>0.61371395699999998</v>
      </c>
      <c r="P46410">
        <v>-5.5279459999999997E-3</v>
      </c>
      <c r="Q46410">
        <v>2.9834065E-2</v>
      </c>
      <c r="R46410">
        <v>0.274873178</v>
      </c>
      <c r="S46410">
        <v>-999999</v>
      </c>
      <c r="T46410" s="1" t="s">
        <v>21</v>
      </c>
    </row>
    <row r="46411" spans="1:20" x14ac:dyDescent="0.3">
      <c r="A46411">
        <v>7470654</v>
      </c>
      <c r="B46411" s="1" t="s">
        <v>51</v>
      </c>
      <c r="C46411" s="1" t="s">
        <v>52</v>
      </c>
      <c r="D46411" s="1" t="s">
        <v>52</v>
      </c>
      <c r="E46411" s="1" t="s">
        <v>36</v>
      </c>
      <c r="F46411">
        <v>0.71530621800000005</v>
      </c>
      <c r="G46411">
        <v>0.73163420300000004</v>
      </c>
      <c r="H46411">
        <v>0.83149185599999997</v>
      </c>
      <c r="I46411">
        <v>0.73349304500000001</v>
      </c>
      <c r="J46411">
        <v>0.89128787799999998</v>
      </c>
      <c r="K46411">
        <v>0.67062231400000005</v>
      </c>
      <c r="L46411">
        <v>0.61101517999999999</v>
      </c>
      <c r="M46411">
        <v>0.95781139599999998</v>
      </c>
      <c r="N46411">
        <v>1.008885778</v>
      </c>
      <c r="O46411">
        <v>0.69283528900000002</v>
      </c>
      <c r="P46411">
        <v>1.0800129E-2</v>
      </c>
      <c r="Q46411">
        <v>6.1825001999999997E-2</v>
      </c>
      <c r="R46411">
        <v>16.726421519999999</v>
      </c>
      <c r="S46411">
        <v>-999999</v>
      </c>
      <c r="T46411" s="1" t="s">
        <v>21</v>
      </c>
    </row>
    <row r="46412" spans="1:20" x14ac:dyDescent="0.3">
      <c r="A46412">
        <v>7470655</v>
      </c>
      <c r="B46412" s="1" t="s">
        <v>51</v>
      </c>
      <c r="C46412" s="1" t="s">
        <v>52</v>
      </c>
      <c r="D46412" s="1" t="s">
        <v>52</v>
      </c>
      <c r="E46412" s="1" t="s">
        <v>36</v>
      </c>
      <c r="F46412">
        <v>0.71530621800000005</v>
      </c>
      <c r="G46412">
        <v>0.73163420300000004</v>
      </c>
      <c r="H46412">
        <v>0.83149185599999997</v>
      </c>
      <c r="I46412">
        <v>0.73349304500000001</v>
      </c>
      <c r="J46412">
        <v>0.89128787799999998</v>
      </c>
      <c r="K46412">
        <v>0.67062231400000005</v>
      </c>
      <c r="L46412">
        <v>0.61101517999999999</v>
      </c>
      <c r="M46412">
        <v>0.95781139599999998</v>
      </c>
      <c r="N46412">
        <v>1.008885778</v>
      </c>
      <c r="O46412">
        <v>0.69283528900000002</v>
      </c>
      <c r="P46412">
        <v>1.0800129E-2</v>
      </c>
      <c r="Q46412">
        <v>6.1825001999999997E-2</v>
      </c>
      <c r="R46412">
        <v>16.726421519999999</v>
      </c>
      <c r="S46412">
        <v>-999999</v>
      </c>
      <c r="T46412" s="1" t="s">
        <v>21</v>
      </c>
    </row>
    <row r="46413" spans="1:20" x14ac:dyDescent="0.3">
      <c r="A46413">
        <v>7470656</v>
      </c>
      <c r="B46413" s="1" t="s">
        <v>51</v>
      </c>
      <c r="C46413" s="1" t="s">
        <v>52</v>
      </c>
      <c r="D46413" s="1" t="s">
        <v>52</v>
      </c>
      <c r="E46413" s="1" t="s">
        <v>36</v>
      </c>
      <c r="F46413">
        <v>0.753751171</v>
      </c>
      <c r="G46413">
        <v>0.72909815600000005</v>
      </c>
      <c r="H46413">
        <v>1.104205739</v>
      </c>
      <c r="I46413">
        <v>0.72968261599999995</v>
      </c>
      <c r="J46413">
        <v>0.99856421900000003</v>
      </c>
      <c r="K46413">
        <v>0.870931503</v>
      </c>
      <c r="L46413">
        <v>0.654955811</v>
      </c>
      <c r="M46413">
        <v>0.82397493300000002</v>
      </c>
      <c r="N46413">
        <v>0.81892852699999996</v>
      </c>
      <c r="O46413">
        <v>0.77715921300000002</v>
      </c>
      <c r="P46413">
        <v>-5.5362559999999998E-3</v>
      </c>
      <c r="Q46413">
        <v>1.5345704E-2</v>
      </c>
      <c r="R46413">
        <v>-6.4549222220000004</v>
      </c>
      <c r="S46413">
        <v>-999999</v>
      </c>
      <c r="T46413" s="1" t="s">
        <v>21</v>
      </c>
    </row>
    <row r="46414" spans="1:20" x14ac:dyDescent="0.3">
      <c r="A46414">
        <v>7470657</v>
      </c>
      <c r="B46414" s="1" t="s">
        <v>51</v>
      </c>
      <c r="C46414" s="1" t="s">
        <v>52</v>
      </c>
      <c r="D46414" s="1" t="s">
        <v>52</v>
      </c>
      <c r="E46414" s="1" t="s">
        <v>36</v>
      </c>
      <c r="F46414">
        <v>0.753751171</v>
      </c>
      <c r="G46414">
        <v>0.72909815600000005</v>
      </c>
      <c r="H46414">
        <v>1.104205739</v>
      </c>
      <c r="I46414">
        <v>0.72968261599999995</v>
      </c>
      <c r="J46414">
        <v>0.99856421900000003</v>
      </c>
      <c r="K46414">
        <v>0.870931503</v>
      </c>
      <c r="L46414">
        <v>0.654955811</v>
      </c>
      <c r="M46414">
        <v>0.82397493300000002</v>
      </c>
      <c r="N46414">
        <v>0.81892852699999996</v>
      </c>
      <c r="O46414">
        <v>0.77715921300000002</v>
      </c>
      <c r="P46414">
        <v>-5.5362559999999998E-3</v>
      </c>
      <c r="Q46414">
        <v>1.5345704E-2</v>
      </c>
      <c r="R46414">
        <v>-6.4549222220000004</v>
      </c>
      <c r="S46414">
        <v>-999999</v>
      </c>
      <c r="T46414" s="1" t="s">
        <v>21</v>
      </c>
    </row>
    <row r="46415" spans="1:20" x14ac:dyDescent="0.3">
      <c r="A46415">
        <v>7470658</v>
      </c>
      <c r="B46415" s="1" t="s">
        <v>51</v>
      </c>
      <c r="C46415" s="1" t="s">
        <v>52</v>
      </c>
      <c r="D46415" s="1" t="s">
        <v>52</v>
      </c>
      <c r="E46415" s="1" t="s">
        <v>36</v>
      </c>
      <c r="F46415">
        <v>0.70666567999999996</v>
      </c>
      <c r="G46415">
        <v>0.71865756199999997</v>
      </c>
      <c r="H46415">
        <v>0.72637685900000004</v>
      </c>
      <c r="I46415">
        <v>0.77871761699999997</v>
      </c>
      <c r="J46415">
        <v>1.0212216190000001</v>
      </c>
      <c r="K46415">
        <v>0.76296743199999995</v>
      </c>
      <c r="L46415">
        <v>0.68091045100000003</v>
      </c>
      <c r="M46415">
        <v>0.80129420100000004</v>
      </c>
      <c r="N46415">
        <v>1.591673552</v>
      </c>
      <c r="O46415">
        <v>0.66544780999999997</v>
      </c>
      <c r="P46415">
        <v>3.3715528000000002E-2</v>
      </c>
      <c r="Q46415">
        <v>0.132096518</v>
      </c>
      <c r="R46415">
        <v>42.139490590000001</v>
      </c>
      <c r="S46415">
        <v>-999999</v>
      </c>
      <c r="T46415" s="1" t="s">
        <v>21</v>
      </c>
    </row>
    <row r="46416" spans="1:20" x14ac:dyDescent="0.3">
      <c r="A46416">
        <v>7470659</v>
      </c>
      <c r="B46416" s="1" t="s">
        <v>51</v>
      </c>
      <c r="C46416" s="1" t="s">
        <v>52</v>
      </c>
      <c r="D46416" s="1" t="s">
        <v>52</v>
      </c>
      <c r="E46416" s="1" t="s">
        <v>36</v>
      </c>
      <c r="F46416">
        <v>0.69515235799999997</v>
      </c>
      <c r="G46416">
        <v>0.70233773099999997</v>
      </c>
      <c r="H46416">
        <v>0.81521845000000004</v>
      </c>
      <c r="I46416">
        <v>0.82463544899999996</v>
      </c>
      <c r="J46416">
        <v>1.1366741929999999</v>
      </c>
      <c r="K46416">
        <v>0.80580136700000005</v>
      </c>
      <c r="L46416">
        <v>0.59841710699999995</v>
      </c>
      <c r="M46416">
        <v>0.97980578699999998</v>
      </c>
      <c r="N46416">
        <v>1.7031778479999999</v>
      </c>
      <c r="O46416">
        <v>0.66580338699999997</v>
      </c>
      <c r="P46416">
        <v>3.9728174999999998E-2</v>
      </c>
      <c r="Q46416">
        <v>0.136273487</v>
      </c>
      <c r="R46416">
        <v>51.34334071</v>
      </c>
      <c r="S46416">
        <v>-999999</v>
      </c>
      <c r="T46416" s="1" t="s">
        <v>21</v>
      </c>
    </row>
    <row r="46417" spans="1:20" x14ac:dyDescent="0.3">
      <c r="A46417">
        <v>7470660</v>
      </c>
      <c r="B46417" s="1" t="s">
        <v>51</v>
      </c>
      <c r="C46417" s="1" t="s">
        <v>52</v>
      </c>
      <c r="D46417" s="1" t="s">
        <v>52</v>
      </c>
      <c r="E46417" s="1" t="s">
        <v>36</v>
      </c>
      <c r="F46417">
        <v>0.69515235799999997</v>
      </c>
      <c r="G46417">
        <v>0.70233773099999997</v>
      </c>
      <c r="H46417">
        <v>0.81521845000000004</v>
      </c>
      <c r="I46417">
        <v>0.82463544899999996</v>
      </c>
      <c r="J46417">
        <v>1.1366741929999999</v>
      </c>
      <c r="K46417">
        <v>0.80580136700000005</v>
      </c>
      <c r="L46417">
        <v>0.59841710699999995</v>
      </c>
      <c r="M46417">
        <v>0.97980578699999998</v>
      </c>
      <c r="N46417">
        <v>1.7031778479999999</v>
      </c>
      <c r="O46417">
        <v>0.66580338699999997</v>
      </c>
      <c r="P46417">
        <v>3.9728174999999998E-2</v>
      </c>
      <c r="Q46417">
        <v>0.136273487</v>
      </c>
      <c r="R46417">
        <v>51.34334071</v>
      </c>
      <c r="S46417">
        <v>-999999</v>
      </c>
      <c r="T46417" s="1" t="s">
        <v>21</v>
      </c>
    </row>
    <row r="46418" spans="1:20" x14ac:dyDescent="0.3">
      <c r="A46418">
        <v>7470661</v>
      </c>
      <c r="B46418" s="1" t="s">
        <v>51</v>
      </c>
      <c r="C46418" s="1" t="s">
        <v>52</v>
      </c>
      <c r="D46418" s="1" t="s">
        <v>52</v>
      </c>
      <c r="E46418" s="1" t="s">
        <v>36</v>
      </c>
      <c r="F46418">
        <v>0.68960436199999997</v>
      </c>
      <c r="G46418">
        <v>0.73545482200000001</v>
      </c>
      <c r="H46418">
        <v>0.66269851899999999</v>
      </c>
      <c r="I46418">
        <v>0.78487771799999995</v>
      </c>
      <c r="J46418">
        <v>0.976800785</v>
      </c>
      <c r="K46418">
        <v>0.73565128899999999</v>
      </c>
      <c r="L46418">
        <v>0.60589588100000003</v>
      </c>
      <c r="M46418">
        <v>0.93568571700000003</v>
      </c>
      <c r="N46418">
        <v>0.98072218600000005</v>
      </c>
      <c r="O46418">
        <v>0.72231394599999998</v>
      </c>
      <c r="P46418">
        <v>1.5746052999999999E-2</v>
      </c>
      <c r="Q46418">
        <v>0.12570956</v>
      </c>
      <c r="R46418">
        <v>26.390234079999999</v>
      </c>
      <c r="S46418">
        <v>-999999</v>
      </c>
      <c r="T46418" s="1" t="s">
        <v>21</v>
      </c>
    </row>
    <row r="46419" spans="1:20" x14ac:dyDescent="0.3">
      <c r="A46419">
        <v>7470662</v>
      </c>
      <c r="B46419" s="1" t="s">
        <v>51</v>
      </c>
      <c r="C46419" s="1" t="s">
        <v>52</v>
      </c>
      <c r="D46419" s="1" t="s">
        <v>52</v>
      </c>
      <c r="E46419" s="1" t="s">
        <v>36</v>
      </c>
      <c r="F46419">
        <v>0.68960436199999997</v>
      </c>
      <c r="G46419">
        <v>0.73545482200000001</v>
      </c>
      <c r="H46419">
        <v>0.66269851899999999</v>
      </c>
      <c r="I46419">
        <v>0.78487771799999995</v>
      </c>
      <c r="J46419">
        <v>0.976800785</v>
      </c>
      <c r="K46419">
        <v>0.73565128899999999</v>
      </c>
      <c r="L46419">
        <v>0.60589588100000003</v>
      </c>
      <c r="M46419">
        <v>0.93568571700000003</v>
      </c>
      <c r="N46419">
        <v>0.98072218600000005</v>
      </c>
      <c r="O46419">
        <v>0.72231394599999998</v>
      </c>
      <c r="P46419">
        <v>1.5746052999999999E-2</v>
      </c>
      <c r="Q46419">
        <v>0.12570956</v>
      </c>
      <c r="R46419">
        <v>26.390234079999999</v>
      </c>
      <c r="S46419">
        <v>-999999</v>
      </c>
      <c r="T46419" s="1" t="s">
        <v>21</v>
      </c>
    </row>
    <row r="46420" spans="1:20" x14ac:dyDescent="0.3">
      <c r="A46420">
        <v>7470663</v>
      </c>
      <c r="B46420" s="1" t="s">
        <v>51</v>
      </c>
      <c r="C46420" s="1" t="s">
        <v>52</v>
      </c>
      <c r="D46420" s="1" t="s">
        <v>52</v>
      </c>
      <c r="E46420" s="1" t="s">
        <v>36</v>
      </c>
      <c r="F46420">
        <v>0.73329715500000003</v>
      </c>
      <c r="G46420">
        <v>0.92673165999999996</v>
      </c>
      <c r="H46420">
        <v>0.52922944599999999</v>
      </c>
      <c r="I46420">
        <v>0.65172743</v>
      </c>
      <c r="J46420">
        <v>1.1787236569999999</v>
      </c>
      <c r="K46420">
        <v>0.70902900199999996</v>
      </c>
      <c r="L46420">
        <v>0.68767304299999998</v>
      </c>
      <c r="M46420">
        <v>0.796812246</v>
      </c>
      <c r="N46420">
        <v>0.94775918100000001</v>
      </c>
      <c r="O46420">
        <v>0.72870877599999995</v>
      </c>
      <c r="P46420">
        <v>6.5572929999999996E-3</v>
      </c>
      <c r="Q46420">
        <v>1.1598504000000001E-2</v>
      </c>
      <c r="R46420">
        <v>12.97343248</v>
      </c>
      <c r="S46420">
        <v>-999999</v>
      </c>
      <c r="T46420" s="1" t="s">
        <v>21</v>
      </c>
    </row>
    <row r="46421" spans="1:20" x14ac:dyDescent="0.3">
      <c r="A46421">
        <v>7470664</v>
      </c>
      <c r="B46421" s="1" t="s">
        <v>51</v>
      </c>
      <c r="C46421" s="1" t="s">
        <v>52</v>
      </c>
      <c r="D46421" s="1" t="s">
        <v>52</v>
      </c>
      <c r="E46421" s="1" t="s">
        <v>36</v>
      </c>
      <c r="F46421">
        <v>0.73329715500000003</v>
      </c>
      <c r="G46421">
        <v>0.92673165999999996</v>
      </c>
      <c r="H46421">
        <v>0.52922944599999999</v>
      </c>
      <c r="I46421">
        <v>0.65172743</v>
      </c>
      <c r="J46421">
        <v>1.1787236569999999</v>
      </c>
      <c r="K46421">
        <v>0.70902900199999996</v>
      </c>
      <c r="L46421">
        <v>0.68767304299999998</v>
      </c>
      <c r="M46421">
        <v>0.796812246</v>
      </c>
      <c r="N46421">
        <v>0.94775918100000001</v>
      </c>
      <c r="O46421">
        <v>0.72870877599999995</v>
      </c>
      <c r="P46421">
        <v>6.5572929999999996E-3</v>
      </c>
      <c r="Q46421">
        <v>1.1598504000000001E-2</v>
      </c>
      <c r="R46421">
        <v>12.97343248</v>
      </c>
      <c r="S46421">
        <v>-999999</v>
      </c>
      <c r="T46421" s="1" t="s">
        <v>21</v>
      </c>
    </row>
    <row r="46422" spans="1:20" x14ac:dyDescent="0.3">
      <c r="A46422">
        <v>7470665</v>
      </c>
      <c r="B46422" s="1" t="s">
        <v>51</v>
      </c>
      <c r="C46422" s="1" t="s">
        <v>52</v>
      </c>
      <c r="D46422" s="1" t="s">
        <v>52</v>
      </c>
      <c r="E46422" s="1" t="s">
        <v>36</v>
      </c>
      <c r="F46422">
        <v>0.62271309699999999</v>
      </c>
      <c r="G46422">
        <v>0.85343018599999998</v>
      </c>
      <c r="H46422">
        <v>0.51665900099999995</v>
      </c>
      <c r="I46422">
        <v>0.59905679700000003</v>
      </c>
      <c r="J46422">
        <v>0.80526347300000001</v>
      </c>
      <c r="K46422">
        <v>0.67295496200000005</v>
      </c>
      <c r="L46422">
        <v>0.70619396199999995</v>
      </c>
      <c r="M46422">
        <v>0.70534566200000004</v>
      </c>
      <c r="N46422">
        <v>0.89033613499999997</v>
      </c>
      <c r="O46422">
        <v>0.63421133500000004</v>
      </c>
      <c r="P46422">
        <v>9.0567400000000006E-3</v>
      </c>
      <c r="Q46422">
        <v>5.3813953999999997E-2</v>
      </c>
      <c r="R46422">
        <v>11.89735933</v>
      </c>
      <c r="S46422">
        <v>-999999</v>
      </c>
      <c r="T46422" s="1" t="s">
        <v>21</v>
      </c>
    </row>
    <row r="46423" spans="1:20" x14ac:dyDescent="0.3">
      <c r="A46423">
        <v>7470666</v>
      </c>
      <c r="B46423" s="1" t="s">
        <v>51</v>
      </c>
      <c r="C46423" s="1" t="s">
        <v>52</v>
      </c>
      <c r="D46423" s="1" t="s">
        <v>52</v>
      </c>
      <c r="E46423" s="1" t="s">
        <v>36</v>
      </c>
      <c r="F46423">
        <v>0.62973814400000006</v>
      </c>
      <c r="G46423">
        <v>0.56006186199999997</v>
      </c>
      <c r="H46423">
        <v>0.57200523000000003</v>
      </c>
      <c r="I46423">
        <v>0.58132366099999999</v>
      </c>
      <c r="J46423">
        <v>0.831602909</v>
      </c>
      <c r="K46423">
        <v>0.80311548600000005</v>
      </c>
      <c r="L46423">
        <v>0.62931777700000002</v>
      </c>
      <c r="M46423">
        <v>0.736732791</v>
      </c>
      <c r="N46423">
        <v>1.1033212939999999</v>
      </c>
      <c r="O46423">
        <v>0.57453170499999995</v>
      </c>
      <c r="P46423">
        <v>2.5727823E-2</v>
      </c>
      <c r="Q46423">
        <v>0.20403200599999999</v>
      </c>
      <c r="R46423">
        <v>37.051800020000002</v>
      </c>
      <c r="S46423">
        <v>-999999</v>
      </c>
      <c r="T46423" s="1" t="s">
        <v>21</v>
      </c>
    </row>
    <row r="46424" spans="1:20" x14ac:dyDescent="0.3">
      <c r="A46424">
        <v>7470667</v>
      </c>
      <c r="B46424" s="1" t="s">
        <v>51</v>
      </c>
      <c r="C46424" s="1" t="s">
        <v>52</v>
      </c>
      <c r="D46424" s="1" t="s">
        <v>52</v>
      </c>
      <c r="E46424" s="1" t="s">
        <v>36</v>
      </c>
      <c r="F46424">
        <v>0.62973814400000006</v>
      </c>
      <c r="G46424">
        <v>0.56006186199999997</v>
      </c>
      <c r="H46424">
        <v>0.57200523000000003</v>
      </c>
      <c r="I46424">
        <v>0.58132366099999999</v>
      </c>
      <c r="J46424">
        <v>0.831602909</v>
      </c>
      <c r="K46424">
        <v>0.80311548600000005</v>
      </c>
      <c r="L46424">
        <v>0.62931777700000002</v>
      </c>
      <c r="M46424">
        <v>0.736732791</v>
      </c>
      <c r="N46424">
        <v>1.1033212939999999</v>
      </c>
      <c r="O46424">
        <v>0.57453170499999995</v>
      </c>
      <c r="P46424">
        <v>2.5727823E-2</v>
      </c>
      <c r="Q46424">
        <v>0.20403200599999999</v>
      </c>
      <c r="R46424">
        <v>37.051800020000002</v>
      </c>
      <c r="S46424">
        <v>-999999</v>
      </c>
      <c r="T46424" s="1" t="s">
        <v>21</v>
      </c>
    </row>
    <row r="46425" spans="1:20" x14ac:dyDescent="0.3">
      <c r="A46425">
        <v>7470668</v>
      </c>
      <c r="B46425" s="1" t="s">
        <v>51</v>
      </c>
      <c r="C46425" s="1" t="s">
        <v>52</v>
      </c>
      <c r="D46425" s="1" t="s">
        <v>52</v>
      </c>
      <c r="E46425" s="1" t="s">
        <v>36</v>
      </c>
      <c r="F46425">
        <v>0.67008515999999996</v>
      </c>
      <c r="G46425">
        <v>0.47763924099999999</v>
      </c>
      <c r="H46425">
        <v>0.67493507799999997</v>
      </c>
      <c r="I46425">
        <v>0.58132366099999999</v>
      </c>
      <c r="J46425">
        <v>0.88240508100000004</v>
      </c>
      <c r="K46425">
        <v>0.61142332200000005</v>
      </c>
      <c r="L46425">
        <v>0.64308147599999999</v>
      </c>
      <c r="M46425">
        <v>0.63735295000000003</v>
      </c>
      <c r="N46425">
        <v>0.91346097900000001</v>
      </c>
      <c r="O46425">
        <v>0.61931272000000004</v>
      </c>
      <c r="P46425">
        <v>1.4061705000000001E-2</v>
      </c>
      <c r="Q46425">
        <v>0.103864875</v>
      </c>
      <c r="R46425">
        <v>19.063745749999999</v>
      </c>
      <c r="S46425">
        <v>-999999</v>
      </c>
      <c r="T46425" s="1" t="s">
        <v>21</v>
      </c>
    </row>
    <row r="46426" spans="1:20" x14ac:dyDescent="0.3">
      <c r="A46426">
        <v>7470669</v>
      </c>
      <c r="B46426" s="1" t="s">
        <v>51</v>
      </c>
      <c r="C46426" s="1" t="s">
        <v>52</v>
      </c>
      <c r="D46426" s="1" t="s">
        <v>52</v>
      </c>
      <c r="E46426" s="1" t="s">
        <v>36</v>
      </c>
      <c r="F46426">
        <v>0.67008515999999996</v>
      </c>
      <c r="G46426">
        <v>0.47763924099999999</v>
      </c>
      <c r="H46426">
        <v>0.67493507799999997</v>
      </c>
      <c r="I46426">
        <v>0.58132366099999999</v>
      </c>
      <c r="J46426">
        <v>0.88240508100000004</v>
      </c>
      <c r="K46426">
        <v>0.61142332200000005</v>
      </c>
      <c r="L46426">
        <v>0.64308147599999999</v>
      </c>
      <c r="M46426">
        <v>0.63735295000000003</v>
      </c>
      <c r="N46426">
        <v>0.91346097900000001</v>
      </c>
      <c r="O46426">
        <v>0.61931272000000004</v>
      </c>
      <c r="P46426">
        <v>1.4061705000000001E-2</v>
      </c>
      <c r="Q46426">
        <v>0.103864875</v>
      </c>
      <c r="R46426">
        <v>19.063745749999999</v>
      </c>
      <c r="S46426">
        <v>-999999</v>
      </c>
      <c r="T46426" s="1" t="s">
        <v>21</v>
      </c>
    </row>
    <row r="46427" spans="1:20" x14ac:dyDescent="0.3">
      <c r="A46427">
        <v>7470670</v>
      </c>
      <c r="B46427" s="1" t="s">
        <v>51</v>
      </c>
      <c r="C46427" s="1" t="s">
        <v>52</v>
      </c>
      <c r="D46427" s="1" t="s">
        <v>52</v>
      </c>
      <c r="E46427" s="1" t="s">
        <v>36</v>
      </c>
      <c r="F46427">
        <v>0.65094455699999998</v>
      </c>
      <c r="G46427">
        <v>0.495044227</v>
      </c>
      <c r="H46427">
        <v>0.519981629</v>
      </c>
      <c r="I46427">
        <v>1.095832055</v>
      </c>
      <c r="J46427">
        <v>1.0297125359999999</v>
      </c>
      <c r="K46427">
        <v>0.71035591300000001</v>
      </c>
      <c r="L46427">
        <v>0.640937969</v>
      </c>
      <c r="M46427">
        <v>0.70337025799999997</v>
      </c>
      <c r="N46427">
        <v>0.68455760600000004</v>
      </c>
      <c r="O46427">
        <v>0.58733245499999998</v>
      </c>
      <c r="P46427">
        <v>-7.8899999999999993E-5</v>
      </c>
      <c r="Q46427">
        <v>1.44E-6</v>
      </c>
      <c r="R46427">
        <v>18.565149999999999</v>
      </c>
      <c r="S46427">
        <v>-999999</v>
      </c>
      <c r="T46427" s="1" t="s">
        <v>21</v>
      </c>
    </row>
    <row r="46428" spans="1:20" x14ac:dyDescent="0.3">
      <c r="A46428">
        <v>7470671</v>
      </c>
      <c r="B46428" s="1" t="s">
        <v>51</v>
      </c>
      <c r="C46428" s="1" t="s">
        <v>52</v>
      </c>
      <c r="D46428" s="1" t="s">
        <v>52</v>
      </c>
      <c r="E46428" s="1" t="s">
        <v>36</v>
      </c>
      <c r="F46428">
        <v>0.64282387699999999</v>
      </c>
      <c r="G46428">
        <v>0.493987546</v>
      </c>
      <c r="H46428">
        <v>0.645318328</v>
      </c>
      <c r="I46428">
        <v>0.53249066700000003</v>
      </c>
      <c r="J46428">
        <v>0.95576693099999999</v>
      </c>
      <c r="K46428">
        <v>0.64076679800000003</v>
      </c>
      <c r="L46428">
        <v>0.56411545699999999</v>
      </c>
      <c r="M46428">
        <v>0.694039199</v>
      </c>
      <c r="N46428">
        <v>0.65355779700000005</v>
      </c>
      <c r="O46428">
        <v>0.59340335899999996</v>
      </c>
      <c r="P46428">
        <v>4.216277E-3</v>
      </c>
      <c r="Q46428">
        <v>1.0210914999999999E-2</v>
      </c>
      <c r="R46428">
        <v>8.9146484879999992</v>
      </c>
      <c r="S46428">
        <v>-999999</v>
      </c>
      <c r="T46428" s="1" t="s">
        <v>21</v>
      </c>
    </row>
    <row r="46429" spans="1:20" x14ac:dyDescent="0.3">
      <c r="A46429">
        <v>7470672</v>
      </c>
      <c r="B46429" s="1" t="s">
        <v>51</v>
      </c>
      <c r="C46429" s="1" t="s">
        <v>52</v>
      </c>
      <c r="D46429" s="1" t="s">
        <v>52</v>
      </c>
      <c r="E46429" s="1" t="s">
        <v>36</v>
      </c>
      <c r="F46429">
        <v>0.64282387699999999</v>
      </c>
      <c r="G46429">
        <v>0.493987546</v>
      </c>
      <c r="H46429">
        <v>0.645318328</v>
      </c>
      <c r="I46429">
        <v>0.53249066700000003</v>
      </c>
      <c r="J46429">
        <v>0.95576693099999999</v>
      </c>
      <c r="K46429">
        <v>0.64076679800000003</v>
      </c>
      <c r="L46429">
        <v>0.56411545699999999</v>
      </c>
      <c r="M46429">
        <v>0.694039199</v>
      </c>
      <c r="N46429">
        <v>0.65355779700000005</v>
      </c>
      <c r="O46429">
        <v>0.59340335899999996</v>
      </c>
      <c r="P46429">
        <v>4.216277E-3</v>
      </c>
      <c r="Q46429">
        <v>1.0210914999999999E-2</v>
      </c>
      <c r="R46429">
        <v>8.9146484879999992</v>
      </c>
      <c r="S46429">
        <v>-999999</v>
      </c>
      <c r="T46429" s="1" t="s">
        <v>21</v>
      </c>
    </row>
    <row r="46430" spans="1:20" x14ac:dyDescent="0.3">
      <c r="A46430">
        <v>7470673</v>
      </c>
      <c r="B46430" s="1" t="s">
        <v>51</v>
      </c>
      <c r="C46430" s="1" t="s">
        <v>52</v>
      </c>
      <c r="D46430" s="1" t="s">
        <v>52</v>
      </c>
      <c r="E46430" s="1" t="s">
        <v>36</v>
      </c>
      <c r="F46430">
        <v>0.60282880999999999</v>
      </c>
      <c r="G46430">
        <v>0.52739499000000001</v>
      </c>
      <c r="H46430">
        <v>0.54858761700000003</v>
      </c>
      <c r="I46430">
        <v>0.48161055899999999</v>
      </c>
      <c r="J46430">
        <v>0.77033920300000003</v>
      </c>
      <c r="K46430">
        <v>0.60565317699999999</v>
      </c>
      <c r="L46430">
        <v>0.48032589399999998</v>
      </c>
      <c r="M46430">
        <v>0.65697069799999996</v>
      </c>
      <c r="N46430">
        <v>0.55559202100000005</v>
      </c>
      <c r="O46430">
        <v>0.62822613599999999</v>
      </c>
      <c r="P46430">
        <v>4.8444270000000001E-3</v>
      </c>
      <c r="Q46430">
        <v>2.7941596999999999E-2</v>
      </c>
      <c r="R46430">
        <v>9.6483402399999996</v>
      </c>
      <c r="S46430">
        <v>-999999</v>
      </c>
      <c r="T46430" s="1" t="s">
        <v>21</v>
      </c>
    </row>
    <row r="46431" spans="1:20" x14ac:dyDescent="0.3">
      <c r="A46431">
        <v>7470674</v>
      </c>
      <c r="B46431" s="1" t="s">
        <v>51</v>
      </c>
      <c r="C46431" s="1" t="s">
        <v>52</v>
      </c>
      <c r="D46431" s="1" t="s">
        <v>52</v>
      </c>
      <c r="E46431" s="1" t="s">
        <v>36</v>
      </c>
      <c r="F46431">
        <v>0.60282880999999999</v>
      </c>
      <c r="G46431">
        <v>0.52739499000000001</v>
      </c>
      <c r="H46431">
        <v>0.54858761700000003</v>
      </c>
      <c r="I46431">
        <v>0.48161055899999999</v>
      </c>
      <c r="J46431">
        <v>0.77033920300000003</v>
      </c>
      <c r="K46431">
        <v>0.60565317699999999</v>
      </c>
      <c r="L46431">
        <v>0.48032589399999998</v>
      </c>
      <c r="M46431">
        <v>0.65697069799999996</v>
      </c>
      <c r="N46431">
        <v>0.55559202100000005</v>
      </c>
      <c r="O46431">
        <v>0.62822613599999999</v>
      </c>
      <c r="P46431">
        <v>4.8444270000000001E-3</v>
      </c>
      <c r="Q46431">
        <v>2.7941596999999999E-2</v>
      </c>
      <c r="R46431">
        <v>9.6483402399999996</v>
      </c>
      <c r="S46431">
        <v>-999999</v>
      </c>
      <c r="T46431" s="1" t="s">
        <v>21</v>
      </c>
    </row>
    <row r="46432" spans="1:20" x14ac:dyDescent="0.3">
      <c r="A46432">
        <v>7470675</v>
      </c>
      <c r="B46432" s="1" t="s">
        <v>51</v>
      </c>
      <c r="C46432" s="1" t="s">
        <v>52</v>
      </c>
      <c r="D46432" s="1" t="s">
        <v>52</v>
      </c>
      <c r="E46432" s="1" t="s">
        <v>36</v>
      </c>
      <c r="F46432">
        <v>0.59435510899999999</v>
      </c>
      <c r="G46432">
        <v>0.50871670599999996</v>
      </c>
      <c r="H46432">
        <v>0.48606908500000001</v>
      </c>
      <c r="I46432">
        <v>0.456985058</v>
      </c>
      <c r="J46432">
        <v>0.68245811099999998</v>
      </c>
      <c r="K46432">
        <v>0.64523215199999995</v>
      </c>
      <c r="L46432">
        <v>0.52725414199999998</v>
      </c>
      <c r="M46432">
        <v>0.75657502300000001</v>
      </c>
      <c r="N46432">
        <v>0.53241955699999999</v>
      </c>
      <c r="O46432">
        <v>0.56888174800000002</v>
      </c>
      <c r="P46432">
        <v>8.8652769999999995E-3</v>
      </c>
      <c r="Q46432">
        <v>8.0871446E-2</v>
      </c>
      <c r="R46432">
        <v>16.910736409999998</v>
      </c>
      <c r="S46432">
        <v>-999999</v>
      </c>
      <c r="T46432" s="1" t="s">
        <v>21</v>
      </c>
    </row>
    <row r="46433" spans="1:20" x14ac:dyDescent="0.3">
      <c r="A46433">
        <v>7470676</v>
      </c>
      <c r="B46433" s="1" t="s">
        <v>51</v>
      </c>
      <c r="C46433" s="1" t="s">
        <v>52</v>
      </c>
      <c r="D46433" s="1" t="s">
        <v>52</v>
      </c>
      <c r="E46433" s="1" t="s">
        <v>36</v>
      </c>
      <c r="F46433">
        <v>0.59435510899999999</v>
      </c>
      <c r="G46433">
        <v>0.50871670599999996</v>
      </c>
      <c r="H46433">
        <v>0.48606908500000001</v>
      </c>
      <c r="I46433">
        <v>0.456985058</v>
      </c>
      <c r="J46433">
        <v>0.68245811099999998</v>
      </c>
      <c r="K46433">
        <v>0.64523215199999995</v>
      </c>
      <c r="L46433">
        <v>0.52725414199999998</v>
      </c>
      <c r="M46433">
        <v>0.75657502300000001</v>
      </c>
      <c r="N46433">
        <v>0.53241955699999999</v>
      </c>
      <c r="O46433">
        <v>0.56888174800000002</v>
      </c>
      <c r="P46433">
        <v>8.8652769999999995E-3</v>
      </c>
      <c r="Q46433">
        <v>8.0871446E-2</v>
      </c>
      <c r="R46433">
        <v>16.910736409999998</v>
      </c>
      <c r="S46433">
        <v>-999999</v>
      </c>
      <c r="T46433" s="1" t="s">
        <v>21</v>
      </c>
    </row>
    <row r="46434" spans="1:20" x14ac:dyDescent="0.3">
      <c r="A46434">
        <v>7470677</v>
      </c>
      <c r="B46434" s="1" t="s">
        <v>51</v>
      </c>
      <c r="C46434" s="1" t="s">
        <v>52</v>
      </c>
      <c r="D46434" s="1" t="s">
        <v>52</v>
      </c>
      <c r="E46434" s="1" t="s">
        <v>36</v>
      </c>
      <c r="F46434">
        <v>0.61101517999999999</v>
      </c>
      <c r="G46434">
        <v>0.51700411499999999</v>
      </c>
      <c r="H46434">
        <v>0.453822475</v>
      </c>
      <c r="I46434">
        <v>0.50016120200000003</v>
      </c>
      <c r="J46434">
        <v>0.66013688599999998</v>
      </c>
      <c r="K46434">
        <v>0.57861275099999998</v>
      </c>
      <c r="L46434">
        <v>0.51693507400000005</v>
      </c>
      <c r="M46434">
        <v>0.72560121300000002</v>
      </c>
      <c r="N46434">
        <v>0.53900153299999998</v>
      </c>
      <c r="O46434">
        <v>0.552336826</v>
      </c>
      <c r="P46434">
        <v>5.7791989999999996E-3</v>
      </c>
      <c r="Q46434">
        <v>4.6576699999999999E-2</v>
      </c>
      <c r="R46434">
        <v>14.862283039999999</v>
      </c>
      <c r="S46434">
        <v>-999999</v>
      </c>
      <c r="T46434" s="1" t="s">
        <v>21</v>
      </c>
    </row>
    <row r="46435" spans="1:20" x14ac:dyDescent="0.3">
      <c r="A46435">
        <v>7470678</v>
      </c>
      <c r="B46435" s="1" t="s">
        <v>51</v>
      </c>
      <c r="C46435" s="1" t="s">
        <v>52</v>
      </c>
      <c r="D46435" s="1" t="s">
        <v>52</v>
      </c>
      <c r="E46435" s="1" t="s">
        <v>36</v>
      </c>
      <c r="F46435">
        <v>0.70261917799999996</v>
      </c>
      <c r="G46435">
        <v>0.49194664100000002</v>
      </c>
      <c r="H46435">
        <v>1.5657412740000001</v>
      </c>
      <c r="I46435">
        <v>0.489652527</v>
      </c>
      <c r="J46435">
        <v>0.70412213999999995</v>
      </c>
      <c r="K46435">
        <v>0.61914732400000005</v>
      </c>
      <c r="L46435">
        <v>0.47949269999999999</v>
      </c>
      <c r="M46435">
        <v>0.69144875699999997</v>
      </c>
      <c r="N46435">
        <v>0.62847788500000001</v>
      </c>
      <c r="O46435">
        <v>0.559762757</v>
      </c>
      <c r="P46435">
        <v>-2.919337E-2</v>
      </c>
      <c r="Q46435">
        <v>7.6706417999999998E-2</v>
      </c>
      <c r="R46435">
        <v>-31.902888539999999</v>
      </c>
      <c r="S46435">
        <v>-999999</v>
      </c>
      <c r="T46435" s="1" t="s">
        <v>21</v>
      </c>
    </row>
    <row r="46436" spans="1:20" x14ac:dyDescent="0.3">
      <c r="A46436">
        <v>7470679</v>
      </c>
      <c r="B46436" s="1" t="s">
        <v>51</v>
      </c>
      <c r="C46436" s="1" t="s">
        <v>52</v>
      </c>
      <c r="D46436" s="1" t="s">
        <v>52</v>
      </c>
      <c r="E46436" s="1" t="s">
        <v>36</v>
      </c>
      <c r="F46436">
        <v>0.70261917799999996</v>
      </c>
      <c r="G46436">
        <v>0.49194664100000002</v>
      </c>
      <c r="H46436">
        <v>1.5657412740000001</v>
      </c>
      <c r="I46436">
        <v>0.489652527</v>
      </c>
      <c r="J46436">
        <v>0.70412213999999995</v>
      </c>
      <c r="K46436">
        <v>0.61914732400000005</v>
      </c>
      <c r="L46436">
        <v>0.47949269999999999</v>
      </c>
      <c r="M46436">
        <v>0.69144875699999997</v>
      </c>
      <c r="N46436">
        <v>0.62847788500000001</v>
      </c>
      <c r="O46436">
        <v>0.559762757</v>
      </c>
      <c r="P46436">
        <v>-2.919337E-2</v>
      </c>
      <c r="Q46436">
        <v>7.6706417999999998E-2</v>
      </c>
      <c r="R46436">
        <v>-31.902888539999999</v>
      </c>
      <c r="S46436">
        <v>-999999</v>
      </c>
      <c r="T46436" s="1" t="s">
        <v>21</v>
      </c>
    </row>
    <row r="46437" spans="1:20" x14ac:dyDescent="0.3">
      <c r="A46437">
        <v>7470680</v>
      </c>
      <c r="B46437" s="1" t="s">
        <v>51</v>
      </c>
      <c r="C46437" s="1" t="s">
        <v>52</v>
      </c>
      <c r="D46437" s="1" t="s">
        <v>52</v>
      </c>
      <c r="E46437" s="1" t="s">
        <v>36</v>
      </c>
      <c r="F46437">
        <v>0.65451861099999997</v>
      </c>
      <c r="G46437">
        <v>0.41392723300000001</v>
      </c>
      <c r="H46437">
        <v>0.94006958100000004</v>
      </c>
      <c r="I46437">
        <v>0.43950720599999998</v>
      </c>
      <c r="J46437">
        <v>0.58827446800000005</v>
      </c>
      <c r="K46437">
        <v>0.61856878500000001</v>
      </c>
      <c r="L46437">
        <v>0.43431417100000003</v>
      </c>
      <c r="M46437">
        <v>0.65714619900000004</v>
      </c>
      <c r="N46437">
        <v>0.59698030000000002</v>
      </c>
      <c r="O46437">
        <v>0.57629917799999997</v>
      </c>
      <c r="P46437">
        <v>-4.9848799999999997E-3</v>
      </c>
      <c r="Q46437">
        <v>9.7563140000000003E-3</v>
      </c>
      <c r="R46437">
        <v>-8.8667353999999996</v>
      </c>
      <c r="S46437">
        <v>-999999</v>
      </c>
      <c r="T46437" s="1" t="s">
        <v>21</v>
      </c>
    </row>
    <row r="46438" spans="1:20" x14ac:dyDescent="0.3">
      <c r="A46438">
        <v>7470681</v>
      </c>
      <c r="B46438" s="1" t="s">
        <v>51</v>
      </c>
      <c r="C46438" s="1" t="s">
        <v>52</v>
      </c>
      <c r="D46438" s="1" t="s">
        <v>52</v>
      </c>
      <c r="E46438" s="1" t="s">
        <v>36</v>
      </c>
      <c r="F46438">
        <v>0.65451861099999997</v>
      </c>
      <c r="G46438">
        <v>0.41392723300000001</v>
      </c>
      <c r="H46438">
        <v>0.94006958100000004</v>
      </c>
      <c r="I46438">
        <v>0.43950720599999998</v>
      </c>
      <c r="J46438">
        <v>0.58827446800000005</v>
      </c>
      <c r="K46438">
        <v>0.61856878500000001</v>
      </c>
      <c r="L46438">
        <v>0.43431417100000003</v>
      </c>
      <c r="M46438">
        <v>0.65714619900000004</v>
      </c>
      <c r="N46438">
        <v>0.59698030000000002</v>
      </c>
      <c r="O46438">
        <v>0.57629917799999997</v>
      </c>
      <c r="P46438">
        <v>-4.9848799999999997E-3</v>
      </c>
      <c r="Q46438">
        <v>9.7563140000000003E-3</v>
      </c>
      <c r="R46438">
        <v>-8.8667353999999996</v>
      </c>
      <c r="S46438">
        <v>-999999</v>
      </c>
      <c r="T46438" s="1" t="s">
        <v>21</v>
      </c>
    </row>
    <row r="46439" spans="1:20" x14ac:dyDescent="0.3">
      <c r="A46439">
        <v>7470682</v>
      </c>
      <c r="B46439" s="1" t="s">
        <v>51</v>
      </c>
      <c r="C46439" s="1" t="s">
        <v>52</v>
      </c>
      <c r="D46439" s="1" t="s">
        <v>52</v>
      </c>
      <c r="E46439" s="1" t="s">
        <v>36</v>
      </c>
      <c r="F46439">
        <v>0.48841163399999998</v>
      </c>
      <c r="G46439">
        <v>0.37188443399999999</v>
      </c>
      <c r="H46439">
        <v>0.53972184999999995</v>
      </c>
      <c r="I46439">
        <v>0.38006860799999997</v>
      </c>
      <c r="J46439">
        <v>0.54015450200000004</v>
      </c>
      <c r="K46439">
        <v>0.413650925</v>
      </c>
      <c r="L46439">
        <v>0.43792526399999998</v>
      </c>
      <c r="M46439">
        <v>0.520954747</v>
      </c>
      <c r="N46439">
        <v>0.43251980600000001</v>
      </c>
      <c r="O46439">
        <v>0.45686301299999998</v>
      </c>
      <c r="P46439">
        <v>5.6812699999999998E-4</v>
      </c>
      <c r="Q46439">
        <v>7.6463099999999999E-4</v>
      </c>
      <c r="R46439">
        <v>0.73710845000000003</v>
      </c>
      <c r="S46439">
        <v>-999999</v>
      </c>
      <c r="T46439" s="1" t="s">
        <v>21</v>
      </c>
    </row>
    <row r="46440" spans="1:20" x14ac:dyDescent="0.3">
      <c r="A46440">
        <v>7474960</v>
      </c>
      <c r="B46440" s="1" t="s">
        <v>51</v>
      </c>
      <c r="C46440" s="1" t="s">
        <v>52</v>
      </c>
      <c r="D46440" s="1" t="s">
        <v>52</v>
      </c>
      <c r="E46440" s="1" t="s">
        <v>36</v>
      </c>
      <c r="F46440">
        <v>2.5946333739999998</v>
      </c>
      <c r="G46440">
        <v>2.6566968449999999</v>
      </c>
      <c r="H46440">
        <v>2.3709696789999999</v>
      </c>
      <c r="I46440">
        <v>3.04236979</v>
      </c>
      <c r="J46440">
        <v>2.8898945770000002</v>
      </c>
      <c r="K46440">
        <v>2.5178276589999999</v>
      </c>
      <c r="L46440">
        <v>2.4141041350000001</v>
      </c>
      <c r="M46440">
        <v>2.3134174120000002</v>
      </c>
      <c r="N46440">
        <v>2.3438941760000001</v>
      </c>
      <c r="O46440">
        <v>2.581499231</v>
      </c>
      <c r="P46440">
        <v>-2.9408795000000001E-2</v>
      </c>
      <c r="Q46440">
        <v>0.13794452400000001</v>
      </c>
      <c r="R46440">
        <v>-5.0311465489999998</v>
      </c>
      <c r="S46440">
        <v>-999999</v>
      </c>
      <c r="T46440" s="1" t="s">
        <v>21</v>
      </c>
    </row>
    <row r="46441" spans="1:20" x14ac:dyDescent="0.3">
      <c r="A46441">
        <v>7474961</v>
      </c>
      <c r="B46441" s="1" t="s">
        <v>51</v>
      </c>
      <c r="C46441" s="1" t="s">
        <v>52</v>
      </c>
      <c r="D46441" s="1" t="s">
        <v>52</v>
      </c>
      <c r="E46441" s="1" t="s">
        <v>36</v>
      </c>
      <c r="F46441">
        <v>1.429433645</v>
      </c>
      <c r="G46441">
        <v>1.558023486</v>
      </c>
      <c r="H46441">
        <v>1.410658857</v>
      </c>
      <c r="I46441">
        <v>2.642189729</v>
      </c>
      <c r="J46441">
        <v>1.933054061</v>
      </c>
      <c r="K46441">
        <v>1.3784404219999999</v>
      </c>
      <c r="L46441">
        <v>1.515339695</v>
      </c>
      <c r="M46441">
        <v>1.453496532</v>
      </c>
      <c r="N46441">
        <v>1.5920987449999999</v>
      </c>
      <c r="O46441">
        <v>1.9325378120000001</v>
      </c>
      <c r="P46441">
        <v>6.3362970000000003E-3</v>
      </c>
      <c r="Q46441">
        <v>2.398968E-3</v>
      </c>
      <c r="R46441">
        <v>13.18785368</v>
      </c>
      <c r="S46441">
        <v>-999999</v>
      </c>
      <c r="T46441" s="1" t="s">
        <v>21</v>
      </c>
    </row>
    <row r="46442" spans="1:20" x14ac:dyDescent="0.3">
      <c r="A46442">
        <v>7474962</v>
      </c>
      <c r="B46442" s="1" t="s">
        <v>51</v>
      </c>
      <c r="C46442" s="1" t="s">
        <v>52</v>
      </c>
      <c r="D46442" s="1" t="s">
        <v>52</v>
      </c>
      <c r="E46442" s="1" t="s">
        <v>36</v>
      </c>
      <c r="F46442">
        <v>1.0584345310000001</v>
      </c>
      <c r="G46442">
        <v>1.379913934</v>
      </c>
      <c r="H46442">
        <v>1.145359968</v>
      </c>
      <c r="I46442">
        <v>1.998950317</v>
      </c>
      <c r="J46442">
        <v>1.428097964</v>
      </c>
      <c r="K46442">
        <v>1.116513555</v>
      </c>
      <c r="L46442">
        <v>1.100672206</v>
      </c>
      <c r="M46442">
        <v>1.1570443340000001</v>
      </c>
      <c r="N46442">
        <v>1.3146132340000001</v>
      </c>
      <c r="O46442">
        <v>1.655853842</v>
      </c>
      <c r="P46442">
        <v>1.1949527E-2</v>
      </c>
      <c r="Q46442">
        <v>1.4695214E-2</v>
      </c>
      <c r="R46442">
        <v>15.1743086</v>
      </c>
      <c r="S46442">
        <v>-999999</v>
      </c>
      <c r="T46442" s="1" t="s">
        <v>21</v>
      </c>
    </row>
    <row r="46443" spans="1:20" x14ac:dyDescent="0.3">
      <c r="A46443">
        <v>7474963</v>
      </c>
      <c r="B46443" s="1" t="s">
        <v>51</v>
      </c>
      <c r="C46443" s="1" t="s">
        <v>52</v>
      </c>
      <c r="D46443" s="1" t="s">
        <v>52</v>
      </c>
      <c r="E46443" s="1" t="s">
        <v>36</v>
      </c>
      <c r="F46443">
        <v>1.0584345310000001</v>
      </c>
      <c r="G46443">
        <v>1.379913934</v>
      </c>
      <c r="H46443">
        <v>1.145359968</v>
      </c>
      <c r="I46443">
        <v>1.998950317</v>
      </c>
      <c r="J46443">
        <v>1.428097964</v>
      </c>
      <c r="K46443">
        <v>1.116513555</v>
      </c>
      <c r="L46443">
        <v>1.100672206</v>
      </c>
      <c r="M46443">
        <v>1.1570443340000001</v>
      </c>
      <c r="N46443">
        <v>1.3146132340000001</v>
      </c>
      <c r="O46443">
        <v>1.655853842</v>
      </c>
      <c r="P46443">
        <v>1.1949527E-2</v>
      </c>
      <c r="Q46443">
        <v>1.4695214E-2</v>
      </c>
      <c r="R46443">
        <v>15.1743086</v>
      </c>
      <c r="S46443">
        <v>-999999</v>
      </c>
      <c r="T46443" s="1" t="s">
        <v>21</v>
      </c>
    </row>
    <row r="46444" spans="1:20" x14ac:dyDescent="0.3">
      <c r="A46444">
        <v>7474964</v>
      </c>
      <c r="B46444" s="1" t="s">
        <v>51</v>
      </c>
      <c r="C46444" s="1" t="s">
        <v>52</v>
      </c>
      <c r="D46444" s="1" t="s">
        <v>52</v>
      </c>
      <c r="E46444" s="1" t="s">
        <v>36</v>
      </c>
      <c r="F46444">
        <v>1.1340964739999999</v>
      </c>
      <c r="G46444">
        <v>1.4799396300000001</v>
      </c>
      <c r="H46444">
        <v>1.2249433380000001</v>
      </c>
      <c r="I46444">
        <v>1.750918776</v>
      </c>
      <c r="J46444">
        <v>1.217766436</v>
      </c>
      <c r="K46444">
        <v>1.037026848</v>
      </c>
      <c r="L46444">
        <v>0.99390757399999996</v>
      </c>
      <c r="M46444">
        <v>0.96448615999999998</v>
      </c>
      <c r="N46444">
        <v>1.0825949580000001</v>
      </c>
      <c r="O46444">
        <v>1.4172680609999999</v>
      </c>
      <c r="P46444">
        <v>-2.4163197000000001E-2</v>
      </c>
      <c r="Q46444">
        <v>8.5485173999999997E-2</v>
      </c>
      <c r="R46444">
        <v>-9.7585899880000007</v>
      </c>
      <c r="S46444">
        <v>-999999</v>
      </c>
      <c r="T46444" s="1" t="s">
        <v>21</v>
      </c>
    </row>
    <row r="46445" spans="1:20" x14ac:dyDescent="0.3">
      <c r="A46445">
        <v>7474965</v>
      </c>
      <c r="B46445" s="1" t="s">
        <v>51</v>
      </c>
      <c r="C46445" s="1" t="s">
        <v>52</v>
      </c>
      <c r="D46445" s="1" t="s">
        <v>52</v>
      </c>
      <c r="E46445" s="1" t="s">
        <v>36</v>
      </c>
      <c r="F46445">
        <v>1.1340964739999999</v>
      </c>
      <c r="G46445">
        <v>1.4799396300000001</v>
      </c>
      <c r="H46445">
        <v>1.2249433380000001</v>
      </c>
      <c r="I46445">
        <v>1.750918776</v>
      </c>
      <c r="J46445">
        <v>1.217766436</v>
      </c>
      <c r="K46445">
        <v>1.037026848</v>
      </c>
      <c r="L46445">
        <v>0.99390757399999996</v>
      </c>
      <c r="M46445">
        <v>0.96448615999999998</v>
      </c>
      <c r="N46445">
        <v>1.0825949580000001</v>
      </c>
      <c r="O46445">
        <v>1.4172680609999999</v>
      </c>
      <c r="P46445">
        <v>-2.4163197000000001E-2</v>
      </c>
      <c r="Q46445">
        <v>8.5485173999999997E-2</v>
      </c>
      <c r="R46445">
        <v>-9.7585899880000007</v>
      </c>
      <c r="S46445">
        <v>-999999</v>
      </c>
      <c r="T46445" s="1" t="s">
        <v>21</v>
      </c>
    </row>
    <row r="46446" spans="1:20" x14ac:dyDescent="0.3">
      <c r="A46446">
        <v>7474966</v>
      </c>
      <c r="B46446" s="1" t="s">
        <v>51</v>
      </c>
      <c r="C46446" s="1" t="s">
        <v>52</v>
      </c>
      <c r="D46446" s="1" t="s">
        <v>52</v>
      </c>
      <c r="E46446" s="1" t="s">
        <v>36</v>
      </c>
      <c r="F46446">
        <v>0.85765771800000001</v>
      </c>
      <c r="G46446">
        <v>0.92623673200000001</v>
      </c>
      <c r="H46446">
        <v>1.0253213480000001</v>
      </c>
      <c r="I46446">
        <v>1.475794882</v>
      </c>
      <c r="J46446">
        <v>0.98610690499999998</v>
      </c>
      <c r="K46446">
        <v>0.93781246299999999</v>
      </c>
      <c r="L46446">
        <v>0.83016037499999995</v>
      </c>
      <c r="M46446">
        <v>0.83071490000000003</v>
      </c>
      <c r="N46446">
        <v>0.85800140700000005</v>
      </c>
      <c r="O46446">
        <v>1.029987609</v>
      </c>
      <c r="P46446">
        <v>-1.1423688E-2</v>
      </c>
      <c r="Q46446">
        <v>3.2676249999999997E-2</v>
      </c>
      <c r="R46446">
        <v>-3.2219626180000001</v>
      </c>
      <c r="S46446">
        <v>-999999</v>
      </c>
      <c r="T46446" s="1" t="s">
        <v>21</v>
      </c>
    </row>
    <row r="46447" spans="1:20" x14ac:dyDescent="0.3">
      <c r="A46447">
        <v>7474967</v>
      </c>
      <c r="B46447" s="1" t="s">
        <v>51</v>
      </c>
      <c r="C46447" s="1" t="s">
        <v>52</v>
      </c>
      <c r="D46447" s="1" t="s">
        <v>52</v>
      </c>
      <c r="E46447" s="1" t="s">
        <v>36</v>
      </c>
      <c r="F46447">
        <v>0.85765771800000001</v>
      </c>
      <c r="G46447">
        <v>0.92623673200000001</v>
      </c>
      <c r="H46447">
        <v>1.0253213480000001</v>
      </c>
      <c r="I46447">
        <v>1.475794882</v>
      </c>
      <c r="J46447">
        <v>0.98610690499999998</v>
      </c>
      <c r="K46447">
        <v>0.93781246299999999</v>
      </c>
      <c r="L46447">
        <v>0.83016037499999995</v>
      </c>
      <c r="M46447">
        <v>0.83071490000000003</v>
      </c>
      <c r="N46447">
        <v>0.85800140700000005</v>
      </c>
      <c r="O46447">
        <v>1.029987609</v>
      </c>
      <c r="P46447">
        <v>-1.1423688E-2</v>
      </c>
      <c r="Q46447">
        <v>3.2676249999999997E-2</v>
      </c>
      <c r="R46447">
        <v>-3.2219626180000001</v>
      </c>
      <c r="S46447">
        <v>-999999</v>
      </c>
      <c r="T46447" s="1" t="s">
        <v>21</v>
      </c>
    </row>
    <row r="46448" spans="1:20" x14ac:dyDescent="0.3">
      <c r="A46448">
        <v>7474968</v>
      </c>
      <c r="B46448" s="1" t="s">
        <v>51</v>
      </c>
      <c r="C46448" s="1" t="s">
        <v>52</v>
      </c>
      <c r="D46448" s="1" t="s">
        <v>52</v>
      </c>
      <c r="E46448" s="1" t="s">
        <v>36</v>
      </c>
      <c r="F46448">
        <v>1.00043298</v>
      </c>
      <c r="G46448">
        <v>0.81271822699999996</v>
      </c>
      <c r="H46448">
        <v>0.92044109399999996</v>
      </c>
      <c r="I46448">
        <v>1.1536498129999999</v>
      </c>
      <c r="J46448">
        <v>0.77902967300000003</v>
      </c>
      <c r="K46448">
        <v>0.84673205200000001</v>
      </c>
      <c r="L46448">
        <v>0.716070859</v>
      </c>
      <c r="M46448">
        <v>0.71187542400000003</v>
      </c>
      <c r="N46448">
        <v>0.783202383</v>
      </c>
      <c r="O46448">
        <v>0.78278410799999998</v>
      </c>
      <c r="P46448">
        <v>-2.6989778999999998E-2</v>
      </c>
      <c r="Q46448">
        <v>0.34894833200000003</v>
      </c>
      <c r="R46448">
        <v>-16.6714834</v>
      </c>
      <c r="S46448">
        <v>-999999</v>
      </c>
      <c r="T46448" s="1" t="s">
        <v>21</v>
      </c>
    </row>
    <row r="46449" spans="1:20" x14ac:dyDescent="0.3">
      <c r="A46449">
        <v>7474969</v>
      </c>
      <c r="B46449" s="1" t="s">
        <v>51</v>
      </c>
      <c r="C46449" s="1" t="s">
        <v>52</v>
      </c>
      <c r="D46449" s="1" t="s">
        <v>52</v>
      </c>
      <c r="E46449" s="1" t="s">
        <v>36</v>
      </c>
      <c r="F46449">
        <v>0.80494090900000004</v>
      </c>
      <c r="G46449">
        <v>0.72067590100000001</v>
      </c>
      <c r="H46449">
        <v>0.707043282</v>
      </c>
      <c r="I46449">
        <v>0.89737920199999999</v>
      </c>
      <c r="J46449">
        <v>0.69552380700000005</v>
      </c>
      <c r="K46449">
        <v>0.76459948300000002</v>
      </c>
      <c r="L46449">
        <v>0.66731671000000004</v>
      </c>
      <c r="M46449">
        <v>0.78750260699999997</v>
      </c>
      <c r="N46449">
        <v>0.693853846</v>
      </c>
      <c r="O46449">
        <v>0.69999671200000002</v>
      </c>
      <c r="P46449">
        <v>-8.1882870000000007E-3</v>
      </c>
      <c r="Q46449">
        <v>0.12529744000000001</v>
      </c>
      <c r="R46449">
        <v>-2.2980178649999998</v>
      </c>
      <c r="S46449">
        <v>-999999</v>
      </c>
      <c r="T46449" s="1" t="s">
        <v>21</v>
      </c>
    </row>
    <row r="46450" spans="1:20" x14ac:dyDescent="0.3">
      <c r="A46450">
        <v>7474970</v>
      </c>
      <c r="B46450" s="1" t="s">
        <v>51</v>
      </c>
      <c r="C46450" s="1" t="s">
        <v>52</v>
      </c>
      <c r="D46450" s="1" t="s">
        <v>52</v>
      </c>
      <c r="E46450" s="1" t="s">
        <v>36</v>
      </c>
      <c r="F46450">
        <v>0.80494090900000004</v>
      </c>
      <c r="G46450">
        <v>0.72067590100000001</v>
      </c>
      <c r="H46450">
        <v>0.707043282</v>
      </c>
      <c r="I46450">
        <v>0.89737920199999999</v>
      </c>
      <c r="J46450">
        <v>0.69552380700000005</v>
      </c>
      <c r="K46450">
        <v>0.76459948300000002</v>
      </c>
      <c r="L46450">
        <v>0.66731671000000004</v>
      </c>
      <c r="M46450">
        <v>0.78750260699999997</v>
      </c>
      <c r="N46450">
        <v>0.693853846</v>
      </c>
      <c r="O46450">
        <v>0.69999671200000002</v>
      </c>
      <c r="P46450">
        <v>-8.1882870000000007E-3</v>
      </c>
      <c r="Q46450">
        <v>0.12529744000000001</v>
      </c>
      <c r="R46450">
        <v>-2.2980178649999998</v>
      </c>
      <c r="S46450">
        <v>-999999</v>
      </c>
      <c r="T46450" s="1" t="s">
        <v>21</v>
      </c>
    </row>
    <row r="46451" spans="1:20" x14ac:dyDescent="0.3">
      <c r="A46451">
        <v>7474971</v>
      </c>
      <c r="B46451" s="1" t="s">
        <v>51</v>
      </c>
      <c r="C46451" s="1" t="s">
        <v>52</v>
      </c>
      <c r="D46451" s="1" t="s">
        <v>52</v>
      </c>
      <c r="E46451" s="1" t="s">
        <v>36</v>
      </c>
      <c r="F46451">
        <v>0.76266181</v>
      </c>
      <c r="G46451">
        <v>0.67619818399999998</v>
      </c>
      <c r="H46451">
        <v>0.72260339900000004</v>
      </c>
      <c r="I46451">
        <v>0.76900294000000002</v>
      </c>
      <c r="J46451">
        <v>0.81947554899999997</v>
      </c>
      <c r="K46451">
        <v>0.67142885299999999</v>
      </c>
      <c r="L46451">
        <v>0.62354528600000003</v>
      </c>
      <c r="M46451">
        <v>0.69766349599999999</v>
      </c>
      <c r="N46451">
        <v>0.86675429000000004</v>
      </c>
      <c r="O46451">
        <v>0.63100093099999999</v>
      </c>
      <c r="P46451">
        <v>-3.394996E-3</v>
      </c>
      <c r="Q46451">
        <v>1.6537693999999999E-2</v>
      </c>
      <c r="R46451">
        <v>1.5709414479999999</v>
      </c>
      <c r="S46451">
        <v>-999999</v>
      </c>
      <c r="T46451" s="1" t="s">
        <v>21</v>
      </c>
    </row>
    <row r="46452" spans="1:20" x14ac:dyDescent="0.3">
      <c r="A46452">
        <v>7474972</v>
      </c>
      <c r="B46452" s="1" t="s">
        <v>51</v>
      </c>
      <c r="C46452" s="1" t="s">
        <v>52</v>
      </c>
      <c r="D46452" s="1" t="s">
        <v>52</v>
      </c>
      <c r="E46452" s="1" t="s">
        <v>36</v>
      </c>
      <c r="F46452">
        <v>0.76266181</v>
      </c>
      <c r="G46452">
        <v>0.67619818399999998</v>
      </c>
      <c r="H46452">
        <v>0.72260339900000004</v>
      </c>
      <c r="I46452">
        <v>0.76900294000000002</v>
      </c>
      <c r="J46452">
        <v>0.81947554899999997</v>
      </c>
      <c r="K46452">
        <v>0.67142885299999999</v>
      </c>
      <c r="L46452">
        <v>0.62354528600000003</v>
      </c>
      <c r="M46452">
        <v>0.69766349599999999</v>
      </c>
      <c r="N46452">
        <v>0.86675429000000004</v>
      </c>
      <c r="O46452">
        <v>0.63100093099999999</v>
      </c>
      <c r="P46452">
        <v>-3.394996E-3</v>
      </c>
      <c r="Q46452">
        <v>1.6537693999999999E-2</v>
      </c>
      <c r="R46452">
        <v>1.5709414479999999</v>
      </c>
      <c r="S46452">
        <v>-999999</v>
      </c>
      <c r="T46452" s="1" t="s">
        <v>21</v>
      </c>
    </row>
    <row r="46453" spans="1:20" x14ac:dyDescent="0.3">
      <c r="A46453">
        <v>7474973</v>
      </c>
      <c r="B46453" s="1" t="s">
        <v>51</v>
      </c>
      <c r="C46453" s="1" t="s">
        <v>52</v>
      </c>
      <c r="D46453" s="1" t="s">
        <v>52</v>
      </c>
      <c r="E46453" s="1" t="s">
        <v>36</v>
      </c>
      <c r="F46453">
        <v>0.76756647899999997</v>
      </c>
      <c r="G46453">
        <v>0.70224394000000001</v>
      </c>
      <c r="H46453">
        <v>0.78887101599999998</v>
      </c>
      <c r="I46453">
        <v>0.73860458600000001</v>
      </c>
      <c r="J46453">
        <v>0.82540671899999996</v>
      </c>
      <c r="K46453">
        <v>0.66972729600000003</v>
      </c>
      <c r="L46453">
        <v>0.63319576300000002</v>
      </c>
      <c r="M46453">
        <v>0.81500073399999995</v>
      </c>
      <c r="N46453">
        <v>0.85594133500000003</v>
      </c>
      <c r="O46453">
        <v>0.64290973200000001</v>
      </c>
      <c r="P46453">
        <v>-2.347189E-3</v>
      </c>
      <c r="Q46453">
        <v>8.0369099999999995E-3</v>
      </c>
      <c r="R46453">
        <v>2.442591776</v>
      </c>
      <c r="S46453">
        <v>-999999</v>
      </c>
      <c r="T46453" s="1" t="s">
        <v>21</v>
      </c>
    </row>
    <row r="46454" spans="1:20" x14ac:dyDescent="0.3">
      <c r="A46454">
        <v>7474974</v>
      </c>
      <c r="B46454" s="1" t="s">
        <v>51</v>
      </c>
      <c r="C46454" s="1" t="s">
        <v>52</v>
      </c>
      <c r="D46454" s="1" t="s">
        <v>52</v>
      </c>
      <c r="E46454" s="1" t="s">
        <v>36</v>
      </c>
      <c r="F46454">
        <v>0.79543006100000002</v>
      </c>
      <c r="G46454">
        <v>0.70046429099999996</v>
      </c>
      <c r="H46454">
        <v>0.80161530400000003</v>
      </c>
      <c r="I46454">
        <v>0.84300858999999995</v>
      </c>
      <c r="J46454">
        <v>0.94497865700000006</v>
      </c>
      <c r="K46454">
        <v>0.70874498699999999</v>
      </c>
      <c r="L46454">
        <v>0.74236245599999995</v>
      </c>
      <c r="M46454">
        <v>0.86029619099999999</v>
      </c>
      <c r="N46454">
        <v>0.80547858800000005</v>
      </c>
      <c r="O46454">
        <v>0.64411290399999999</v>
      </c>
      <c r="P46454">
        <v>-5.281951E-3</v>
      </c>
      <c r="Q46454">
        <v>3.2853318999999999E-2</v>
      </c>
      <c r="R46454">
        <v>0.53875843700000003</v>
      </c>
      <c r="S46454">
        <v>-999999</v>
      </c>
      <c r="T46454" s="1" t="s">
        <v>21</v>
      </c>
    </row>
    <row r="46455" spans="1:20" x14ac:dyDescent="0.3">
      <c r="A46455">
        <v>7474975</v>
      </c>
      <c r="B46455" s="1" t="s">
        <v>51</v>
      </c>
      <c r="C46455" s="1" t="s">
        <v>52</v>
      </c>
      <c r="D46455" s="1" t="s">
        <v>52</v>
      </c>
      <c r="E46455" s="1" t="s">
        <v>36</v>
      </c>
      <c r="F46455">
        <v>0.79543006100000002</v>
      </c>
      <c r="G46455">
        <v>0.70046429099999996</v>
      </c>
      <c r="H46455">
        <v>0.80161530400000003</v>
      </c>
      <c r="I46455">
        <v>0.84300858999999995</v>
      </c>
      <c r="J46455">
        <v>0.94497865700000006</v>
      </c>
      <c r="K46455">
        <v>0.70874498699999999</v>
      </c>
      <c r="L46455">
        <v>0.74236245599999995</v>
      </c>
      <c r="M46455">
        <v>0.86029619099999999</v>
      </c>
      <c r="N46455">
        <v>0.80547858800000005</v>
      </c>
      <c r="O46455">
        <v>0.64411290399999999</v>
      </c>
      <c r="P46455">
        <v>-5.281951E-3</v>
      </c>
      <c r="Q46455">
        <v>3.2853318999999999E-2</v>
      </c>
      <c r="R46455">
        <v>0.53875843700000003</v>
      </c>
      <c r="S46455">
        <v>-999999</v>
      </c>
      <c r="T46455" s="1" t="s">
        <v>21</v>
      </c>
    </row>
    <row r="46456" spans="1:20" x14ac:dyDescent="0.3">
      <c r="A46456">
        <v>7474976</v>
      </c>
      <c r="B46456" s="1" t="s">
        <v>51</v>
      </c>
      <c r="C46456" s="1" t="s">
        <v>52</v>
      </c>
      <c r="D46456" s="1" t="s">
        <v>52</v>
      </c>
      <c r="E46456" s="1" t="s">
        <v>36</v>
      </c>
      <c r="F46456">
        <v>0.74653813899999999</v>
      </c>
      <c r="G46456">
        <v>0.69766349599999999</v>
      </c>
      <c r="H46456">
        <v>0.83706271899999996</v>
      </c>
      <c r="I46456">
        <v>0.83193615799999998</v>
      </c>
      <c r="J46456">
        <v>1.000967554</v>
      </c>
      <c r="K46456">
        <v>0.77726300999999998</v>
      </c>
      <c r="L46456">
        <v>0.74524316199999996</v>
      </c>
      <c r="M46456">
        <v>0.977322731</v>
      </c>
      <c r="N46456">
        <v>1.0080776819999999</v>
      </c>
      <c r="O46456">
        <v>0.70111942500000002</v>
      </c>
      <c r="P46456">
        <v>1.2009984E-2</v>
      </c>
      <c r="Q46456">
        <v>8.9004011999999993E-2</v>
      </c>
      <c r="R46456">
        <v>17.76451217</v>
      </c>
      <c r="S46456">
        <v>-999999</v>
      </c>
      <c r="T46456" s="1" t="s">
        <v>21</v>
      </c>
    </row>
    <row r="46457" spans="1:20" x14ac:dyDescent="0.3">
      <c r="A46457">
        <v>7474977</v>
      </c>
      <c r="B46457" s="1" t="s">
        <v>51</v>
      </c>
      <c r="C46457" s="1" t="s">
        <v>52</v>
      </c>
      <c r="D46457" s="1" t="s">
        <v>52</v>
      </c>
      <c r="E46457" s="1" t="s">
        <v>36</v>
      </c>
      <c r="F46457">
        <v>0.74653813899999999</v>
      </c>
      <c r="G46457">
        <v>0.69766349599999999</v>
      </c>
      <c r="H46457">
        <v>0.83706271899999996</v>
      </c>
      <c r="I46457">
        <v>0.83193615799999998</v>
      </c>
      <c r="J46457">
        <v>1.000967554</v>
      </c>
      <c r="K46457">
        <v>0.77726300999999998</v>
      </c>
      <c r="L46457">
        <v>0.74524316199999996</v>
      </c>
      <c r="M46457">
        <v>0.977322731</v>
      </c>
      <c r="N46457">
        <v>1.0080776819999999</v>
      </c>
      <c r="O46457">
        <v>0.70111942500000002</v>
      </c>
      <c r="P46457">
        <v>1.2009984E-2</v>
      </c>
      <c r="Q46457">
        <v>8.9004011999999993E-2</v>
      </c>
      <c r="R46457">
        <v>17.76451217</v>
      </c>
      <c r="S46457">
        <v>-999999</v>
      </c>
      <c r="T46457" s="1" t="s">
        <v>21</v>
      </c>
    </row>
    <row r="46458" spans="1:20" x14ac:dyDescent="0.3">
      <c r="A46458">
        <v>7474978</v>
      </c>
      <c r="B46458" s="1" t="s">
        <v>51</v>
      </c>
      <c r="C46458" s="1" t="s">
        <v>52</v>
      </c>
      <c r="D46458" s="1" t="s">
        <v>52</v>
      </c>
      <c r="E46458" s="1" t="s">
        <v>36</v>
      </c>
      <c r="F46458">
        <v>0.70037075000000004</v>
      </c>
      <c r="G46458">
        <v>0.694039199</v>
      </c>
      <c r="H46458">
        <v>1.3637915650000001</v>
      </c>
      <c r="I46458">
        <v>0.87489513200000002</v>
      </c>
      <c r="J46458">
        <v>0.91212004499999999</v>
      </c>
      <c r="K46458">
        <v>0.83650395799999999</v>
      </c>
      <c r="L46458">
        <v>0.66243306199999996</v>
      </c>
      <c r="M46458">
        <v>0.86942074800000002</v>
      </c>
      <c r="N46458">
        <v>1.1888416180000001</v>
      </c>
      <c r="O46458">
        <v>0.67367433099999996</v>
      </c>
      <c r="P46458">
        <v>2.3329000000000001E-4</v>
      </c>
      <c r="Q46458">
        <v>9.1800000000000002E-6</v>
      </c>
      <c r="R46458">
        <v>-0.95224430999999998</v>
      </c>
      <c r="S46458">
        <v>-999999</v>
      </c>
      <c r="T46458" s="1" t="s">
        <v>21</v>
      </c>
    </row>
    <row r="46459" spans="1:20" x14ac:dyDescent="0.3">
      <c r="A46459">
        <v>7474979</v>
      </c>
      <c r="B46459" s="1" t="s">
        <v>51</v>
      </c>
      <c r="C46459" s="1" t="s">
        <v>52</v>
      </c>
      <c r="D46459" s="1" t="s">
        <v>52</v>
      </c>
      <c r="E46459" s="1" t="s">
        <v>36</v>
      </c>
      <c r="F46459">
        <v>0.70037075000000004</v>
      </c>
      <c r="G46459">
        <v>0.694039199</v>
      </c>
      <c r="H46459">
        <v>1.3637915650000001</v>
      </c>
      <c r="I46459">
        <v>0.87489513200000002</v>
      </c>
      <c r="J46459">
        <v>0.91212004499999999</v>
      </c>
      <c r="K46459">
        <v>0.83650395799999999</v>
      </c>
      <c r="L46459">
        <v>0.66243306199999996</v>
      </c>
      <c r="M46459">
        <v>0.86942074800000002</v>
      </c>
      <c r="N46459">
        <v>1.1888416180000001</v>
      </c>
      <c r="O46459">
        <v>0.67367433099999996</v>
      </c>
      <c r="P46459">
        <v>2.3329000000000001E-4</v>
      </c>
      <c r="Q46459">
        <v>9.1800000000000002E-6</v>
      </c>
      <c r="R46459">
        <v>-0.95224430999999998</v>
      </c>
      <c r="S46459">
        <v>-999999</v>
      </c>
      <c r="T46459" s="1" t="s">
        <v>21</v>
      </c>
    </row>
    <row r="46460" spans="1:20" x14ac:dyDescent="0.3">
      <c r="A46460">
        <v>7474980</v>
      </c>
      <c r="B46460" s="1" t="s">
        <v>51</v>
      </c>
      <c r="C46460" s="1" t="s">
        <v>52</v>
      </c>
      <c r="D46460" s="1" t="s">
        <v>52</v>
      </c>
      <c r="E46460" s="1" t="s">
        <v>36</v>
      </c>
      <c r="F46460">
        <v>0.68767304299999998</v>
      </c>
      <c r="G46460">
        <v>0.809901121</v>
      </c>
      <c r="H46460">
        <v>0.61790825900000002</v>
      </c>
      <c r="I46460">
        <v>0.82035154399999999</v>
      </c>
      <c r="J46460">
        <v>0.87922899200000004</v>
      </c>
      <c r="K46460">
        <v>0.73329715500000003</v>
      </c>
      <c r="L46460">
        <v>0.58701878600000001</v>
      </c>
      <c r="M46460">
        <v>1.102290336</v>
      </c>
      <c r="N46460">
        <v>1.4250496640000001</v>
      </c>
      <c r="O46460">
        <v>0.68154729700000005</v>
      </c>
      <c r="P46460">
        <v>3.5314474999999998E-2</v>
      </c>
      <c r="Q46460">
        <v>0.17538906200000001</v>
      </c>
      <c r="R46460">
        <v>51.6858407</v>
      </c>
      <c r="S46460">
        <v>-999999</v>
      </c>
      <c r="T46460" s="1" t="s">
        <v>21</v>
      </c>
    </row>
    <row r="46461" spans="1:20" x14ac:dyDescent="0.3">
      <c r="A46461">
        <v>7474981</v>
      </c>
      <c r="B46461" s="1" t="s">
        <v>51</v>
      </c>
      <c r="C46461" s="1" t="s">
        <v>52</v>
      </c>
      <c r="D46461" s="1" t="s">
        <v>52</v>
      </c>
      <c r="E46461" s="1" t="s">
        <v>36</v>
      </c>
      <c r="F46461">
        <v>0.67232614499999999</v>
      </c>
      <c r="G46461">
        <v>0.78132190400000001</v>
      </c>
      <c r="H46461">
        <v>0.56569976700000002</v>
      </c>
      <c r="I46461">
        <v>0.68804049599999995</v>
      </c>
      <c r="J46461">
        <v>0.90182443800000001</v>
      </c>
      <c r="K46461">
        <v>0.68492339400000002</v>
      </c>
      <c r="L46461">
        <v>0.58898196999999997</v>
      </c>
      <c r="M46461">
        <v>0.80569376000000004</v>
      </c>
      <c r="N46461">
        <v>0.92673165999999996</v>
      </c>
      <c r="O46461">
        <v>0.66660412999999996</v>
      </c>
      <c r="P46461">
        <v>1.0013718E-2</v>
      </c>
      <c r="Q46461">
        <v>6.1471476999999997E-2</v>
      </c>
      <c r="R46461">
        <v>18.802195940000001</v>
      </c>
      <c r="S46461">
        <v>-999999</v>
      </c>
      <c r="T46461" s="1" t="s">
        <v>21</v>
      </c>
    </row>
    <row r="46462" spans="1:20" x14ac:dyDescent="0.3">
      <c r="A46462">
        <v>7474982</v>
      </c>
      <c r="B46462" s="1" t="s">
        <v>51</v>
      </c>
      <c r="C46462" s="1" t="s">
        <v>52</v>
      </c>
      <c r="D46462" s="1" t="s">
        <v>52</v>
      </c>
      <c r="E46462" s="1" t="s">
        <v>36</v>
      </c>
      <c r="F46462">
        <v>0.67232614499999999</v>
      </c>
      <c r="G46462">
        <v>0.78132190400000001</v>
      </c>
      <c r="H46462">
        <v>0.56569976700000002</v>
      </c>
      <c r="I46462">
        <v>0.68804049599999995</v>
      </c>
      <c r="J46462">
        <v>0.90182443800000001</v>
      </c>
      <c r="K46462">
        <v>0.68492339400000002</v>
      </c>
      <c r="L46462">
        <v>0.58898196999999997</v>
      </c>
      <c r="M46462">
        <v>0.80569376000000004</v>
      </c>
      <c r="N46462">
        <v>0.92673165999999996</v>
      </c>
      <c r="O46462">
        <v>0.66660412999999996</v>
      </c>
      <c r="P46462">
        <v>1.0013718E-2</v>
      </c>
      <c r="Q46462">
        <v>6.1471476999999997E-2</v>
      </c>
      <c r="R46462">
        <v>18.802195940000001</v>
      </c>
      <c r="S46462">
        <v>-999999</v>
      </c>
      <c r="T46462" s="1" t="s">
        <v>21</v>
      </c>
    </row>
    <row r="46463" spans="1:20" x14ac:dyDescent="0.3">
      <c r="A46463">
        <v>7474983</v>
      </c>
      <c r="B46463" s="1" t="s">
        <v>51</v>
      </c>
      <c r="C46463" s="1" t="s">
        <v>52</v>
      </c>
      <c r="D46463" s="1" t="s">
        <v>52</v>
      </c>
      <c r="E46463" s="1" t="s">
        <v>36</v>
      </c>
      <c r="F46463">
        <v>0.66287554900000001</v>
      </c>
      <c r="G46463">
        <v>0.70912369900000005</v>
      </c>
      <c r="H46463">
        <v>0.54384607699999998</v>
      </c>
      <c r="I46463">
        <v>0.61683640900000003</v>
      </c>
      <c r="J46463">
        <v>0.89271740099999997</v>
      </c>
      <c r="K46463">
        <v>0.68969646500000004</v>
      </c>
      <c r="L46463">
        <v>0.57969559500000001</v>
      </c>
      <c r="M46463">
        <v>0.69061816899999995</v>
      </c>
      <c r="N46463">
        <v>0.98571190099999995</v>
      </c>
      <c r="O46463">
        <v>0.64730356700000002</v>
      </c>
      <c r="P46463">
        <v>1.3426586000000001E-2</v>
      </c>
      <c r="Q46463">
        <v>8.8032736E-2</v>
      </c>
      <c r="R46463">
        <v>21.285033089999999</v>
      </c>
      <c r="S46463">
        <v>-999999</v>
      </c>
      <c r="T46463" s="1" t="s">
        <v>21</v>
      </c>
    </row>
    <row r="46464" spans="1:20" x14ac:dyDescent="0.3">
      <c r="A46464">
        <v>7474984</v>
      </c>
      <c r="B46464" s="1" t="s">
        <v>51</v>
      </c>
      <c r="C46464" s="1" t="s">
        <v>52</v>
      </c>
      <c r="D46464" s="1" t="s">
        <v>52</v>
      </c>
      <c r="E46464" s="1" t="s">
        <v>36</v>
      </c>
      <c r="F46464">
        <v>0.66287554900000001</v>
      </c>
      <c r="G46464">
        <v>0.70912369900000005</v>
      </c>
      <c r="H46464">
        <v>0.54384607699999998</v>
      </c>
      <c r="I46464">
        <v>0.61683640900000003</v>
      </c>
      <c r="J46464">
        <v>0.89271740099999997</v>
      </c>
      <c r="K46464">
        <v>0.68969646500000004</v>
      </c>
      <c r="L46464">
        <v>0.57969559500000001</v>
      </c>
      <c r="M46464">
        <v>0.69061816899999995</v>
      </c>
      <c r="N46464">
        <v>0.98571190099999995</v>
      </c>
      <c r="O46464">
        <v>0.64730356700000002</v>
      </c>
      <c r="P46464">
        <v>1.3426586000000001E-2</v>
      </c>
      <c r="Q46464">
        <v>8.8032736E-2</v>
      </c>
      <c r="R46464">
        <v>21.285033089999999</v>
      </c>
      <c r="S46464">
        <v>-999999</v>
      </c>
      <c r="T46464" s="1" t="s">
        <v>21</v>
      </c>
    </row>
    <row r="46465" spans="1:20" x14ac:dyDescent="0.3">
      <c r="A46465">
        <v>7474985</v>
      </c>
      <c r="B46465" s="1" t="s">
        <v>51</v>
      </c>
      <c r="C46465" s="1" t="s">
        <v>52</v>
      </c>
      <c r="D46465" s="1" t="s">
        <v>52</v>
      </c>
      <c r="E46465" s="1" t="s">
        <v>36</v>
      </c>
      <c r="F46465">
        <v>0.58202280299999998</v>
      </c>
      <c r="G46465">
        <v>0.58023777600000004</v>
      </c>
      <c r="H46465">
        <v>0.51075896700000001</v>
      </c>
      <c r="I46465">
        <v>0.64782245900000002</v>
      </c>
      <c r="J46465">
        <v>1.200167881</v>
      </c>
      <c r="K46465">
        <v>0.59340335899999996</v>
      </c>
      <c r="L46465">
        <v>0.64825518599999998</v>
      </c>
      <c r="M46465">
        <v>0.70093218199999996</v>
      </c>
      <c r="N46465">
        <v>1.1621548530000001</v>
      </c>
      <c r="O46465">
        <v>0.59769827200000003</v>
      </c>
      <c r="P46465">
        <v>2.7635748000000002E-2</v>
      </c>
      <c r="Q46465">
        <v>0.114546648</v>
      </c>
      <c r="R46465">
        <v>47.086464810000003</v>
      </c>
      <c r="S46465">
        <v>-999999</v>
      </c>
      <c r="T46465" s="1" t="s">
        <v>21</v>
      </c>
    </row>
    <row r="46466" spans="1:20" x14ac:dyDescent="0.3">
      <c r="A46466">
        <v>7474986</v>
      </c>
      <c r="B46466" s="1" t="s">
        <v>51</v>
      </c>
      <c r="C46466" s="1" t="s">
        <v>52</v>
      </c>
      <c r="D46466" s="1" t="s">
        <v>52</v>
      </c>
      <c r="E46466" s="1" t="s">
        <v>36</v>
      </c>
      <c r="F46466">
        <v>0.69952944500000003</v>
      </c>
      <c r="G46466">
        <v>0.45741247000000002</v>
      </c>
      <c r="H46466">
        <v>0.57208162699999998</v>
      </c>
      <c r="I46466">
        <v>0.769927798</v>
      </c>
      <c r="J46466">
        <v>0.84109683700000004</v>
      </c>
      <c r="K46466">
        <v>0.62138390499999996</v>
      </c>
      <c r="L46466">
        <v>0.67782565100000003</v>
      </c>
      <c r="M46466">
        <v>0.61158665400000001</v>
      </c>
      <c r="N46466">
        <v>0.82111880800000003</v>
      </c>
      <c r="O46466">
        <v>0.67773513399999996</v>
      </c>
      <c r="P46466">
        <v>1.2432129E-2</v>
      </c>
      <c r="Q46466">
        <v>0.103331004</v>
      </c>
      <c r="R46466">
        <v>22.05967965</v>
      </c>
      <c r="S46466">
        <v>-999999</v>
      </c>
      <c r="T46466" s="1" t="s">
        <v>21</v>
      </c>
    </row>
    <row r="46467" spans="1:20" x14ac:dyDescent="0.3">
      <c r="A46467">
        <v>7474987</v>
      </c>
      <c r="B46467" s="1" t="s">
        <v>51</v>
      </c>
      <c r="C46467" s="1" t="s">
        <v>52</v>
      </c>
      <c r="D46467" s="1" t="s">
        <v>52</v>
      </c>
      <c r="E46467" s="1" t="s">
        <v>36</v>
      </c>
      <c r="F46467">
        <v>0.69952944500000003</v>
      </c>
      <c r="G46467">
        <v>0.45741247000000002</v>
      </c>
      <c r="H46467">
        <v>0.57208162699999998</v>
      </c>
      <c r="I46467">
        <v>0.769927798</v>
      </c>
      <c r="J46467">
        <v>0.84109683700000004</v>
      </c>
      <c r="K46467">
        <v>0.62138390499999996</v>
      </c>
      <c r="L46467">
        <v>0.67782565100000003</v>
      </c>
      <c r="M46467">
        <v>0.61158665400000001</v>
      </c>
      <c r="N46467">
        <v>0.82111880800000003</v>
      </c>
      <c r="O46467">
        <v>0.67773513399999996</v>
      </c>
      <c r="P46467">
        <v>1.2432129E-2</v>
      </c>
      <c r="Q46467">
        <v>0.103331004</v>
      </c>
      <c r="R46467">
        <v>22.05967965</v>
      </c>
      <c r="S46467">
        <v>-999999</v>
      </c>
      <c r="T46467" s="1" t="s">
        <v>21</v>
      </c>
    </row>
    <row r="46468" spans="1:20" x14ac:dyDescent="0.3">
      <c r="A46468">
        <v>7474988</v>
      </c>
      <c r="B46468" s="1" t="s">
        <v>51</v>
      </c>
      <c r="C46468" s="1" t="s">
        <v>52</v>
      </c>
      <c r="D46468" s="1" t="s">
        <v>52</v>
      </c>
      <c r="E46468" s="1" t="s">
        <v>36</v>
      </c>
      <c r="F46468">
        <v>0.66651511100000005</v>
      </c>
      <c r="G46468">
        <v>0.48328576099999998</v>
      </c>
      <c r="H46468">
        <v>0.52930012900000001</v>
      </c>
      <c r="I46468">
        <v>0.56675844500000006</v>
      </c>
      <c r="J46468">
        <v>0.89522458400000005</v>
      </c>
      <c r="K46468">
        <v>0.63650233300000003</v>
      </c>
      <c r="L46468">
        <v>0.61322238500000004</v>
      </c>
      <c r="M46468">
        <v>0.64868820299999996</v>
      </c>
      <c r="N46468">
        <v>0.72173538800000003</v>
      </c>
      <c r="O46468">
        <v>0.54866088499999999</v>
      </c>
      <c r="P46468">
        <v>6.5822379999999998E-3</v>
      </c>
      <c r="Q46468">
        <v>2.9051259999999999E-2</v>
      </c>
      <c r="R46468">
        <v>14.29237876</v>
      </c>
      <c r="S46468">
        <v>-999999</v>
      </c>
      <c r="T46468" s="1" t="s">
        <v>21</v>
      </c>
    </row>
    <row r="46469" spans="1:20" x14ac:dyDescent="0.3">
      <c r="A46469">
        <v>7474989</v>
      </c>
      <c r="B46469" s="1" t="s">
        <v>51</v>
      </c>
      <c r="C46469" s="1" t="s">
        <v>52</v>
      </c>
      <c r="D46469" s="1" t="s">
        <v>52</v>
      </c>
      <c r="E46469" s="1" t="s">
        <v>36</v>
      </c>
      <c r="F46469">
        <v>0.66651511100000005</v>
      </c>
      <c r="G46469">
        <v>0.48328576099999998</v>
      </c>
      <c r="H46469">
        <v>0.52930012900000001</v>
      </c>
      <c r="I46469">
        <v>0.56675844500000006</v>
      </c>
      <c r="J46469">
        <v>0.89522458400000005</v>
      </c>
      <c r="K46469">
        <v>0.63650233300000003</v>
      </c>
      <c r="L46469">
        <v>0.61322238500000004</v>
      </c>
      <c r="M46469">
        <v>0.64868820299999996</v>
      </c>
      <c r="N46469">
        <v>0.72173538800000003</v>
      </c>
      <c r="O46469">
        <v>0.54866088499999999</v>
      </c>
      <c r="P46469">
        <v>6.5822379999999998E-3</v>
      </c>
      <c r="Q46469">
        <v>2.9051259999999999E-2</v>
      </c>
      <c r="R46469">
        <v>14.29237876</v>
      </c>
      <c r="S46469">
        <v>-999999</v>
      </c>
      <c r="T46469" s="1" t="s">
        <v>21</v>
      </c>
    </row>
    <row r="46470" spans="1:20" x14ac:dyDescent="0.3">
      <c r="A46470">
        <v>7474990</v>
      </c>
      <c r="B46470" s="1" t="s">
        <v>51</v>
      </c>
      <c r="C46470" s="1" t="s">
        <v>52</v>
      </c>
      <c r="D46470" s="1" t="s">
        <v>52</v>
      </c>
      <c r="E46470" s="1" t="s">
        <v>36</v>
      </c>
      <c r="F46470">
        <v>0.70449838200000003</v>
      </c>
      <c r="G46470">
        <v>0.45753466100000001</v>
      </c>
      <c r="H46470">
        <v>0.51514323399999995</v>
      </c>
      <c r="I46470">
        <v>0.47439707199999998</v>
      </c>
      <c r="J46470">
        <v>0.95691640499999997</v>
      </c>
      <c r="K46470">
        <v>0.59491100100000005</v>
      </c>
      <c r="L46470">
        <v>0.59340335899999996</v>
      </c>
      <c r="M46470">
        <v>0.66004872999999997</v>
      </c>
      <c r="N46470">
        <v>0.57491547700000001</v>
      </c>
      <c r="O46470">
        <v>0.59150442800000003</v>
      </c>
      <c r="P46470">
        <v>3.1773399999999999E-3</v>
      </c>
      <c r="Q46470">
        <v>4.5157249999999999E-3</v>
      </c>
      <c r="R46470">
        <v>8.9014112700000005</v>
      </c>
      <c r="S46470">
        <v>-999999</v>
      </c>
      <c r="T46470" s="1" t="s">
        <v>21</v>
      </c>
    </row>
    <row r="46471" spans="1:20" x14ac:dyDescent="0.3">
      <c r="A46471">
        <v>7474991</v>
      </c>
      <c r="B46471" s="1" t="s">
        <v>51</v>
      </c>
      <c r="C46471" s="1" t="s">
        <v>52</v>
      </c>
      <c r="D46471" s="1" t="s">
        <v>52</v>
      </c>
      <c r="E46471" s="1" t="s">
        <v>36</v>
      </c>
      <c r="F46471">
        <v>0.70449838200000003</v>
      </c>
      <c r="G46471">
        <v>0.45753466100000001</v>
      </c>
      <c r="H46471">
        <v>0.51514323399999995</v>
      </c>
      <c r="I46471">
        <v>0.47439707199999998</v>
      </c>
      <c r="J46471">
        <v>0.95691640499999997</v>
      </c>
      <c r="K46471">
        <v>0.59491100100000005</v>
      </c>
      <c r="L46471">
        <v>0.59340335899999996</v>
      </c>
      <c r="M46471">
        <v>0.66004872999999997</v>
      </c>
      <c r="N46471">
        <v>0.57491547700000001</v>
      </c>
      <c r="O46471">
        <v>0.59150442800000003</v>
      </c>
      <c r="P46471">
        <v>3.1773399999999999E-3</v>
      </c>
      <c r="Q46471">
        <v>4.5157249999999999E-3</v>
      </c>
      <c r="R46471">
        <v>8.9014112700000005</v>
      </c>
      <c r="S46471">
        <v>-999999</v>
      </c>
      <c r="T46471" s="1" t="s">
        <v>21</v>
      </c>
    </row>
    <row r="46472" spans="1:20" x14ac:dyDescent="0.3">
      <c r="A46472">
        <v>7474992</v>
      </c>
      <c r="B46472" s="1" t="s">
        <v>51</v>
      </c>
      <c r="C46472" s="1" t="s">
        <v>52</v>
      </c>
      <c r="D46472" s="1" t="s">
        <v>52</v>
      </c>
      <c r="E46472" s="1" t="s">
        <v>36</v>
      </c>
      <c r="F46472">
        <v>0.55411001500000001</v>
      </c>
      <c r="G46472">
        <v>0.50878464999999995</v>
      </c>
      <c r="H46472">
        <v>0.56223515800000001</v>
      </c>
      <c r="I46472">
        <v>0.45680200300000001</v>
      </c>
      <c r="J46472">
        <v>0.90653379700000003</v>
      </c>
      <c r="K46472">
        <v>0.60452184600000003</v>
      </c>
      <c r="L46472">
        <v>0.47962079000000002</v>
      </c>
      <c r="M46472">
        <v>0.67936629999999998</v>
      </c>
      <c r="N46472">
        <v>0.50049529599999998</v>
      </c>
      <c r="O46472">
        <v>0.59825729100000002</v>
      </c>
      <c r="P46472">
        <v>4.1903039999999997E-3</v>
      </c>
      <c r="Q46472">
        <v>9.3573489999999992E-3</v>
      </c>
      <c r="R46472">
        <v>9.4139595010000008</v>
      </c>
      <c r="S46472">
        <v>-999999</v>
      </c>
      <c r="T46472" s="1" t="s">
        <v>21</v>
      </c>
    </row>
    <row r="46473" spans="1:20" x14ac:dyDescent="0.3">
      <c r="A46473">
        <v>7474993</v>
      </c>
      <c r="B46473" s="1" t="s">
        <v>51</v>
      </c>
      <c r="C46473" s="1" t="s">
        <v>52</v>
      </c>
      <c r="D46473" s="1" t="s">
        <v>52</v>
      </c>
      <c r="E46473" s="1" t="s">
        <v>36</v>
      </c>
      <c r="F46473">
        <v>0.62546354199999998</v>
      </c>
      <c r="G46473">
        <v>0.51541849699999998</v>
      </c>
      <c r="H46473">
        <v>0.50769863999999998</v>
      </c>
      <c r="I46473">
        <v>0.44428740300000003</v>
      </c>
      <c r="J46473">
        <v>0.72472960099999995</v>
      </c>
      <c r="K46473">
        <v>0.59032068299999996</v>
      </c>
      <c r="L46473">
        <v>0.533415953</v>
      </c>
      <c r="M46473">
        <v>0.97862881700000004</v>
      </c>
      <c r="N46473">
        <v>0.61445205400000003</v>
      </c>
      <c r="O46473">
        <v>0.60403763700000002</v>
      </c>
      <c r="P46473">
        <v>1.8109269000000001E-2</v>
      </c>
      <c r="Q46473">
        <v>0.13372568100000001</v>
      </c>
      <c r="R46473">
        <v>33.273338449999997</v>
      </c>
      <c r="S46473">
        <v>-999999</v>
      </c>
      <c r="T46473" s="1" t="s">
        <v>21</v>
      </c>
    </row>
    <row r="46474" spans="1:20" x14ac:dyDescent="0.3">
      <c r="A46474">
        <v>7474994</v>
      </c>
      <c r="B46474" s="1" t="s">
        <v>51</v>
      </c>
      <c r="C46474" s="1" t="s">
        <v>52</v>
      </c>
      <c r="D46474" s="1" t="s">
        <v>52</v>
      </c>
      <c r="E46474" s="1" t="s">
        <v>36</v>
      </c>
      <c r="F46474">
        <v>0.62546354199999998</v>
      </c>
      <c r="G46474">
        <v>0.51541849699999998</v>
      </c>
      <c r="H46474">
        <v>0.50769863999999998</v>
      </c>
      <c r="I46474">
        <v>0.44428740300000003</v>
      </c>
      <c r="J46474">
        <v>0.72472960099999995</v>
      </c>
      <c r="K46474">
        <v>0.59032068299999996</v>
      </c>
      <c r="L46474">
        <v>0.533415953</v>
      </c>
      <c r="M46474">
        <v>0.97862881700000004</v>
      </c>
      <c r="N46474">
        <v>0.61445205400000003</v>
      </c>
      <c r="O46474">
        <v>0.60403763700000002</v>
      </c>
      <c r="P46474">
        <v>1.8109269000000001E-2</v>
      </c>
      <c r="Q46474">
        <v>0.13372568100000001</v>
      </c>
      <c r="R46474">
        <v>33.273338449999997</v>
      </c>
      <c r="S46474">
        <v>-999999</v>
      </c>
      <c r="T46474" s="1" t="s">
        <v>21</v>
      </c>
    </row>
    <row r="46475" spans="1:20" x14ac:dyDescent="0.3">
      <c r="A46475">
        <v>7474995</v>
      </c>
      <c r="B46475" s="1" t="s">
        <v>51</v>
      </c>
      <c r="C46475" s="1" t="s">
        <v>52</v>
      </c>
      <c r="D46475" s="1" t="s">
        <v>52</v>
      </c>
      <c r="E46475" s="1" t="s">
        <v>36</v>
      </c>
      <c r="F46475">
        <v>0.67547612000000001</v>
      </c>
      <c r="G46475">
        <v>0.51294641600000002</v>
      </c>
      <c r="H46475">
        <v>0.45455035399999999</v>
      </c>
      <c r="I46475">
        <v>0.48064673899999999</v>
      </c>
      <c r="J46475">
        <v>0.59666147899999999</v>
      </c>
      <c r="K46475">
        <v>0.68300518399999999</v>
      </c>
      <c r="L46475">
        <v>0.46960639199999998</v>
      </c>
      <c r="M46475">
        <v>0.71578402299999999</v>
      </c>
      <c r="N46475">
        <v>0.56751585599999999</v>
      </c>
      <c r="O46475">
        <v>0.55263196299999995</v>
      </c>
      <c r="P46475">
        <v>3.8532100000000001E-3</v>
      </c>
      <c r="Q46475">
        <v>1.5158512000000001E-2</v>
      </c>
      <c r="R46475">
        <v>11.744500049999999</v>
      </c>
      <c r="S46475">
        <v>-999999</v>
      </c>
      <c r="T46475" s="1" t="s">
        <v>21</v>
      </c>
    </row>
    <row r="46476" spans="1:20" x14ac:dyDescent="0.3">
      <c r="A46476">
        <v>7474996</v>
      </c>
      <c r="B46476" s="1" t="s">
        <v>51</v>
      </c>
      <c r="C46476" s="1" t="s">
        <v>52</v>
      </c>
      <c r="D46476" s="1" t="s">
        <v>52</v>
      </c>
      <c r="E46476" s="1" t="s">
        <v>36</v>
      </c>
      <c r="F46476">
        <v>0.67547612000000001</v>
      </c>
      <c r="G46476">
        <v>0.51294641600000002</v>
      </c>
      <c r="H46476">
        <v>0.45455035399999999</v>
      </c>
      <c r="I46476">
        <v>0.48064673899999999</v>
      </c>
      <c r="J46476">
        <v>0.59666147899999999</v>
      </c>
      <c r="K46476">
        <v>0.68300518399999999</v>
      </c>
      <c r="L46476">
        <v>0.46960639199999998</v>
      </c>
      <c r="M46476">
        <v>0.71578402299999999</v>
      </c>
      <c r="N46476">
        <v>0.56751585599999999</v>
      </c>
      <c r="O46476">
        <v>0.55263196299999995</v>
      </c>
      <c r="P46476">
        <v>3.8532100000000001E-3</v>
      </c>
      <c r="Q46476">
        <v>1.5158512000000001E-2</v>
      </c>
      <c r="R46476">
        <v>11.744500049999999</v>
      </c>
      <c r="S46476">
        <v>-999999</v>
      </c>
      <c r="T46476" s="1" t="s">
        <v>21</v>
      </c>
    </row>
    <row r="46477" spans="1:20" x14ac:dyDescent="0.3">
      <c r="A46477">
        <v>7474997</v>
      </c>
      <c r="B46477" s="1" t="s">
        <v>51</v>
      </c>
      <c r="C46477" s="1" t="s">
        <v>52</v>
      </c>
      <c r="D46477" s="1" t="s">
        <v>52</v>
      </c>
      <c r="E46477" s="1" t="s">
        <v>36</v>
      </c>
      <c r="F46477">
        <v>0.640595672</v>
      </c>
      <c r="G46477">
        <v>0.48645872800000001</v>
      </c>
      <c r="H46477">
        <v>0.45098282200000001</v>
      </c>
      <c r="I46477">
        <v>0.45888092000000003</v>
      </c>
      <c r="J46477">
        <v>0.65443120600000004</v>
      </c>
      <c r="K46477">
        <v>0.574071518</v>
      </c>
      <c r="L46477">
        <v>0.48490202700000001</v>
      </c>
      <c r="M46477">
        <v>0.85891858499999996</v>
      </c>
      <c r="N46477">
        <v>0.68969646500000004</v>
      </c>
      <c r="O46477">
        <v>0.55396203200000005</v>
      </c>
      <c r="P46477">
        <v>1.6244508000000001E-2</v>
      </c>
      <c r="Q46477">
        <v>0.14652048200000001</v>
      </c>
      <c r="R46477">
        <v>33.240018239999998</v>
      </c>
      <c r="S46477">
        <v>-999999</v>
      </c>
      <c r="T46477" s="1" t="s">
        <v>21</v>
      </c>
    </row>
    <row r="46478" spans="1:20" x14ac:dyDescent="0.3">
      <c r="A46478">
        <v>7474998</v>
      </c>
      <c r="B46478" s="1" t="s">
        <v>51</v>
      </c>
      <c r="C46478" s="1" t="s">
        <v>52</v>
      </c>
      <c r="D46478" s="1" t="s">
        <v>52</v>
      </c>
      <c r="E46478" s="1" t="s">
        <v>36</v>
      </c>
      <c r="F46478">
        <v>0.64385489200000001</v>
      </c>
      <c r="G46478">
        <v>0.44762259399999998</v>
      </c>
      <c r="H46478">
        <v>0.73870323299999996</v>
      </c>
      <c r="I46478">
        <v>0.43344500200000002</v>
      </c>
      <c r="J46478">
        <v>0.64669871800000001</v>
      </c>
      <c r="K46478">
        <v>0.61856878500000001</v>
      </c>
      <c r="L46478">
        <v>0.49669981699999999</v>
      </c>
      <c r="M46478">
        <v>0.67538591599999998</v>
      </c>
      <c r="N46478">
        <v>0.65111844799999996</v>
      </c>
      <c r="O46478">
        <v>0.55241059599999998</v>
      </c>
      <c r="P46478">
        <v>2.706183E-3</v>
      </c>
      <c r="Q46478">
        <v>6.3620430000000004E-3</v>
      </c>
      <c r="R46478">
        <v>2.6628102139999998</v>
      </c>
      <c r="S46478">
        <v>-999999</v>
      </c>
      <c r="T46478" s="1" t="s">
        <v>21</v>
      </c>
    </row>
    <row r="46479" spans="1:20" x14ac:dyDescent="0.3">
      <c r="A46479">
        <v>7474999</v>
      </c>
      <c r="B46479" s="1" t="s">
        <v>51</v>
      </c>
      <c r="C46479" s="1" t="s">
        <v>52</v>
      </c>
      <c r="D46479" s="1" t="s">
        <v>52</v>
      </c>
      <c r="E46479" s="1" t="s">
        <v>36</v>
      </c>
      <c r="F46479">
        <v>0.64385489200000001</v>
      </c>
      <c r="G46479">
        <v>0.44762259399999998</v>
      </c>
      <c r="H46479">
        <v>0.73870323299999996</v>
      </c>
      <c r="I46479">
        <v>0.43344500200000002</v>
      </c>
      <c r="J46479">
        <v>0.64669871800000001</v>
      </c>
      <c r="K46479">
        <v>0.61856878500000001</v>
      </c>
      <c r="L46479">
        <v>0.49669981699999999</v>
      </c>
      <c r="M46479">
        <v>0.67538591599999998</v>
      </c>
      <c r="N46479">
        <v>0.65111844799999996</v>
      </c>
      <c r="O46479">
        <v>0.55241059599999998</v>
      </c>
      <c r="P46479">
        <v>2.706183E-3</v>
      </c>
      <c r="Q46479">
        <v>6.3620430000000004E-3</v>
      </c>
      <c r="R46479">
        <v>2.6628102139999998</v>
      </c>
      <c r="S46479">
        <v>-999999</v>
      </c>
      <c r="T46479" s="1" t="s">
        <v>21</v>
      </c>
    </row>
    <row r="46480" spans="1:20" x14ac:dyDescent="0.3">
      <c r="A46480">
        <v>7475000</v>
      </c>
      <c r="B46480" s="1" t="s">
        <v>51</v>
      </c>
      <c r="C46480" s="1" t="s">
        <v>52</v>
      </c>
      <c r="D46480" s="1" t="s">
        <v>52</v>
      </c>
      <c r="E46480" s="1" t="s">
        <v>36</v>
      </c>
      <c r="F46480">
        <v>0.55381408899999995</v>
      </c>
      <c r="G46480">
        <v>0.38404843500000002</v>
      </c>
      <c r="H46480">
        <v>0.629149709</v>
      </c>
      <c r="I46480">
        <v>0.41111753400000001</v>
      </c>
      <c r="J46480">
        <v>0.58827446800000005</v>
      </c>
      <c r="K46480">
        <v>0.56373889499999996</v>
      </c>
      <c r="L46480">
        <v>0.45796258699999998</v>
      </c>
      <c r="M46480">
        <v>0.50304171399999997</v>
      </c>
      <c r="N46480">
        <v>0.51901032800000002</v>
      </c>
      <c r="O46480">
        <v>0.57430156499999996</v>
      </c>
      <c r="P46480">
        <v>3.7247280000000001E-3</v>
      </c>
      <c r="Q46480">
        <v>2.0069127999999999E-2</v>
      </c>
      <c r="R46480">
        <v>1.8724406600000001</v>
      </c>
      <c r="S46480">
        <v>-999999</v>
      </c>
      <c r="T46480" s="1" t="s">
        <v>21</v>
      </c>
    </row>
    <row r="46481" spans="1:20" x14ac:dyDescent="0.3">
      <c r="A46481">
        <v>7475001</v>
      </c>
      <c r="B46481" s="1" t="s">
        <v>51</v>
      </c>
      <c r="C46481" s="1" t="s">
        <v>52</v>
      </c>
      <c r="D46481" s="1" t="s">
        <v>52</v>
      </c>
      <c r="E46481" s="1" t="s">
        <v>36</v>
      </c>
      <c r="F46481">
        <v>0.55381408899999995</v>
      </c>
      <c r="G46481">
        <v>0.38404843500000002</v>
      </c>
      <c r="H46481">
        <v>0.629149709</v>
      </c>
      <c r="I46481">
        <v>0.41111753400000001</v>
      </c>
      <c r="J46481">
        <v>0.58827446800000005</v>
      </c>
      <c r="K46481">
        <v>0.56373889499999996</v>
      </c>
      <c r="L46481">
        <v>0.45796258699999998</v>
      </c>
      <c r="M46481">
        <v>0.50304171399999997</v>
      </c>
      <c r="N46481">
        <v>0.51901032800000002</v>
      </c>
      <c r="O46481">
        <v>0.57430156499999996</v>
      </c>
      <c r="P46481">
        <v>3.7247280000000001E-3</v>
      </c>
      <c r="Q46481">
        <v>2.0069127999999999E-2</v>
      </c>
      <c r="R46481">
        <v>1.8724406600000001</v>
      </c>
      <c r="S46481">
        <v>-999999</v>
      </c>
      <c r="T46481" s="1" t="s">
        <v>21</v>
      </c>
    </row>
    <row r="46482" spans="1:20" x14ac:dyDescent="0.3">
      <c r="A46482">
        <v>7475002</v>
      </c>
      <c r="B46482" s="1" t="s">
        <v>51</v>
      </c>
      <c r="C46482" s="1" t="s">
        <v>52</v>
      </c>
      <c r="D46482" s="1" t="s">
        <v>52</v>
      </c>
      <c r="E46482" s="1" t="s">
        <v>36</v>
      </c>
      <c r="F46482">
        <v>0.45692403199999998</v>
      </c>
      <c r="G46482">
        <v>0.33496081100000002</v>
      </c>
      <c r="H46482">
        <v>0.48561489600000002</v>
      </c>
      <c r="I46482">
        <v>0.33991787299999998</v>
      </c>
      <c r="J46482">
        <v>0.56812251400000002</v>
      </c>
      <c r="K46482">
        <v>0.44702519400000001</v>
      </c>
      <c r="L46482">
        <v>0.44251092800000003</v>
      </c>
      <c r="M46482">
        <v>0.51534966699999996</v>
      </c>
      <c r="N46482">
        <v>0.44553517799999998</v>
      </c>
      <c r="O46482">
        <v>0.38451032000000002</v>
      </c>
      <c r="P46482">
        <v>2.773654E-3</v>
      </c>
      <c r="Q46482">
        <v>1.3050439E-2</v>
      </c>
      <c r="R46482">
        <v>5.3147115139999999</v>
      </c>
      <c r="S46482">
        <v>-999999</v>
      </c>
      <c r="T46482" s="1" t="s">
        <v>21</v>
      </c>
    </row>
    <row r="46483" spans="1:20" x14ac:dyDescent="0.3">
      <c r="A46483">
        <v>7475003</v>
      </c>
      <c r="B46483" s="1" t="s">
        <v>51</v>
      </c>
      <c r="C46483" s="1" t="s">
        <v>52</v>
      </c>
      <c r="D46483" s="1" t="s">
        <v>52</v>
      </c>
      <c r="E46483" s="1" t="s">
        <v>36</v>
      </c>
      <c r="F46483">
        <v>0.45692403199999998</v>
      </c>
      <c r="G46483">
        <v>0.33496081100000002</v>
      </c>
      <c r="H46483">
        <v>0.48561489600000002</v>
      </c>
      <c r="I46483">
        <v>0.33991787299999998</v>
      </c>
      <c r="J46483">
        <v>0.56812251400000002</v>
      </c>
      <c r="K46483">
        <v>0.44702519400000001</v>
      </c>
      <c r="L46483">
        <v>0.44251092800000003</v>
      </c>
      <c r="M46483">
        <v>0.51534966699999996</v>
      </c>
      <c r="N46483">
        <v>0.44553517799999998</v>
      </c>
      <c r="O46483">
        <v>0.38451032000000002</v>
      </c>
      <c r="P46483">
        <v>2.773654E-3</v>
      </c>
      <c r="Q46483">
        <v>1.3050439E-2</v>
      </c>
      <c r="R46483">
        <v>5.3147115139999999</v>
      </c>
      <c r="S46483">
        <v>-999999</v>
      </c>
      <c r="T46483" s="1" t="s">
        <v>21</v>
      </c>
    </row>
    <row r="46484" spans="1:20" x14ac:dyDescent="0.3">
      <c r="A46484">
        <v>7479282</v>
      </c>
      <c r="B46484" s="1" t="s">
        <v>51</v>
      </c>
      <c r="C46484" s="1" t="s">
        <v>52</v>
      </c>
      <c r="D46484" s="1" t="s">
        <v>52</v>
      </c>
      <c r="E46484" s="1" t="s">
        <v>36</v>
      </c>
      <c r="F46484">
        <v>2.6001835120000001</v>
      </c>
      <c r="G46484">
        <v>2.6927745870000002</v>
      </c>
      <c r="H46484">
        <v>3.0808035070000002</v>
      </c>
      <c r="I46484">
        <v>3.600393757</v>
      </c>
      <c r="J46484">
        <v>3.5730903660000002</v>
      </c>
      <c r="K46484">
        <v>3.0136582390000002</v>
      </c>
      <c r="L46484">
        <v>2.924839236</v>
      </c>
      <c r="M46484">
        <v>3.4240649969999999</v>
      </c>
      <c r="N46484">
        <v>2.957835384</v>
      </c>
      <c r="O46484">
        <v>3.063571354</v>
      </c>
      <c r="P46484">
        <v>3.1249260000000001E-2</v>
      </c>
      <c r="Q46484">
        <v>7.6402840999999999E-2</v>
      </c>
      <c r="R46484">
        <v>12.79843133</v>
      </c>
      <c r="S46484">
        <v>-999999</v>
      </c>
      <c r="T46484" s="1" t="s">
        <v>21</v>
      </c>
    </row>
    <row r="46485" spans="1:20" x14ac:dyDescent="0.3">
      <c r="A46485">
        <v>7479283</v>
      </c>
      <c r="B46485" s="1" t="s">
        <v>51</v>
      </c>
      <c r="C46485" s="1" t="s">
        <v>52</v>
      </c>
      <c r="D46485" s="1" t="s">
        <v>52</v>
      </c>
      <c r="E46485" s="1" t="s">
        <v>36</v>
      </c>
      <c r="F46485">
        <v>1.504049051</v>
      </c>
      <c r="G46485">
        <v>1.7624142679999999</v>
      </c>
      <c r="H46485">
        <v>1.5984902809999999</v>
      </c>
      <c r="I46485">
        <v>2.9586255270000001</v>
      </c>
      <c r="J46485">
        <v>2.1086378610000001</v>
      </c>
      <c r="K46485">
        <v>1.5402314960000001</v>
      </c>
      <c r="L46485">
        <v>1.507467646</v>
      </c>
      <c r="M46485">
        <v>1.7556017290000001</v>
      </c>
      <c r="N46485">
        <v>1.750451169</v>
      </c>
      <c r="O46485">
        <v>1.7911254299999999</v>
      </c>
      <c r="P46485">
        <v>-9.9174369999999994E-3</v>
      </c>
      <c r="Q46485">
        <v>4.7254430000000002E-3</v>
      </c>
      <c r="R46485">
        <v>8.884457373</v>
      </c>
      <c r="S46485">
        <v>-999999</v>
      </c>
      <c r="T46485" s="1" t="s">
        <v>21</v>
      </c>
    </row>
    <row r="46486" spans="1:20" x14ac:dyDescent="0.3">
      <c r="A46486">
        <v>7479284</v>
      </c>
      <c r="B46486" s="1" t="s">
        <v>51</v>
      </c>
      <c r="C46486" s="1" t="s">
        <v>52</v>
      </c>
      <c r="D46486" s="1" t="s">
        <v>52</v>
      </c>
      <c r="E46486" s="1" t="s">
        <v>36</v>
      </c>
      <c r="F46486">
        <v>1.133490801</v>
      </c>
      <c r="G46486">
        <v>1.394549711</v>
      </c>
      <c r="H46486">
        <v>1.8452703349999999</v>
      </c>
      <c r="I46486">
        <v>1.76312052</v>
      </c>
      <c r="J46486">
        <v>1.498435315</v>
      </c>
      <c r="K46486">
        <v>1.2083701819999999</v>
      </c>
      <c r="L46486">
        <v>1.1998473590000001</v>
      </c>
      <c r="M46486">
        <v>1.1062722030000001</v>
      </c>
      <c r="N46486">
        <v>1.2799647220000001</v>
      </c>
      <c r="O46486">
        <v>1.8334792529999999</v>
      </c>
      <c r="P46486">
        <v>-1.073177E-3</v>
      </c>
      <c r="Q46486">
        <v>1.23504E-4</v>
      </c>
      <c r="R46486">
        <v>-3.5120912909999999</v>
      </c>
      <c r="S46486">
        <v>-999999</v>
      </c>
      <c r="T46486" s="1" t="s">
        <v>21</v>
      </c>
    </row>
    <row r="46487" spans="1:20" x14ac:dyDescent="0.3">
      <c r="A46487">
        <v>7479285</v>
      </c>
      <c r="B46487" s="1" t="s">
        <v>51</v>
      </c>
      <c r="C46487" s="1" t="s">
        <v>52</v>
      </c>
      <c r="D46487" s="1" t="s">
        <v>52</v>
      </c>
      <c r="E46487" s="1" t="s">
        <v>36</v>
      </c>
      <c r="F46487">
        <v>1.133490801</v>
      </c>
      <c r="G46487">
        <v>1.394549711</v>
      </c>
      <c r="H46487">
        <v>1.8452703349999999</v>
      </c>
      <c r="I46487">
        <v>1.76312052</v>
      </c>
      <c r="J46487">
        <v>1.498435315</v>
      </c>
      <c r="K46487">
        <v>1.2083701819999999</v>
      </c>
      <c r="L46487">
        <v>1.1998473590000001</v>
      </c>
      <c r="M46487">
        <v>1.1062722030000001</v>
      </c>
      <c r="N46487">
        <v>1.2799647220000001</v>
      </c>
      <c r="O46487">
        <v>1.8334792529999999</v>
      </c>
      <c r="P46487">
        <v>-1.073177E-3</v>
      </c>
      <c r="Q46487">
        <v>1.23504E-4</v>
      </c>
      <c r="R46487">
        <v>-3.5120912909999999</v>
      </c>
      <c r="S46487">
        <v>-999999</v>
      </c>
      <c r="T46487" s="1" t="s">
        <v>21</v>
      </c>
    </row>
    <row r="46488" spans="1:20" x14ac:dyDescent="0.3">
      <c r="A46488">
        <v>7479286</v>
      </c>
      <c r="B46488" s="1" t="s">
        <v>51</v>
      </c>
      <c r="C46488" s="1" t="s">
        <v>52</v>
      </c>
      <c r="D46488" s="1" t="s">
        <v>52</v>
      </c>
      <c r="E46488" s="1" t="s">
        <v>36</v>
      </c>
      <c r="F46488">
        <v>0.969393269</v>
      </c>
      <c r="G46488">
        <v>1.501440063</v>
      </c>
      <c r="H46488">
        <v>1.3020330250000001</v>
      </c>
      <c r="I46488">
        <v>1.538381328</v>
      </c>
      <c r="J46488">
        <v>1.1787236569999999</v>
      </c>
      <c r="K46488">
        <v>1.113832793</v>
      </c>
      <c r="L46488">
        <v>1.0206762279999999</v>
      </c>
      <c r="M46488">
        <v>0.92685543299999995</v>
      </c>
      <c r="N46488">
        <v>1.141999727</v>
      </c>
      <c r="O46488">
        <v>1.5825593280000001</v>
      </c>
      <c r="P46488">
        <v>-2.9786790000000001E-3</v>
      </c>
      <c r="Q46488">
        <v>1.3923850000000001E-3</v>
      </c>
      <c r="R46488">
        <v>-3.219087526</v>
      </c>
      <c r="S46488">
        <v>-999999</v>
      </c>
      <c r="T46488" s="1" t="s">
        <v>21</v>
      </c>
    </row>
    <row r="46489" spans="1:20" x14ac:dyDescent="0.3">
      <c r="A46489">
        <v>7479287</v>
      </c>
      <c r="B46489" s="1" t="s">
        <v>51</v>
      </c>
      <c r="C46489" s="1" t="s">
        <v>52</v>
      </c>
      <c r="D46489" s="1" t="s">
        <v>52</v>
      </c>
      <c r="E46489" s="1" t="s">
        <v>36</v>
      </c>
      <c r="F46489">
        <v>0.969393269</v>
      </c>
      <c r="G46489">
        <v>1.501440063</v>
      </c>
      <c r="H46489">
        <v>1.3020330250000001</v>
      </c>
      <c r="I46489">
        <v>1.538381328</v>
      </c>
      <c r="J46489">
        <v>1.1787236569999999</v>
      </c>
      <c r="K46489">
        <v>1.113832793</v>
      </c>
      <c r="L46489">
        <v>1.0206762279999999</v>
      </c>
      <c r="M46489">
        <v>0.92685543299999995</v>
      </c>
      <c r="N46489">
        <v>1.141999727</v>
      </c>
      <c r="O46489">
        <v>1.5825593280000001</v>
      </c>
      <c r="P46489">
        <v>-2.9786790000000001E-3</v>
      </c>
      <c r="Q46489">
        <v>1.3923850000000001E-3</v>
      </c>
      <c r="R46489">
        <v>-3.219087526</v>
      </c>
      <c r="S46489">
        <v>-999999</v>
      </c>
      <c r="T46489" s="1" t="s">
        <v>21</v>
      </c>
    </row>
    <row r="46490" spans="1:20" x14ac:dyDescent="0.3">
      <c r="A46490">
        <v>7479288</v>
      </c>
      <c r="B46490" s="1" t="s">
        <v>51</v>
      </c>
      <c r="C46490" s="1" t="s">
        <v>52</v>
      </c>
      <c r="D46490" s="1" t="s">
        <v>52</v>
      </c>
      <c r="E46490" s="1" t="s">
        <v>36</v>
      </c>
      <c r="F46490">
        <v>0.92648416300000003</v>
      </c>
      <c r="G46490">
        <v>0.93020356599999998</v>
      </c>
      <c r="H46490">
        <v>1.049426435</v>
      </c>
      <c r="I46490">
        <v>1.4755978030000001</v>
      </c>
      <c r="J46490">
        <v>0.92438310700000004</v>
      </c>
      <c r="K46490">
        <v>0.99231601400000002</v>
      </c>
      <c r="L46490">
        <v>0.83071490000000003</v>
      </c>
      <c r="M46490">
        <v>0.77767833399999997</v>
      </c>
      <c r="N46490">
        <v>0.926113042</v>
      </c>
      <c r="O46490">
        <v>0.96307032199999998</v>
      </c>
      <c r="P46490">
        <v>-1.7726149E-2</v>
      </c>
      <c r="Q46490">
        <v>7.9656076000000006E-2</v>
      </c>
      <c r="R46490">
        <v>-8.2327276979999997</v>
      </c>
      <c r="S46490">
        <v>-999999</v>
      </c>
      <c r="T46490" s="1" t="s">
        <v>21</v>
      </c>
    </row>
    <row r="46491" spans="1:20" x14ac:dyDescent="0.3">
      <c r="A46491">
        <v>7479289</v>
      </c>
      <c r="B46491" s="1" t="s">
        <v>51</v>
      </c>
      <c r="C46491" s="1" t="s">
        <v>52</v>
      </c>
      <c r="D46491" s="1" t="s">
        <v>52</v>
      </c>
      <c r="E46491" s="1" t="s">
        <v>36</v>
      </c>
      <c r="F46491">
        <v>0.88488330199999998</v>
      </c>
      <c r="G46491">
        <v>0.82386489900000004</v>
      </c>
      <c r="H46491">
        <v>0.83706271899999996</v>
      </c>
      <c r="I46491">
        <v>1.0213580120000001</v>
      </c>
      <c r="J46491">
        <v>0.81380433699999999</v>
      </c>
      <c r="K46491">
        <v>0.87162965999999997</v>
      </c>
      <c r="L46491">
        <v>0.76205093499999998</v>
      </c>
      <c r="M46491">
        <v>0.77809388099999999</v>
      </c>
      <c r="N46491">
        <v>0.76654207900000004</v>
      </c>
      <c r="O46491">
        <v>0.79246118600000004</v>
      </c>
      <c r="P46491">
        <v>-1.3624236E-2</v>
      </c>
      <c r="Q46491">
        <v>0.282578518</v>
      </c>
      <c r="R46491">
        <v>-8.1983219349999992</v>
      </c>
      <c r="S46491">
        <v>-999999</v>
      </c>
      <c r="T46491" s="1" t="s">
        <v>21</v>
      </c>
    </row>
    <row r="46492" spans="1:20" x14ac:dyDescent="0.3">
      <c r="A46492">
        <v>7479290</v>
      </c>
      <c r="B46492" s="1" t="s">
        <v>51</v>
      </c>
      <c r="C46492" s="1" t="s">
        <v>52</v>
      </c>
      <c r="D46492" s="1" t="s">
        <v>52</v>
      </c>
      <c r="E46492" s="1" t="s">
        <v>36</v>
      </c>
      <c r="F46492">
        <v>0.88488330199999998</v>
      </c>
      <c r="G46492">
        <v>0.82386489900000004</v>
      </c>
      <c r="H46492">
        <v>0.83706271899999996</v>
      </c>
      <c r="I46492">
        <v>1.0213580120000001</v>
      </c>
      <c r="J46492">
        <v>0.81380433699999999</v>
      </c>
      <c r="K46492">
        <v>0.87162965999999997</v>
      </c>
      <c r="L46492">
        <v>0.76205093499999998</v>
      </c>
      <c r="M46492">
        <v>0.77809388099999999</v>
      </c>
      <c r="N46492">
        <v>0.76654207900000004</v>
      </c>
      <c r="O46492">
        <v>0.79246118600000004</v>
      </c>
      <c r="P46492">
        <v>-1.3624236E-2</v>
      </c>
      <c r="Q46492">
        <v>0.282578518</v>
      </c>
      <c r="R46492">
        <v>-8.1983219349999992</v>
      </c>
      <c r="S46492">
        <v>-999999</v>
      </c>
      <c r="T46492" s="1" t="s">
        <v>21</v>
      </c>
    </row>
    <row r="46493" spans="1:20" x14ac:dyDescent="0.3">
      <c r="A46493">
        <v>7479291</v>
      </c>
      <c r="B46493" s="1" t="s">
        <v>51</v>
      </c>
      <c r="C46493" s="1" t="s">
        <v>52</v>
      </c>
      <c r="D46493" s="1" t="s">
        <v>52</v>
      </c>
      <c r="E46493" s="1" t="s">
        <v>36</v>
      </c>
      <c r="F46493">
        <v>0.79034734699999998</v>
      </c>
      <c r="G46493">
        <v>0.73222069599999995</v>
      </c>
      <c r="H46493">
        <v>0.7477355</v>
      </c>
      <c r="I46493">
        <v>0.87852474800000002</v>
      </c>
      <c r="J46493">
        <v>0.66429349500000001</v>
      </c>
      <c r="K46493">
        <v>0.75940945500000001</v>
      </c>
      <c r="L46493">
        <v>0.65486834800000004</v>
      </c>
      <c r="M46493">
        <v>0.71064057400000002</v>
      </c>
      <c r="N46493">
        <v>0.73978922199999997</v>
      </c>
      <c r="O46493">
        <v>0.66633710899999998</v>
      </c>
      <c r="P46493">
        <v>-1.1057213999999999E-2</v>
      </c>
      <c r="Q46493">
        <v>0.244960917</v>
      </c>
      <c r="R46493">
        <v>-6.7628242380000003</v>
      </c>
      <c r="S46493">
        <v>-999999</v>
      </c>
      <c r="T46493" s="1" t="s">
        <v>21</v>
      </c>
    </row>
    <row r="46494" spans="1:20" x14ac:dyDescent="0.3">
      <c r="A46494">
        <v>7479292</v>
      </c>
      <c r="B46494" s="1" t="s">
        <v>51</v>
      </c>
      <c r="C46494" s="1" t="s">
        <v>52</v>
      </c>
      <c r="D46494" s="1" t="s">
        <v>52</v>
      </c>
      <c r="E46494" s="1" t="s">
        <v>36</v>
      </c>
      <c r="F46494">
        <v>0.79034734699999998</v>
      </c>
      <c r="G46494">
        <v>0.73222069599999995</v>
      </c>
      <c r="H46494">
        <v>0.7477355</v>
      </c>
      <c r="I46494">
        <v>0.87852474800000002</v>
      </c>
      <c r="J46494">
        <v>0.66429349500000001</v>
      </c>
      <c r="K46494">
        <v>0.75940945500000001</v>
      </c>
      <c r="L46494">
        <v>0.65486834800000004</v>
      </c>
      <c r="M46494">
        <v>0.71064057400000002</v>
      </c>
      <c r="N46494">
        <v>0.73978922199999997</v>
      </c>
      <c r="O46494">
        <v>0.66633710899999998</v>
      </c>
      <c r="P46494">
        <v>-1.1057213999999999E-2</v>
      </c>
      <c r="Q46494">
        <v>0.244960917</v>
      </c>
      <c r="R46494">
        <v>-6.7628242380000003</v>
      </c>
      <c r="S46494">
        <v>-999999</v>
      </c>
      <c r="T46494" s="1" t="s">
        <v>21</v>
      </c>
    </row>
    <row r="46495" spans="1:20" x14ac:dyDescent="0.3">
      <c r="A46495">
        <v>7479293</v>
      </c>
      <c r="B46495" s="1" t="s">
        <v>51</v>
      </c>
      <c r="C46495" s="1" t="s">
        <v>52</v>
      </c>
      <c r="D46495" s="1" t="s">
        <v>52</v>
      </c>
      <c r="E46495" s="1" t="s">
        <v>36</v>
      </c>
      <c r="F46495">
        <v>0.78184380600000003</v>
      </c>
      <c r="G46495">
        <v>0.73476760399999996</v>
      </c>
      <c r="H46495">
        <v>0.82573748499999999</v>
      </c>
      <c r="I46495">
        <v>0.798303439</v>
      </c>
      <c r="J46495">
        <v>0.71769843600000005</v>
      </c>
      <c r="K46495">
        <v>0.75294629400000002</v>
      </c>
      <c r="L46495">
        <v>0.61642465400000002</v>
      </c>
      <c r="M46495">
        <v>0.73732337100000001</v>
      </c>
      <c r="N46495">
        <v>0.91321702599999999</v>
      </c>
      <c r="O46495">
        <v>0.64721712499999995</v>
      </c>
      <c r="P46495">
        <v>-5.5451709999999998E-3</v>
      </c>
      <c r="Q46495">
        <v>3.8723776000000001E-2</v>
      </c>
      <c r="R46495">
        <v>-1.9037032709999999</v>
      </c>
      <c r="S46495">
        <v>-999999</v>
      </c>
      <c r="T46495" s="1" t="s">
        <v>21</v>
      </c>
    </row>
    <row r="46496" spans="1:20" x14ac:dyDescent="0.3">
      <c r="A46496">
        <v>7479294</v>
      </c>
      <c r="B46496" s="1" t="s">
        <v>51</v>
      </c>
      <c r="C46496" s="1" t="s">
        <v>52</v>
      </c>
      <c r="D46496" s="1" t="s">
        <v>52</v>
      </c>
      <c r="E46496" s="1" t="s">
        <v>36</v>
      </c>
      <c r="F46496">
        <v>0.78184380600000003</v>
      </c>
      <c r="G46496">
        <v>0.73476760399999996</v>
      </c>
      <c r="H46496">
        <v>0.82573748499999999</v>
      </c>
      <c r="I46496">
        <v>0.798303439</v>
      </c>
      <c r="J46496">
        <v>0.71769843600000005</v>
      </c>
      <c r="K46496">
        <v>0.75294629400000002</v>
      </c>
      <c r="L46496">
        <v>0.61642465400000002</v>
      </c>
      <c r="M46496">
        <v>0.73732337100000001</v>
      </c>
      <c r="N46496">
        <v>0.91321702599999999</v>
      </c>
      <c r="O46496">
        <v>0.64721712499999995</v>
      </c>
      <c r="P46496">
        <v>-5.5451709999999998E-3</v>
      </c>
      <c r="Q46496">
        <v>3.8723776000000001E-2</v>
      </c>
      <c r="R46496">
        <v>-1.9037032709999999</v>
      </c>
      <c r="S46496">
        <v>-999999</v>
      </c>
      <c r="T46496" s="1" t="s">
        <v>21</v>
      </c>
    </row>
    <row r="46497" spans="1:20" x14ac:dyDescent="0.3">
      <c r="A46497">
        <v>7479295</v>
      </c>
      <c r="B46497" s="1" t="s">
        <v>51</v>
      </c>
      <c r="C46497" s="1" t="s">
        <v>52</v>
      </c>
      <c r="D46497" s="1" t="s">
        <v>52</v>
      </c>
      <c r="E46497" s="1" t="s">
        <v>36</v>
      </c>
      <c r="F46497">
        <v>1.197606102</v>
      </c>
      <c r="G46497">
        <v>0.74943504900000002</v>
      </c>
      <c r="H46497">
        <v>0.81619889000000001</v>
      </c>
      <c r="I46497">
        <v>0.780800351</v>
      </c>
      <c r="J46497">
        <v>0.73791442500000004</v>
      </c>
      <c r="K46497">
        <v>0.77415513700000005</v>
      </c>
      <c r="L46497">
        <v>0.66883347299999996</v>
      </c>
      <c r="M46497">
        <v>0.79787709900000003</v>
      </c>
      <c r="N46497">
        <v>0.78435379100000002</v>
      </c>
      <c r="O46497">
        <v>0.66838700900000003</v>
      </c>
      <c r="P46497">
        <v>-2.9756421000000002E-2</v>
      </c>
      <c r="Q46497">
        <v>0.364303712</v>
      </c>
      <c r="R46497">
        <v>-18.551487909999999</v>
      </c>
      <c r="S46497">
        <v>-999999</v>
      </c>
      <c r="T46497" s="1" t="s">
        <v>21</v>
      </c>
    </row>
    <row r="46498" spans="1:20" x14ac:dyDescent="0.3">
      <c r="A46498">
        <v>7479296</v>
      </c>
      <c r="B46498" s="1" t="s">
        <v>51</v>
      </c>
      <c r="C46498" s="1" t="s">
        <v>52</v>
      </c>
      <c r="D46498" s="1" t="s">
        <v>52</v>
      </c>
      <c r="E46498" s="1" t="s">
        <v>36</v>
      </c>
      <c r="F46498">
        <v>0.79415632700000005</v>
      </c>
      <c r="G46498">
        <v>0.73614268299999996</v>
      </c>
      <c r="H46498">
        <v>0.87081519799999996</v>
      </c>
      <c r="I46498">
        <v>0.82529649400000005</v>
      </c>
      <c r="J46498">
        <v>0.95691640499999997</v>
      </c>
      <c r="K46498">
        <v>0.83997430299999998</v>
      </c>
      <c r="L46498">
        <v>0.77270905199999995</v>
      </c>
      <c r="M46498">
        <v>0.96011664699999999</v>
      </c>
      <c r="N46498">
        <v>1.3988398630000001</v>
      </c>
      <c r="O46498">
        <v>0.68831621399999998</v>
      </c>
      <c r="P46498">
        <v>2.3382558000000001E-2</v>
      </c>
      <c r="Q46498">
        <v>0.124486602</v>
      </c>
      <c r="R46498">
        <v>26.910778109999999</v>
      </c>
      <c r="S46498">
        <v>-999999</v>
      </c>
      <c r="T46498" s="1" t="s">
        <v>21</v>
      </c>
    </row>
    <row r="46499" spans="1:20" x14ac:dyDescent="0.3">
      <c r="A46499">
        <v>7479297</v>
      </c>
      <c r="B46499" s="1" t="s">
        <v>51</v>
      </c>
      <c r="C46499" s="1" t="s">
        <v>52</v>
      </c>
      <c r="D46499" s="1" t="s">
        <v>52</v>
      </c>
      <c r="E46499" s="1" t="s">
        <v>36</v>
      </c>
      <c r="F46499">
        <v>0.79415632700000005</v>
      </c>
      <c r="G46499">
        <v>0.73614268299999996</v>
      </c>
      <c r="H46499">
        <v>0.87081519799999996</v>
      </c>
      <c r="I46499">
        <v>0.82529649400000005</v>
      </c>
      <c r="J46499">
        <v>0.95691640499999997</v>
      </c>
      <c r="K46499">
        <v>0.83997430299999998</v>
      </c>
      <c r="L46499">
        <v>0.77270905199999995</v>
      </c>
      <c r="M46499">
        <v>0.96011664699999999</v>
      </c>
      <c r="N46499">
        <v>1.3988398630000001</v>
      </c>
      <c r="O46499">
        <v>0.68831621399999998</v>
      </c>
      <c r="P46499">
        <v>2.3382558000000001E-2</v>
      </c>
      <c r="Q46499">
        <v>0.124486602</v>
      </c>
      <c r="R46499">
        <v>26.910778109999999</v>
      </c>
      <c r="S46499">
        <v>-999999</v>
      </c>
      <c r="T46499" s="1" t="s">
        <v>21</v>
      </c>
    </row>
    <row r="46500" spans="1:20" x14ac:dyDescent="0.3">
      <c r="A46500">
        <v>7479298</v>
      </c>
      <c r="B46500" s="1" t="s">
        <v>51</v>
      </c>
      <c r="C46500" s="1" t="s">
        <v>52</v>
      </c>
      <c r="D46500" s="1" t="s">
        <v>52</v>
      </c>
      <c r="E46500" s="1" t="s">
        <v>36</v>
      </c>
      <c r="F46500">
        <v>0.72298951700000003</v>
      </c>
      <c r="G46500">
        <v>0.75596902300000002</v>
      </c>
      <c r="H46500">
        <v>0.94447398500000002</v>
      </c>
      <c r="I46500">
        <v>0.87536262499999995</v>
      </c>
      <c r="J46500">
        <v>0.87817283800000001</v>
      </c>
      <c r="K46500">
        <v>0.879816292</v>
      </c>
      <c r="L46500">
        <v>0.69887579600000005</v>
      </c>
      <c r="M46500">
        <v>1.708873834</v>
      </c>
      <c r="N46500">
        <v>1.5402314960000001</v>
      </c>
      <c r="O46500">
        <v>0.69971631499999998</v>
      </c>
      <c r="P46500">
        <v>5.1967035000000002E-2</v>
      </c>
      <c r="Q46500">
        <v>0.193626508</v>
      </c>
      <c r="R46500">
        <v>62.943329540000001</v>
      </c>
      <c r="S46500">
        <v>-999999</v>
      </c>
      <c r="T46500" s="1" t="s">
        <v>21</v>
      </c>
    </row>
    <row r="46501" spans="1:20" x14ac:dyDescent="0.3">
      <c r="A46501">
        <v>7479299</v>
      </c>
      <c r="B46501" s="1" t="s">
        <v>51</v>
      </c>
      <c r="C46501" s="1" t="s">
        <v>52</v>
      </c>
      <c r="D46501" s="1" t="s">
        <v>52</v>
      </c>
      <c r="E46501" s="1" t="s">
        <v>36</v>
      </c>
      <c r="F46501">
        <v>0.72298951700000003</v>
      </c>
      <c r="G46501">
        <v>0.75596902300000002</v>
      </c>
      <c r="H46501">
        <v>0.94447398500000002</v>
      </c>
      <c r="I46501">
        <v>0.87536262499999995</v>
      </c>
      <c r="J46501">
        <v>0.87817283800000001</v>
      </c>
      <c r="K46501">
        <v>0.879816292</v>
      </c>
      <c r="L46501">
        <v>0.69887579600000005</v>
      </c>
      <c r="M46501">
        <v>1.708873834</v>
      </c>
      <c r="N46501">
        <v>1.5402314960000001</v>
      </c>
      <c r="O46501">
        <v>0.69971631499999998</v>
      </c>
      <c r="P46501">
        <v>5.1967035000000002E-2</v>
      </c>
      <c r="Q46501">
        <v>0.193626508</v>
      </c>
      <c r="R46501">
        <v>62.943329540000001</v>
      </c>
      <c r="S46501">
        <v>-999999</v>
      </c>
      <c r="T46501" s="1" t="s">
        <v>21</v>
      </c>
    </row>
    <row r="46502" spans="1:20" x14ac:dyDescent="0.3">
      <c r="A46502">
        <v>7479300</v>
      </c>
      <c r="B46502" s="1" t="s">
        <v>51</v>
      </c>
      <c r="C46502" s="1" t="s">
        <v>52</v>
      </c>
      <c r="D46502" s="1" t="s">
        <v>52</v>
      </c>
      <c r="E46502" s="1" t="s">
        <v>36</v>
      </c>
      <c r="F46502">
        <v>0.88807981700000005</v>
      </c>
      <c r="G46502">
        <v>0.66820850600000004</v>
      </c>
      <c r="H46502">
        <v>0.71501968800000004</v>
      </c>
      <c r="I46502">
        <v>0.87221188500000002</v>
      </c>
      <c r="J46502">
        <v>0.86988531599999996</v>
      </c>
      <c r="K46502">
        <v>0.86768082499999999</v>
      </c>
      <c r="L46502">
        <v>0.65635681700000004</v>
      </c>
      <c r="M46502">
        <v>1.0057915900000001</v>
      </c>
      <c r="N46502">
        <v>1.4854840739999999</v>
      </c>
      <c r="O46502">
        <v>0.70308850899999997</v>
      </c>
      <c r="P46502">
        <v>2.9455133000000001E-2</v>
      </c>
      <c r="Q46502">
        <v>0.13360534900000001</v>
      </c>
      <c r="R46502">
        <v>40.639849720000001</v>
      </c>
      <c r="S46502">
        <v>-999999</v>
      </c>
      <c r="T46502" s="1" t="s">
        <v>21</v>
      </c>
    </row>
    <row r="46503" spans="1:20" x14ac:dyDescent="0.3">
      <c r="A46503">
        <v>7479301</v>
      </c>
      <c r="B46503" s="1" t="s">
        <v>51</v>
      </c>
      <c r="C46503" s="1" t="s">
        <v>52</v>
      </c>
      <c r="D46503" s="1" t="s">
        <v>52</v>
      </c>
      <c r="E46503" s="1" t="s">
        <v>36</v>
      </c>
      <c r="F46503">
        <v>0.71712357500000001</v>
      </c>
      <c r="G46503">
        <v>0.63446548300000005</v>
      </c>
      <c r="H46503">
        <v>0.56903371599999997</v>
      </c>
      <c r="I46503">
        <v>0.81608989399999998</v>
      </c>
      <c r="J46503">
        <v>0.86202130600000004</v>
      </c>
      <c r="K46503">
        <v>0.71760259400000004</v>
      </c>
      <c r="L46503">
        <v>0.57430156499999996</v>
      </c>
      <c r="M46503">
        <v>1.4311527850000001</v>
      </c>
      <c r="N46503">
        <v>1.537559744</v>
      </c>
      <c r="O46503">
        <v>0.65811228799999999</v>
      </c>
      <c r="P46503">
        <v>5.5947695999999998E-2</v>
      </c>
      <c r="Q46503">
        <v>0.237972665</v>
      </c>
      <c r="R46503">
        <v>88.835874779999997</v>
      </c>
      <c r="S46503">
        <v>-999999</v>
      </c>
      <c r="T46503" s="1" t="s">
        <v>21</v>
      </c>
    </row>
    <row r="46504" spans="1:20" x14ac:dyDescent="0.3">
      <c r="A46504">
        <v>7479302</v>
      </c>
      <c r="B46504" s="1" t="s">
        <v>51</v>
      </c>
      <c r="C46504" s="1" t="s">
        <v>52</v>
      </c>
      <c r="D46504" s="1" t="s">
        <v>52</v>
      </c>
      <c r="E46504" s="1" t="s">
        <v>36</v>
      </c>
      <c r="F46504">
        <v>0.71712357500000001</v>
      </c>
      <c r="G46504">
        <v>0.63446548300000005</v>
      </c>
      <c r="H46504">
        <v>0.56903371599999997</v>
      </c>
      <c r="I46504">
        <v>0.81608989399999998</v>
      </c>
      <c r="J46504">
        <v>0.86202130600000004</v>
      </c>
      <c r="K46504">
        <v>0.71760259400000004</v>
      </c>
      <c r="L46504">
        <v>0.57430156499999996</v>
      </c>
      <c r="M46504">
        <v>1.4311527850000001</v>
      </c>
      <c r="N46504">
        <v>1.537559744</v>
      </c>
      <c r="O46504">
        <v>0.65811228799999999</v>
      </c>
      <c r="P46504">
        <v>5.5947695999999998E-2</v>
      </c>
      <c r="Q46504">
        <v>0.237972665</v>
      </c>
      <c r="R46504">
        <v>88.835874779999997</v>
      </c>
      <c r="S46504">
        <v>-999999</v>
      </c>
      <c r="T46504" s="1" t="s">
        <v>21</v>
      </c>
    </row>
    <row r="46505" spans="1:20" x14ac:dyDescent="0.3">
      <c r="A46505">
        <v>7479303</v>
      </c>
      <c r="B46505" s="1" t="s">
        <v>51</v>
      </c>
      <c r="C46505" s="1" t="s">
        <v>52</v>
      </c>
      <c r="D46505" s="1" t="s">
        <v>52</v>
      </c>
      <c r="E46505" s="1" t="s">
        <v>36</v>
      </c>
      <c r="F46505">
        <v>0.62814224200000002</v>
      </c>
      <c r="G46505">
        <v>0.603795678</v>
      </c>
      <c r="H46505">
        <v>0.52500567799999998</v>
      </c>
      <c r="I46505">
        <v>0.62881370700000006</v>
      </c>
      <c r="J46505">
        <v>0.81794480800000002</v>
      </c>
      <c r="K46505">
        <v>0.63556796599999998</v>
      </c>
      <c r="L46505">
        <v>0.56155978600000001</v>
      </c>
      <c r="M46505">
        <v>0.775603928</v>
      </c>
      <c r="N46505">
        <v>1.223471902</v>
      </c>
      <c r="O46505">
        <v>0.65670753599999998</v>
      </c>
      <c r="P46505">
        <v>3.3113175000000002E-2</v>
      </c>
      <c r="Q46505">
        <v>0.24539456300000001</v>
      </c>
      <c r="R46505">
        <v>51.159284270000001</v>
      </c>
      <c r="S46505">
        <v>-999999</v>
      </c>
      <c r="T46505" s="1" t="s">
        <v>21</v>
      </c>
    </row>
    <row r="46506" spans="1:20" x14ac:dyDescent="0.3">
      <c r="A46506">
        <v>7479304</v>
      </c>
      <c r="B46506" s="1" t="s">
        <v>51</v>
      </c>
      <c r="C46506" s="1" t="s">
        <v>52</v>
      </c>
      <c r="D46506" s="1" t="s">
        <v>52</v>
      </c>
      <c r="E46506" s="1" t="s">
        <v>36</v>
      </c>
      <c r="F46506">
        <v>0.62814224200000002</v>
      </c>
      <c r="G46506">
        <v>0.603795678</v>
      </c>
      <c r="H46506">
        <v>0.52500567799999998</v>
      </c>
      <c r="I46506">
        <v>0.62881370700000006</v>
      </c>
      <c r="J46506">
        <v>0.81794480800000002</v>
      </c>
      <c r="K46506">
        <v>0.63556796599999998</v>
      </c>
      <c r="L46506">
        <v>0.56155978600000001</v>
      </c>
      <c r="M46506">
        <v>0.775603928</v>
      </c>
      <c r="N46506">
        <v>1.223471902</v>
      </c>
      <c r="O46506">
        <v>0.65670753599999998</v>
      </c>
      <c r="P46506">
        <v>3.3113175000000002E-2</v>
      </c>
      <c r="Q46506">
        <v>0.24539456300000001</v>
      </c>
      <c r="R46506">
        <v>51.159284270000001</v>
      </c>
      <c r="S46506">
        <v>-999999</v>
      </c>
      <c r="T46506" s="1" t="s">
        <v>21</v>
      </c>
    </row>
    <row r="46507" spans="1:20" x14ac:dyDescent="0.3">
      <c r="A46507">
        <v>7479305</v>
      </c>
      <c r="B46507" s="1" t="s">
        <v>51</v>
      </c>
      <c r="C46507" s="1" t="s">
        <v>52</v>
      </c>
      <c r="D46507" s="1" t="s">
        <v>52</v>
      </c>
      <c r="E46507" s="1" t="s">
        <v>36</v>
      </c>
      <c r="F46507">
        <v>0.56638011799999999</v>
      </c>
      <c r="G46507">
        <v>0.54976109100000004</v>
      </c>
      <c r="H46507">
        <v>0.56006186199999997</v>
      </c>
      <c r="I46507">
        <v>0.60452184600000003</v>
      </c>
      <c r="J46507">
        <v>0.90750285500000005</v>
      </c>
      <c r="K46507">
        <v>0.58490589699999995</v>
      </c>
      <c r="L46507">
        <v>0.57923127100000005</v>
      </c>
      <c r="M46507">
        <v>0.609710957</v>
      </c>
      <c r="N46507">
        <v>0.98046027000000002</v>
      </c>
      <c r="O46507">
        <v>0.60315092800000003</v>
      </c>
      <c r="P46507">
        <v>1.9367322999999999E-2</v>
      </c>
      <c r="Q46507">
        <v>0.143554713</v>
      </c>
      <c r="R46507">
        <v>30.850622560000001</v>
      </c>
      <c r="S46507">
        <v>-999999</v>
      </c>
      <c r="T46507" s="1" t="s">
        <v>21</v>
      </c>
    </row>
    <row r="46508" spans="1:20" x14ac:dyDescent="0.3">
      <c r="A46508">
        <v>7479306</v>
      </c>
      <c r="B46508" s="1" t="s">
        <v>51</v>
      </c>
      <c r="C46508" s="1" t="s">
        <v>52</v>
      </c>
      <c r="D46508" s="1" t="s">
        <v>52</v>
      </c>
      <c r="E46508" s="1" t="s">
        <v>36</v>
      </c>
      <c r="F46508">
        <v>0.56638011799999999</v>
      </c>
      <c r="G46508">
        <v>0.54976109100000004</v>
      </c>
      <c r="H46508">
        <v>0.56006186199999997</v>
      </c>
      <c r="I46508">
        <v>0.60452184600000003</v>
      </c>
      <c r="J46508">
        <v>0.90750285500000005</v>
      </c>
      <c r="K46508">
        <v>0.58490589699999995</v>
      </c>
      <c r="L46508">
        <v>0.57923127100000005</v>
      </c>
      <c r="M46508">
        <v>0.609710957</v>
      </c>
      <c r="N46508">
        <v>0.98046027000000002</v>
      </c>
      <c r="O46508">
        <v>0.60315092800000003</v>
      </c>
      <c r="P46508">
        <v>1.9367322999999999E-2</v>
      </c>
      <c r="Q46508">
        <v>0.143554713</v>
      </c>
      <c r="R46508">
        <v>30.850622560000001</v>
      </c>
      <c r="S46508">
        <v>-999999</v>
      </c>
      <c r="T46508" s="1" t="s">
        <v>21</v>
      </c>
    </row>
    <row r="46509" spans="1:20" x14ac:dyDescent="0.3">
      <c r="A46509">
        <v>7479307</v>
      </c>
      <c r="B46509" s="1" t="s">
        <v>51</v>
      </c>
      <c r="C46509" s="1" t="s">
        <v>52</v>
      </c>
      <c r="D46509" s="1" t="s">
        <v>52</v>
      </c>
      <c r="E46509" s="1" t="s">
        <v>36</v>
      </c>
      <c r="F46509">
        <v>0.54486385699999995</v>
      </c>
      <c r="G46509">
        <v>0.43582486100000001</v>
      </c>
      <c r="H46509">
        <v>0.54573775499999999</v>
      </c>
      <c r="I46509">
        <v>0.52437502599999997</v>
      </c>
      <c r="J46509">
        <v>0.95781139599999998</v>
      </c>
      <c r="K46509">
        <v>0.58937539299999997</v>
      </c>
      <c r="L46509">
        <v>0.645318328</v>
      </c>
      <c r="M46509">
        <v>0.558493342</v>
      </c>
      <c r="N46509">
        <v>1.0786983139999999</v>
      </c>
      <c r="O46509">
        <v>0.574454982</v>
      </c>
      <c r="P46509">
        <v>2.9240037E-2</v>
      </c>
      <c r="Q46509">
        <v>0.18577616899999999</v>
      </c>
      <c r="R46509">
        <v>44.890479689999999</v>
      </c>
      <c r="S46509">
        <v>-999999</v>
      </c>
      <c r="T46509" s="1" t="s">
        <v>21</v>
      </c>
    </row>
    <row r="46510" spans="1:20" x14ac:dyDescent="0.3">
      <c r="A46510">
        <v>7479308</v>
      </c>
      <c r="B46510" s="1" t="s">
        <v>51</v>
      </c>
      <c r="C46510" s="1" t="s">
        <v>52</v>
      </c>
      <c r="D46510" s="1" t="s">
        <v>52</v>
      </c>
      <c r="E46510" s="1" t="s">
        <v>36</v>
      </c>
      <c r="F46510">
        <v>0.55226306599999997</v>
      </c>
      <c r="G46510">
        <v>0.40361007599999998</v>
      </c>
      <c r="H46510">
        <v>0.50729198399999997</v>
      </c>
      <c r="I46510">
        <v>0.48867261299999998</v>
      </c>
      <c r="J46510">
        <v>0.78634657600000002</v>
      </c>
      <c r="K46510">
        <v>0.53384355000000006</v>
      </c>
      <c r="L46510">
        <v>0.59332411500000004</v>
      </c>
      <c r="M46510">
        <v>0.55049578700000001</v>
      </c>
      <c r="N46510">
        <v>0.65626916599999996</v>
      </c>
      <c r="O46510">
        <v>0.60081947300000005</v>
      </c>
      <c r="P46510">
        <v>1.5049041000000001E-2</v>
      </c>
      <c r="Q46510">
        <v>0.19482229300000001</v>
      </c>
      <c r="R46510">
        <v>23.53933219</v>
      </c>
      <c r="S46510">
        <v>-999999</v>
      </c>
      <c r="T46510" s="1" t="s">
        <v>21</v>
      </c>
    </row>
    <row r="46511" spans="1:20" x14ac:dyDescent="0.3">
      <c r="A46511">
        <v>7479309</v>
      </c>
      <c r="B46511" s="1" t="s">
        <v>51</v>
      </c>
      <c r="C46511" s="1" t="s">
        <v>52</v>
      </c>
      <c r="D46511" s="1" t="s">
        <v>52</v>
      </c>
      <c r="E46511" s="1" t="s">
        <v>36</v>
      </c>
      <c r="F46511">
        <v>0.55226306599999997</v>
      </c>
      <c r="G46511">
        <v>0.40361007599999998</v>
      </c>
      <c r="H46511">
        <v>0.50729198399999997</v>
      </c>
      <c r="I46511">
        <v>0.48867261299999998</v>
      </c>
      <c r="J46511">
        <v>0.78634657600000002</v>
      </c>
      <c r="K46511">
        <v>0.53384355000000006</v>
      </c>
      <c r="L46511">
        <v>0.59332411500000004</v>
      </c>
      <c r="M46511">
        <v>0.55049578700000001</v>
      </c>
      <c r="N46511">
        <v>0.65626916599999996</v>
      </c>
      <c r="O46511">
        <v>0.60081947300000005</v>
      </c>
      <c r="P46511">
        <v>1.5049041000000001E-2</v>
      </c>
      <c r="Q46511">
        <v>0.19482229300000001</v>
      </c>
      <c r="R46511">
        <v>23.53933219</v>
      </c>
      <c r="S46511">
        <v>-999999</v>
      </c>
      <c r="T46511" s="1" t="s">
        <v>21</v>
      </c>
    </row>
    <row r="46512" spans="1:20" x14ac:dyDescent="0.3">
      <c r="A46512">
        <v>7479310</v>
      </c>
      <c r="B46512" s="1" t="s">
        <v>51</v>
      </c>
      <c r="C46512" s="1" t="s">
        <v>52</v>
      </c>
      <c r="D46512" s="1" t="s">
        <v>52</v>
      </c>
      <c r="E46512" s="1" t="s">
        <v>36</v>
      </c>
      <c r="F46512">
        <v>0.48154624400000001</v>
      </c>
      <c r="G46512">
        <v>0.40135252500000002</v>
      </c>
      <c r="H46512">
        <v>0.49161825399999998</v>
      </c>
      <c r="I46512">
        <v>0.41753607100000001</v>
      </c>
      <c r="J46512">
        <v>1.265517048</v>
      </c>
      <c r="K46512">
        <v>0.57276965300000005</v>
      </c>
      <c r="L46512">
        <v>0.50351220200000002</v>
      </c>
      <c r="M46512">
        <v>0.82474558600000003</v>
      </c>
      <c r="N46512">
        <v>0.58600051799999997</v>
      </c>
      <c r="O46512">
        <v>0.51956513500000001</v>
      </c>
      <c r="P46512">
        <v>1.736681E-2</v>
      </c>
      <c r="Q46512">
        <v>4.0907622999999997E-2</v>
      </c>
      <c r="R46512">
        <v>40.435600700000002</v>
      </c>
      <c r="S46512">
        <v>-999999</v>
      </c>
      <c r="T46512" s="1" t="s">
        <v>21</v>
      </c>
    </row>
    <row r="46513" spans="1:20" x14ac:dyDescent="0.3">
      <c r="A46513">
        <v>7479311</v>
      </c>
      <c r="B46513" s="1" t="s">
        <v>51</v>
      </c>
      <c r="C46513" s="1" t="s">
        <v>52</v>
      </c>
      <c r="D46513" s="1" t="s">
        <v>52</v>
      </c>
      <c r="E46513" s="1" t="s">
        <v>36</v>
      </c>
      <c r="F46513">
        <v>0.48154624400000001</v>
      </c>
      <c r="G46513">
        <v>0.40135252500000002</v>
      </c>
      <c r="H46513">
        <v>0.49161825399999998</v>
      </c>
      <c r="I46513">
        <v>0.41753607100000001</v>
      </c>
      <c r="J46513">
        <v>1.265517048</v>
      </c>
      <c r="K46513">
        <v>0.57276965300000005</v>
      </c>
      <c r="L46513">
        <v>0.50351220200000002</v>
      </c>
      <c r="M46513">
        <v>0.82474558600000003</v>
      </c>
      <c r="N46513">
        <v>0.58600051799999997</v>
      </c>
      <c r="O46513">
        <v>0.51956513500000001</v>
      </c>
      <c r="P46513">
        <v>1.736681E-2</v>
      </c>
      <c r="Q46513">
        <v>4.0907622999999997E-2</v>
      </c>
      <c r="R46513">
        <v>40.435600700000002</v>
      </c>
      <c r="S46513">
        <v>-999999</v>
      </c>
      <c r="T46513" s="1" t="s">
        <v>21</v>
      </c>
    </row>
    <row r="46514" spans="1:20" x14ac:dyDescent="0.3">
      <c r="A46514">
        <v>7479312</v>
      </c>
      <c r="B46514" s="1" t="s">
        <v>51</v>
      </c>
      <c r="C46514" s="1" t="s">
        <v>52</v>
      </c>
      <c r="D46514" s="1" t="s">
        <v>52</v>
      </c>
      <c r="E46514" s="1" t="s">
        <v>36</v>
      </c>
      <c r="F46514">
        <v>0.54624817599999997</v>
      </c>
      <c r="G46514">
        <v>0.45230980300000001</v>
      </c>
      <c r="H46514">
        <v>0.52915877200000005</v>
      </c>
      <c r="I46514">
        <v>0.37880176999999998</v>
      </c>
      <c r="J46514">
        <v>0.71674059000000001</v>
      </c>
      <c r="K46514">
        <v>0.51991219</v>
      </c>
      <c r="L46514">
        <v>0.45206824299999998</v>
      </c>
      <c r="M46514">
        <v>0.88441072399999998</v>
      </c>
      <c r="N46514">
        <v>0.48173921400000003</v>
      </c>
      <c r="O46514">
        <v>0.53598668400000005</v>
      </c>
      <c r="P46514">
        <v>1.1593232E-2</v>
      </c>
      <c r="Q46514">
        <v>5.7072162000000003E-2</v>
      </c>
      <c r="R46514">
        <v>24.508461459999999</v>
      </c>
      <c r="S46514">
        <v>-999999</v>
      </c>
      <c r="T46514" s="1" t="s">
        <v>21</v>
      </c>
    </row>
    <row r="46515" spans="1:20" x14ac:dyDescent="0.3">
      <c r="A46515">
        <v>7479313</v>
      </c>
      <c r="B46515" s="1" t="s">
        <v>51</v>
      </c>
      <c r="C46515" s="1" t="s">
        <v>52</v>
      </c>
      <c r="D46515" s="1" t="s">
        <v>52</v>
      </c>
      <c r="E46515" s="1" t="s">
        <v>36</v>
      </c>
      <c r="F46515">
        <v>0.54690513399999996</v>
      </c>
      <c r="G46515">
        <v>0.53441421300000003</v>
      </c>
      <c r="H46515">
        <v>0.50593881600000001</v>
      </c>
      <c r="I46515">
        <v>0.40065632200000001</v>
      </c>
      <c r="J46515">
        <v>0.62722014699999995</v>
      </c>
      <c r="K46515">
        <v>0.57254021899999996</v>
      </c>
      <c r="L46515">
        <v>0.47408039899999999</v>
      </c>
      <c r="M46515">
        <v>0.64764944800000002</v>
      </c>
      <c r="N46515">
        <v>0.52283662200000003</v>
      </c>
      <c r="O46515">
        <v>0.63015879200000002</v>
      </c>
      <c r="P46515">
        <v>9.3477890000000004E-3</v>
      </c>
      <c r="Q46515">
        <v>0.13527883399999999</v>
      </c>
      <c r="R46515">
        <v>13.44372987</v>
      </c>
      <c r="S46515">
        <v>-999999</v>
      </c>
      <c r="T46515" s="1" t="s">
        <v>21</v>
      </c>
    </row>
    <row r="46516" spans="1:20" x14ac:dyDescent="0.3">
      <c r="A46516">
        <v>7479314</v>
      </c>
      <c r="B46516" s="1" t="s">
        <v>51</v>
      </c>
      <c r="C46516" s="1" t="s">
        <v>52</v>
      </c>
      <c r="D46516" s="1" t="s">
        <v>52</v>
      </c>
      <c r="E46516" s="1" t="s">
        <v>36</v>
      </c>
      <c r="F46516">
        <v>0.54690513399999996</v>
      </c>
      <c r="G46516">
        <v>0.53441421300000003</v>
      </c>
      <c r="H46516">
        <v>0.50593881600000001</v>
      </c>
      <c r="I46516">
        <v>0.40065632200000001</v>
      </c>
      <c r="J46516">
        <v>0.62722014699999995</v>
      </c>
      <c r="K46516">
        <v>0.57254021899999996</v>
      </c>
      <c r="L46516">
        <v>0.47408039899999999</v>
      </c>
      <c r="M46516">
        <v>0.64764944800000002</v>
      </c>
      <c r="N46516">
        <v>0.52283662200000003</v>
      </c>
      <c r="O46516">
        <v>0.63015879200000002</v>
      </c>
      <c r="P46516">
        <v>9.3477890000000004E-3</v>
      </c>
      <c r="Q46516">
        <v>0.13527883399999999</v>
      </c>
      <c r="R46516">
        <v>13.44372987</v>
      </c>
      <c r="S46516">
        <v>-999999</v>
      </c>
      <c r="T46516" s="1" t="s">
        <v>21</v>
      </c>
    </row>
    <row r="46517" spans="1:20" x14ac:dyDescent="0.3">
      <c r="A46517">
        <v>7479315</v>
      </c>
      <c r="B46517" s="1" t="s">
        <v>51</v>
      </c>
      <c r="C46517" s="1" t="s">
        <v>52</v>
      </c>
      <c r="D46517" s="1" t="s">
        <v>52</v>
      </c>
      <c r="E46517" s="1" t="s">
        <v>36</v>
      </c>
      <c r="F46517">
        <v>0.559538533</v>
      </c>
      <c r="G46517">
        <v>0.50331051100000002</v>
      </c>
      <c r="H46517">
        <v>0.464367696</v>
      </c>
      <c r="I46517">
        <v>0.45998535000000002</v>
      </c>
      <c r="J46517">
        <v>0.56683414099999996</v>
      </c>
      <c r="K46517">
        <v>0.51817922800000005</v>
      </c>
      <c r="L46517">
        <v>0.47783064600000003</v>
      </c>
      <c r="M46517">
        <v>0.68027420000000005</v>
      </c>
      <c r="N46517">
        <v>0.529724427</v>
      </c>
      <c r="O46517">
        <v>0.63624736999999998</v>
      </c>
      <c r="P46517">
        <v>1.1876912E-2</v>
      </c>
      <c r="Q46517">
        <v>0.24266943799999999</v>
      </c>
      <c r="R46517">
        <v>20.88958616</v>
      </c>
      <c r="S46517">
        <v>-999999</v>
      </c>
      <c r="T46517" s="1" t="s">
        <v>21</v>
      </c>
    </row>
    <row r="46518" spans="1:20" x14ac:dyDescent="0.3">
      <c r="A46518">
        <v>7479316</v>
      </c>
      <c r="B46518" s="1" t="s">
        <v>51</v>
      </c>
      <c r="C46518" s="1" t="s">
        <v>52</v>
      </c>
      <c r="D46518" s="1" t="s">
        <v>52</v>
      </c>
      <c r="E46518" s="1" t="s">
        <v>36</v>
      </c>
      <c r="F46518">
        <v>0.559538533</v>
      </c>
      <c r="G46518">
        <v>0.50331051100000002</v>
      </c>
      <c r="H46518">
        <v>0.464367696</v>
      </c>
      <c r="I46518">
        <v>0.45998535000000002</v>
      </c>
      <c r="J46518">
        <v>0.56683414099999996</v>
      </c>
      <c r="K46518">
        <v>0.51817922800000005</v>
      </c>
      <c r="L46518">
        <v>0.47783064600000003</v>
      </c>
      <c r="M46518">
        <v>0.68027420000000005</v>
      </c>
      <c r="N46518">
        <v>0.529724427</v>
      </c>
      <c r="O46518">
        <v>0.63624736999999998</v>
      </c>
      <c r="P46518">
        <v>1.1876912E-2</v>
      </c>
      <c r="Q46518">
        <v>0.24266943799999999</v>
      </c>
      <c r="R46518">
        <v>20.88958616</v>
      </c>
      <c r="S46518">
        <v>-999999</v>
      </c>
      <c r="T46518" s="1" t="s">
        <v>21</v>
      </c>
    </row>
    <row r="46519" spans="1:20" x14ac:dyDescent="0.3">
      <c r="A46519">
        <v>7479317</v>
      </c>
      <c r="B46519" s="1" t="s">
        <v>51</v>
      </c>
      <c r="C46519" s="1" t="s">
        <v>52</v>
      </c>
      <c r="D46519" s="1" t="s">
        <v>52</v>
      </c>
      <c r="E46519" s="1" t="s">
        <v>36</v>
      </c>
      <c r="F46519">
        <v>0.79947704799999997</v>
      </c>
      <c r="G46519">
        <v>0.50587125200000005</v>
      </c>
      <c r="H46519">
        <v>0.45358010799999998</v>
      </c>
      <c r="I46519">
        <v>0.47338446299999998</v>
      </c>
      <c r="J46519">
        <v>0.67358436799999999</v>
      </c>
      <c r="K46519">
        <v>0.57307570900000004</v>
      </c>
      <c r="L46519">
        <v>0.479428668</v>
      </c>
      <c r="M46519">
        <v>0.65451861099999997</v>
      </c>
      <c r="N46519">
        <v>0.68000170199999999</v>
      </c>
      <c r="O46519">
        <v>0.63709764499999999</v>
      </c>
      <c r="P46519">
        <v>4.1200910000000002E-3</v>
      </c>
      <c r="Q46519">
        <v>1.1963758999999999E-2</v>
      </c>
      <c r="R46519">
        <v>12.09199589</v>
      </c>
      <c r="S46519">
        <v>-999999</v>
      </c>
      <c r="T46519" s="1" t="s">
        <v>21</v>
      </c>
    </row>
    <row r="46520" spans="1:20" x14ac:dyDescent="0.3">
      <c r="A46520">
        <v>7479318</v>
      </c>
      <c r="B46520" s="1" t="s">
        <v>51</v>
      </c>
      <c r="C46520" s="1" t="s">
        <v>52</v>
      </c>
      <c r="D46520" s="1" t="s">
        <v>52</v>
      </c>
      <c r="E46520" s="1" t="s">
        <v>36</v>
      </c>
      <c r="F46520">
        <v>0.79947704799999997</v>
      </c>
      <c r="G46520">
        <v>0.50587125200000005</v>
      </c>
      <c r="H46520">
        <v>0.45358010799999998</v>
      </c>
      <c r="I46520">
        <v>0.47338446299999998</v>
      </c>
      <c r="J46520">
        <v>0.67358436799999999</v>
      </c>
      <c r="K46520">
        <v>0.57307570900000004</v>
      </c>
      <c r="L46520">
        <v>0.479428668</v>
      </c>
      <c r="M46520">
        <v>0.65451861099999997</v>
      </c>
      <c r="N46520">
        <v>0.68000170199999999</v>
      </c>
      <c r="O46520">
        <v>0.63709764499999999</v>
      </c>
      <c r="P46520">
        <v>4.1200910000000002E-3</v>
      </c>
      <c r="Q46520">
        <v>1.1963758999999999E-2</v>
      </c>
      <c r="R46520">
        <v>12.09199589</v>
      </c>
      <c r="S46520">
        <v>-999999</v>
      </c>
      <c r="T46520" s="1" t="s">
        <v>21</v>
      </c>
    </row>
    <row r="46521" spans="1:20" x14ac:dyDescent="0.3">
      <c r="A46521">
        <v>7479319</v>
      </c>
      <c r="B46521" s="1" t="s">
        <v>51</v>
      </c>
      <c r="C46521" s="1" t="s">
        <v>52</v>
      </c>
      <c r="D46521" s="1" t="s">
        <v>52</v>
      </c>
      <c r="E46521" s="1" t="s">
        <v>36</v>
      </c>
      <c r="F46521">
        <v>0.79034734699999998</v>
      </c>
      <c r="G46521">
        <v>0.493394155</v>
      </c>
      <c r="H46521">
        <v>0.51548733599999996</v>
      </c>
      <c r="I46521">
        <v>0.46891702400000002</v>
      </c>
      <c r="J46521">
        <v>0.60987383299999998</v>
      </c>
      <c r="K46521">
        <v>0.57223444999999995</v>
      </c>
      <c r="L46521">
        <v>0.48399625400000001</v>
      </c>
      <c r="M46521">
        <v>0.66740583600000003</v>
      </c>
      <c r="N46521">
        <v>0.63675739899999995</v>
      </c>
      <c r="O46521">
        <v>0.66678220399999999</v>
      </c>
      <c r="P46521">
        <v>3.9918009999999997E-3</v>
      </c>
      <c r="Q46521">
        <v>1.3736178E-2</v>
      </c>
      <c r="R46521">
        <v>9.5439000029999992</v>
      </c>
      <c r="S46521">
        <v>-999999</v>
      </c>
      <c r="T46521" s="1" t="s">
        <v>21</v>
      </c>
    </row>
    <row r="46522" spans="1:20" x14ac:dyDescent="0.3">
      <c r="A46522">
        <v>7479320</v>
      </c>
      <c r="B46522" s="1" t="s">
        <v>51</v>
      </c>
      <c r="C46522" s="1" t="s">
        <v>52</v>
      </c>
      <c r="D46522" s="1" t="s">
        <v>52</v>
      </c>
      <c r="E46522" s="1" t="s">
        <v>36</v>
      </c>
      <c r="F46522">
        <v>0.55418402200000005</v>
      </c>
      <c r="G46522">
        <v>0.41409310599999999</v>
      </c>
      <c r="H46522">
        <v>0.48834641099999998</v>
      </c>
      <c r="I46522">
        <v>0.4184851</v>
      </c>
      <c r="J46522">
        <v>0.60557229800000001</v>
      </c>
      <c r="K46522">
        <v>0.56910971600000004</v>
      </c>
      <c r="L46522">
        <v>0.46960639199999998</v>
      </c>
      <c r="M46522">
        <v>0.57483870199999998</v>
      </c>
      <c r="N46522">
        <v>0.50438713400000001</v>
      </c>
      <c r="O46522">
        <v>0.52683182200000001</v>
      </c>
      <c r="P46522">
        <v>5.6681889999999997E-3</v>
      </c>
      <c r="Q46522">
        <v>6.8476617000000004E-2</v>
      </c>
      <c r="R46522">
        <v>10.258939010000001</v>
      </c>
      <c r="S46522">
        <v>-999999</v>
      </c>
      <c r="T46522" s="1" t="s">
        <v>21</v>
      </c>
    </row>
    <row r="46523" spans="1:20" x14ac:dyDescent="0.3">
      <c r="A46523">
        <v>7479321</v>
      </c>
      <c r="B46523" s="1" t="s">
        <v>51</v>
      </c>
      <c r="C46523" s="1" t="s">
        <v>52</v>
      </c>
      <c r="D46523" s="1" t="s">
        <v>52</v>
      </c>
      <c r="E46523" s="1" t="s">
        <v>36</v>
      </c>
      <c r="F46523">
        <v>0.55418402200000005</v>
      </c>
      <c r="G46523">
        <v>0.41409310599999999</v>
      </c>
      <c r="H46523">
        <v>0.48834641099999998</v>
      </c>
      <c r="I46523">
        <v>0.4184851</v>
      </c>
      <c r="J46523">
        <v>0.60557229800000001</v>
      </c>
      <c r="K46523">
        <v>0.56910971600000004</v>
      </c>
      <c r="L46523">
        <v>0.46960639199999998</v>
      </c>
      <c r="M46523">
        <v>0.57483870199999998</v>
      </c>
      <c r="N46523">
        <v>0.50438713400000001</v>
      </c>
      <c r="O46523">
        <v>0.52683182200000001</v>
      </c>
      <c r="P46523">
        <v>5.6681889999999997E-3</v>
      </c>
      <c r="Q46523">
        <v>6.8476617000000004E-2</v>
      </c>
      <c r="R46523">
        <v>10.258939010000001</v>
      </c>
      <c r="S46523">
        <v>-999999</v>
      </c>
      <c r="T46523" s="1" t="s">
        <v>21</v>
      </c>
    </row>
    <row r="46524" spans="1:20" x14ac:dyDescent="0.3">
      <c r="A46524">
        <v>7479322</v>
      </c>
      <c r="B46524" s="1" t="s">
        <v>51</v>
      </c>
      <c r="C46524" s="1" t="s">
        <v>52</v>
      </c>
      <c r="D46524" s="1" t="s">
        <v>52</v>
      </c>
      <c r="E46524" s="1" t="s">
        <v>36</v>
      </c>
      <c r="F46524">
        <v>0.51479936199999998</v>
      </c>
      <c r="G46524">
        <v>0.34735215699999999</v>
      </c>
      <c r="H46524">
        <v>0.43530133599999998</v>
      </c>
      <c r="I46524">
        <v>0.34804868700000002</v>
      </c>
      <c r="J46524">
        <v>0.54145454100000001</v>
      </c>
      <c r="K46524">
        <v>0.455644361</v>
      </c>
      <c r="L46524">
        <v>0.446190172</v>
      </c>
      <c r="M46524">
        <v>0.51596946399999999</v>
      </c>
      <c r="N46524">
        <v>0.48161055899999999</v>
      </c>
      <c r="O46524">
        <v>0.433966295</v>
      </c>
      <c r="P46524">
        <v>4.9955520000000003E-3</v>
      </c>
      <c r="Q46524">
        <v>5.2357104000000002E-2</v>
      </c>
      <c r="R46524">
        <v>10.335131820000001</v>
      </c>
      <c r="S46524">
        <v>-999999</v>
      </c>
      <c r="T46524" s="1" t="s">
        <v>21</v>
      </c>
    </row>
    <row r="46525" spans="1:20" x14ac:dyDescent="0.3">
      <c r="A46525">
        <v>7479323</v>
      </c>
      <c r="B46525" s="1" t="s">
        <v>51</v>
      </c>
      <c r="C46525" s="1" t="s">
        <v>52</v>
      </c>
      <c r="D46525" s="1" t="s">
        <v>52</v>
      </c>
      <c r="E46525" s="1" t="s">
        <v>36</v>
      </c>
      <c r="F46525">
        <v>0.51479936199999998</v>
      </c>
      <c r="G46525">
        <v>0.34735215699999999</v>
      </c>
      <c r="H46525">
        <v>0.43530133599999998</v>
      </c>
      <c r="I46525">
        <v>0.34804868700000002</v>
      </c>
      <c r="J46525">
        <v>0.54145454100000001</v>
      </c>
      <c r="K46525">
        <v>0.455644361</v>
      </c>
      <c r="L46525">
        <v>0.446190172</v>
      </c>
      <c r="M46525">
        <v>0.51596946399999999</v>
      </c>
      <c r="N46525">
        <v>0.48161055899999999</v>
      </c>
      <c r="O46525">
        <v>0.433966295</v>
      </c>
      <c r="P46525">
        <v>4.9955520000000003E-3</v>
      </c>
      <c r="Q46525">
        <v>5.2357104000000002E-2</v>
      </c>
      <c r="R46525">
        <v>10.335131820000001</v>
      </c>
      <c r="S46525">
        <v>-999999</v>
      </c>
      <c r="T46525" s="1" t="s">
        <v>21</v>
      </c>
    </row>
    <row r="46526" spans="1:20" x14ac:dyDescent="0.3">
      <c r="A46526">
        <v>7479324</v>
      </c>
      <c r="B46526" s="1" t="s">
        <v>51</v>
      </c>
      <c r="C46526" s="1" t="s">
        <v>52</v>
      </c>
      <c r="D46526" s="1" t="s">
        <v>52</v>
      </c>
      <c r="E46526" s="1" t="s">
        <v>36</v>
      </c>
      <c r="F46526">
        <v>0.38486994699999999</v>
      </c>
      <c r="G46526">
        <v>0.32227899500000001</v>
      </c>
      <c r="H46526">
        <v>0.37148732499999998</v>
      </c>
      <c r="I46526">
        <v>0.32994382100000003</v>
      </c>
      <c r="J46526">
        <v>0.44923956700000001</v>
      </c>
      <c r="K46526">
        <v>0.38864045000000003</v>
      </c>
      <c r="L46526">
        <v>0.379612059</v>
      </c>
      <c r="M46526">
        <v>0.59698030000000002</v>
      </c>
      <c r="N46526">
        <v>0.42314966399999998</v>
      </c>
      <c r="O46526">
        <v>0.35277516199999998</v>
      </c>
      <c r="P46526">
        <v>9.8976489999999997E-3</v>
      </c>
      <c r="Q46526">
        <v>0.14297620999999999</v>
      </c>
      <c r="R46526">
        <v>27.281565520000001</v>
      </c>
      <c r="S46526">
        <v>-999999</v>
      </c>
      <c r="T46526" s="1" t="s">
        <v>21</v>
      </c>
    </row>
    <row r="46527" spans="1:20" x14ac:dyDescent="0.3">
      <c r="A46527">
        <v>7483604</v>
      </c>
      <c r="B46527" s="1" t="s">
        <v>51</v>
      </c>
      <c r="C46527" s="1" t="s">
        <v>52</v>
      </c>
      <c r="D46527" s="1" t="s">
        <v>52</v>
      </c>
      <c r="E46527" s="1" t="s">
        <v>36</v>
      </c>
      <c r="F46527">
        <v>2.0134182460000001</v>
      </c>
      <c r="G46527">
        <v>2.2946476090000001</v>
      </c>
      <c r="H46527">
        <v>2.2302934040000002</v>
      </c>
      <c r="I46527">
        <v>3.4539178189999999</v>
      </c>
      <c r="J46527">
        <v>2.7860570170000001</v>
      </c>
      <c r="K46527">
        <v>2.5064208809999999</v>
      </c>
      <c r="L46527">
        <v>2.1131484129999998</v>
      </c>
      <c r="M46527">
        <v>2.1980623119999998</v>
      </c>
      <c r="N46527">
        <v>2.2839468859999998</v>
      </c>
      <c r="O46527">
        <v>2.235661253</v>
      </c>
      <c r="P46527">
        <v>-1.5380714E-2</v>
      </c>
      <c r="Q46527">
        <v>1.2027645E-2</v>
      </c>
      <c r="R46527">
        <v>2.7424493700000001</v>
      </c>
      <c r="S46527">
        <v>-999999</v>
      </c>
      <c r="T46527" s="1" t="s">
        <v>21</v>
      </c>
    </row>
    <row r="46528" spans="1:20" x14ac:dyDescent="0.3">
      <c r="A46528">
        <v>7483605</v>
      </c>
      <c r="B46528" s="1" t="s">
        <v>51</v>
      </c>
      <c r="C46528" s="1" t="s">
        <v>52</v>
      </c>
      <c r="D46528" s="1" t="s">
        <v>52</v>
      </c>
      <c r="E46528" s="1" t="s">
        <v>36</v>
      </c>
      <c r="F46528">
        <v>2.0134182460000001</v>
      </c>
      <c r="G46528">
        <v>2.2946476090000001</v>
      </c>
      <c r="H46528">
        <v>2.2302934040000002</v>
      </c>
      <c r="I46528">
        <v>3.4539178189999999</v>
      </c>
      <c r="J46528">
        <v>2.7860570170000001</v>
      </c>
      <c r="K46528">
        <v>2.5064208809999999</v>
      </c>
      <c r="L46528">
        <v>2.1131484129999998</v>
      </c>
      <c r="M46528">
        <v>2.1980623119999998</v>
      </c>
      <c r="N46528">
        <v>2.2839468859999998</v>
      </c>
      <c r="O46528">
        <v>2.235661253</v>
      </c>
      <c r="P46528">
        <v>-1.5380714E-2</v>
      </c>
      <c r="Q46528">
        <v>1.2027645E-2</v>
      </c>
      <c r="R46528">
        <v>2.7424493700000001</v>
      </c>
      <c r="S46528">
        <v>-999999</v>
      </c>
      <c r="T46528" s="1" t="s">
        <v>21</v>
      </c>
    </row>
    <row r="46529" spans="1:20" x14ac:dyDescent="0.3">
      <c r="A46529">
        <v>7483606</v>
      </c>
      <c r="B46529" s="1" t="s">
        <v>51</v>
      </c>
      <c r="C46529" s="1" t="s">
        <v>52</v>
      </c>
      <c r="D46529" s="1" t="s">
        <v>52</v>
      </c>
      <c r="E46529" s="1" t="s">
        <v>36</v>
      </c>
      <c r="F46529">
        <v>1.3387084359999999</v>
      </c>
      <c r="G46529">
        <v>1.5544902410000001</v>
      </c>
      <c r="H46529">
        <v>1.6098447659999999</v>
      </c>
      <c r="I46529">
        <v>2.0220411989999998</v>
      </c>
      <c r="J46529">
        <v>1.6600608210000001</v>
      </c>
      <c r="K46529">
        <v>1.5601056149999999</v>
      </c>
      <c r="L46529">
        <v>1.36981526</v>
      </c>
      <c r="M46529">
        <v>1.39287454</v>
      </c>
      <c r="N46529">
        <v>1.5020417349999999</v>
      </c>
      <c r="O46529">
        <v>1.8072240610000001</v>
      </c>
      <c r="P46529">
        <v>4.2910120000000003E-3</v>
      </c>
      <c r="Q46529">
        <v>3.8086690000000002E-3</v>
      </c>
      <c r="R46529">
        <v>4.4213851159999997</v>
      </c>
      <c r="S46529">
        <v>-999999</v>
      </c>
      <c r="T46529" s="1" t="s">
        <v>21</v>
      </c>
    </row>
    <row r="46530" spans="1:20" x14ac:dyDescent="0.3">
      <c r="A46530">
        <v>7483607</v>
      </c>
      <c r="B46530" s="1" t="s">
        <v>51</v>
      </c>
      <c r="C46530" s="1" t="s">
        <v>52</v>
      </c>
      <c r="D46530" s="1" t="s">
        <v>52</v>
      </c>
      <c r="E46530" s="1" t="s">
        <v>36</v>
      </c>
      <c r="F46530">
        <v>1.3387084359999999</v>
      </c>
      <c r="G46530">
        <v>1.5544902410000001</v>
      </c>
      <c r="H46530">
        <v>1.6098447659999999</v>
      </c>
      <c r="I46530">
        <v>2.0220411989999998</v>
      </c>
      <c r="J46530">
        <v>1.6600608210000001</v>
      </c>
      <c r="K46530">
        <v>1.5601056149999999</v>
      </c>
      <c r="L46530">
        <v>1.36981526</v>
      </c>
      <c r="M46530">
        <v>1.39287454</v>
      </c>
      <c r="N46530">
        <v>1.5020417349999999</v>
      </c>
      <c r="O46530">
        <v>1.8072240610000001</v>
      </c>
      <c r="P46530">
        <v>4.2910120000000003E-3</v>
      </c>
      <c r="Q46530">
        <v>3.8086690000000002E-3</v>
      </c>
      <c r="R46530">
        <v>4.4213851159999997</v>
      </c>
      <c r="S46530">
        <v>-999999</v>
      </c>
      <c r="T46530" s="1" t="s">
        <v>21</v>
      </c>
    </row>
    <row r="46531" spans="1:20" x14ac:dyDescent="0.3">
      <c r="A46531">
        <v>7483608</v>
      </c>
      <c r="B46531" s="1" t="s">
        <v>51</v>
      </c>
      <c r="C46531" s="1" t="s">
        <v>52</v>
      </c>
      <c r="D46531" s="1" t="s">
        <v>52</v>
      </c>
      <c r="E46531" s="1" t="s">
        <v>36</v>
      </c>
      <c r="F46531">
        <v>1.1374334610000001</v>
      </c>
      <c r="G46531">
        <v>1.208854412</v>
      </c>
      <c r="H46531">
        <v>1.2560878069999999</v>
      </c>
      <c r="I46531">
        <v>1.5042499300000001</v>
      </c>
      <c r="J46531">
        <v>1.335850939</v>
      </c>
      <c r="K46531">
        <v>1.1727569090000001</v>
      </c>
      <c r="L46531">
        <v>1.1033212939999999</v>
      </c>
      <c r="M46531">
        <v>1.031226346</v>
      </c>
      <c r="N46531">
        <v>1.174481012</v>
      </c>
      <c r="O46531">
        <v>1.170878954</v>
      </c>
      <c r="P46531">
        <v>-1.4726009999999999E-2</v>
      </c>
      <c r="Q46531">
        <v>0.113713723</v>
      </c>
      <c r="R46531">
        <v>-6.2677906830000003</v>
      </c>
      <c r="S46531">
        <v>-999999</v>
      </c>
      <c r="T46531" s="1" t="s">
        <v>21</v>
      </c>
    </row>
    <row r="46532" spans="1:20" x14ac:dyDescent="0.3">
      <c r="A46532">
        <v>7483609</v>
      </c>
      <c r="B46532" s="1" t="s">
        <v>51</v>
      </c>
      <c r="C46532" s="1" t="s">
        <v>52</v>
      </c>
      <c r="D46532" s="1" t="s">
        <v>52</v>
      </c>
      <c r="E46532" s="1" t="s">
        <v>36</v>
      </c>
      <c r="F46532">
        <v>1.1374334610000001</v>
      </c>
      <c r="G46532">
        <v>1.208854412</v>
      </c>
      <c r="H46532">
        <v>1.2560878069999999</v>
      </c>
      <c r="I46532">
        <v>1.5042499300000001</v>
      </c>
      <c r="J46532">
        <v>1.335850939</v>
      </c>
      <c r="K46532">
        <v>1.1727569090000001</v>
      </c>
      <c r="L46532">
        <v>1.1033212939999999</v>
      </c>
      <c r="M46532">
        <v>1.031226346</v>
      </c>
      <c r="N46532">
        <v>1.174481012</v>
      </c>
      <c r="O46532">
        <v>1.170878954</v>
      </c>
      <c r="P46532">
        <v>-1.4726009999999999E-2</v>
      </c>
      <c r="Q46532">
        <v>0.113713723</v>
      </c>
      <c r="R46532">
        <v>-6.2677906830000003</v>
      </c>
      <c r="S46532">
        <v>-999999</v>
      </c>
      <c r="T46532" s="1" t="s">
        <v>21</v>
      </c>
    </row>
    <row r="46533" spans="1:20" x14ac:dyDescent="0.3">
      <c r="A46533">
        <v>7483610</v>
      </c>
      <c r="B46533" s="1" t="s">
        <v>51</v>
      </c>
      <c r="C46533" s="1" t="s">
        <v>52</v>
      </c>
      <c r="D46533" s="1" t="s">
        <v>52</v>
      </c>
      <c r="E46533" s="1" t="s">
        <v>36</v>
      </c>
      <c r="F46533">
        <v>0.99989869099999995</v>
      </c>
      <c r="G46533">
        <v>1.006463431</v>
      </c>
      <c r="H46533">
        <v>0.95423644600000002</v>
      </c>
      <c r="I46533">
        <v>1.282017637</v>
      </c>
      <c r="J46533">
        <v>0.96037312900000005</v>
      </c>
      <c r="K46533">
        <v>1.0774025519999999</v>
      </c>
      <c r="L46533">
        <v>0.88205161600000004</v>
      </c>
      <c r="M46533">
        <v>0.84809011300000003</v>
      </c>
      <c r="N46533">
        <v>0.94220629199999995</v>
      </c>
      <c r="O46533">
        <v>1.0113139550000001</v>
      </c>
      <c r="P46533">
        <v>-1.1882805999999999E-2</v>
      </c>
      <c r="Q46533">
        <v>8.9913507000000004E-2</v>
      </c>
      <c r="R46533">
        <v>-5.3701373620000004</v>
      </c>
      <c r="S46533">
        <v>-999999</v>
      </c>
      <c r="T46533" s="1" t="s">
        <v>21</v>
      </c>
    </row>
    <row r="46534" spans="1:20" x14ac:dyDescent="0.3">
      <c r="A46534">
        <v>7483611</v>
      </c>
      <c r="B46534" s="1" t="s">
        <v>51</v>
      </c>
      <c r="C46534" s="1" t="s">
        <v>52</v>
      </c>
      <c r="D46534" s="1" t="s">
        <v>52</v>
      </c>
      <c r="E46534" s="1" t="s">
        <v>36</v>
      </c>
      <c r="F46534">
        <v>0.93531090900000002</v>
      </c>
      <c r="G46534">
        <v>0.865135235</v>
      </c>
      <c r="H46534">
        <v>0.84098451600000002</v>
      </c>
      <c r="I46534">
        <v>1.039106353</v>
      </c>
      <c r="J46534">
        <v>1.142304795</v>
      </c>
      <c r="K46534">
        <v>0.88630255199999997</v>
      </c>
      <c r="L46534">
        <v>0.76317124800000002</v>
      </c>
      <c r="M46534">
        <v>0.79288463200000003</v>
      </c>
      <c r="N46534">
        <v>0.82243578799999995</v>
      </c>
      <c r="O46534">
        <v>0.79894337500000001</v>
      </c>
      <c r="P46534">
        <v>-1.7275823999999999E-2</v>
      </c>
      <c r="Q46534">
        <v>0.19038022600000001</v>
      </c>
      <c r="R46534">
        <v>-8.6001449740000009</v>
      </c>
      <c r="S46534">
        <v>-999999</v>
      </c>
      <c r="T46534" s="1" t="s">
        <v>21</v>
      </c>
    </row>
    <row r="46535" spans="1:20" x14ac:dyDescent="0.3">
      <c r="A46535">
        <v>7483612</v>
      </c>
      <c r="B46535" s="1" t="s">
        <v>51</v>
      </c>
      <c r="C46535" s="1" t="s">
        <v>52</v>
      </c>
      <c r="D46535" s="1" t="s">
        <v>52</v>
      </c>
      <c r="E46535" s="1" t="s">
        <v>36</v>
      </c>
      <c r="F46535">
        <v>0.93531090900000002</v>
      </c>
      <c r="G46535">
        <v>0.865135235</v>
      </c>
      <c r="H46535">
        <v>0.84098451600000002</v>
      </c>
      <c r="I46535">
        <v>1.039106353</v>
      </c>
      <c r="J46535">
        <v>1.142304795</v>
      </c>
      <c r="K46535">
        <v>0.88630255199999997</v>
      </c>
      <c r="L46535">
        <v>0.76317124800000002</v>
      </c>
      <c r="M46535">
        <v>0.79288463200000003</v>
      </c>
      <c r="N46535">
        <v>0.82243578799999995</v>
      </c>
      <c r="O46535">
        <v>0.79894337500000001</v>
      </c>
      <c r="P46535">
        <v>-1.7275823999999999E-2</v>
      </c>
      <c r="Q46535">
        <v>0.19038022600000001</v>
      </c>
      <c r="R46535">
        <v>-8.6001449740000009</v>
      </c>
      <c r="S46535">
        <v>-999999</v>
      </c>
      <c r="T46535" s="1" t="s">
        <v>21</v>
      </c>
    </row>
    <row r="46536" spans="1:20" x14ac:dyDescent="0.3">
      <c r="A46536">
        <v>7483613</v>
      </c>
      <c r="B46536" s="1" t="s">
        <v>51</v>
      </c>
      <c r="C46536" s="1" t="s">
        <v>52</v>
      </c>
      <c r="D46536" s="1" t="s">
        <v>52</v>
      </c>
      <c r="E46536" s="1" t="s">
        <v>36</v>
      </c>
      <c r="F46536">
        <v>0.84132152400000004</v>
      </c>
      <c r="G46536">
        <v>0.80979296599999995</v>
      </c>
      <c r="H46536">
        <v>0.77840568700000001</v>
      </c>
      <c r="I46536">
        <v>0.867796711</v>
      </c>
      <c r="J46536">
        <v>0.72463281999999996</v>
      </c>
      <c r="K46536">
        <v>1.190748382</v>
      </c>
      <c r="L46536">
        <v>0.69580252399999998</v>
      </c>
      <c r="M46536">
        <v>0.76225450500000003</v>
      </c>
      <c r="N46536">
        <v>0.78613657100000001</v>
      </c>
      <c r="O46536">
        <v>0.78403960299999997</v>
      </c>
      <c r="P46536">
        <v>-4.9197269999999996E-3</v>
      </c>
      <c r="Q46536">
        <v>1.1598916000000001E-2</v>
      </c>
      <c r="R46536">
        <v>-3.9962416690000002</v>
      </c>
      <c r="S46536">
        <v>-999999</v>
      </c>
      <c r="T46536" s="1" t="s">
        <v>21</v>
      </c>
    </row>
    <row r="46537" spans="1:20" x14ac:dyDescent="0.3">
      <c r="A46537">
        <v>7483614</v>
      </c>
      <c r="B46537" s="1" t="s">
        <v>51</v>
      </c>
      <c r="C46537" s="1" t="s">
        <v>52</v>
      </c>
      <c r="D46537" s="1" t="s">
        <v>52</v>
      </c>
      <c r="E46537" s="1" t="s">
        <v>36</v>
      </c>
      <c r="F46537">
        <v>0.84132152400000004</v>
      </c>
      <c r="G46537">
        <v>0.80979296599999995</v>
      </c>
      <c r="H46537">
        <v>0.77840568700000001</v>
      </c>
      <c r="I46537">
        <v>0.867796711</v>
      </c>
      <c r="J46537">
        <v>0.72463281999999996</v>
      </c>
      <c r="K46537">
        <v>1.190748382</v>
      </c>
      <c r="L46537">
        <v>0.69580252399999998</v>
      </c>
      <c r="M46537">
        <v>0.76225450500000003</v>
      </c>
      <c r="N46537">
        <v>0.78613657100000001</v>
      </c>
      <c r="O46537">
        <v>0.78403960299999997</v>
      </c>
      <c r="P46537">
        <v>-4.9197269999999996E-3</v>
      </c>
      <c r="Q46537">
        <v>1.1598916000000001E-2</v>
      </c>
      <c r="R46537">
        <v>-3.9962416690000002</v>
      </c>
      <c r="S46537">
        <v>-999999</v>
      </c>
      <c r="T46537" s="1" t="s">
        <v>21</v>
      </c>
    </row>
    <row r="46538" spans="1:20" x14ac:dyDescent="0.3">
      <c r="A46538">
        <v>7483615</v>
      </c>
      <c r="B46538" s="1" t="s">
        <v>51</v>
      </c>
      <c r="C46538" s="1" t="s">
        <v>52</v>
      </c>
      <c r="D46538" s="1" t="s">
        <v>52</v>
      </c>
      <c r="E46538" s="1" t="s">
        <v>36</v>
      </c>
      <c r="F46538">
        <v>0.80225789599999997</v>
      </c>
      <c r="G46538">
        <v>0.82606838299999996</v>
      </c>
      <c r="H46538">
        <v>0.835833936</v>
      </c>
      <c r="I46538">
        <v>0.83505292200000003</v>
      </c>
      <c r="J46538">
        <v>0.72531055899999997</v>
      </c>
      <c r="K46538">
        <v>0.83304794999999998</v>
      </c>
      <c r="L46538">
        <v>0.70751556699999996</v>
      </c>
      <c r="M46538">
        <v>0.74256076800000004</v>
      </c>
      <c r="N46538">
        <v>0.85104005299999996</v>
      </c>
      <c r="O46538">
        <v>0.701213066</v>
      </c>
      <c r="P46538">
        <v>-8.9444989999999999E-3</v>
      </c>
      <c r="Q46538">
        <v>0.20547754300000001</v>
      </c>
      <c r="R46538">
        <v>-6.8723748650000003</v>
      </c>
      <c r="S46538">
        <v>-999999</v>
      </c>
      <c r="T46538" s="1" t="s">
        <v>21</v>
      </c>
    </row>
    <row r="46539" spans="1:20" x14ac:dyDescent="0.3">
      <c r="A46539">
        <v>7483616</v>
      </c>
      <c r="B46539" s="1" t="s">
        <v>51</v>
      </c>
      <c r="C46539" s="1" t="s">
        <v>52</v>
      </c>
      <c r="D46539" s="1" t="s">
        <v>52</v>
      </c>
      <c r="E46539" s="1" t="s">
        <v>36</v>
      </c>
      <c r="F46539">
        <v>0.89295587700000001</v>
      </c>
      <c r="G46539">
        <v>0.76205093499999998</v>
      </c>
      <c r="H46539">
        <v>0.899298771</v>
      </c>
      <c r="I46539">
        <v>0.84809011300000003</v>
      </c>
      <c r="J46539">
        <v>0.81663501999999999</v>
      </c>
      <c r="K46539">
        <v>0.95909140699999995</v>
      </c>
      <c r="L46539">
        <v>0.77944594099999998</v>
      </c>
      <c r="M46539">
        <v>0.85388620999999998</v>
      </c>
      <c r="N46539">
        <v>0.91798587799999998</v>
      </c>
      <c r="O46539">
        <v>0.75184099100000001</v>
      </c>
      <c r="P46539">
        <v>-2.8425960000000002E-3</v>
      </c>
      <c r="Q46539">
        <v>1.5067231E-2</v>
      </c>
      <c r="R46539">
        <v>-1.197683805</v>
      </c>
      <c r="S46539">
        <v>-999999</v>
      </c>
      <c r="T46539" s="1" t="s">
        <v>21</v>
      </c>
    </row>
    <row r="46540" spans="1:20" x14ac:dyDescent="0.3">
      <c r="A46540">
        <v>7483617</v>
      </c>
      <c r="B46540" s="1" t="s">
        <v>51</v>
      </c>
      <c r="C46540" s="1" t="s">
        <v>52</v>
      </c>
      <c r="D46540" s="1" t="s">
        <v>52</v>
      </c>
      <c r="E46540" s="1" t="s">
        <v>36</v>
      </c>
      <c r="F46540">
        <v>0.89295587700000001</v>
      </c>
      <c r="G46540">
        <v>0.76205093499999998</v>
      </c>
      <c r="H46540">
        <v>0.899298771</v>
      </c>
      <c r="I46540">
        <v>0.84809011300000003</v>
      </c>
      <c r="J46540">
        <v>0.81663501999999999</v>
      </c>
      <c r="K46540">
        <v>0.95909140699999995</v>
      </c>
      <c r="L46540">
        <v>0.77944594099999998</v>
      </c>
      <c r="M46540">
        <v>0.85388620999999998</v>
      </c>
      <c r="N46540">
        <v>0.91798587799999998</v>
      </c>
      <c r="O46540">
        <v>0.75184099100000001</v>
      </c>
      <c r="P46540">
        <v>-2.8425960000000002E-3</v>
      </c>
      <c r="Q46540">
        <v>1.5067231E-2</v>
      </c>
      <c r="R46540">
        <v>-1.197683805</v>
      </c>
      <c r="S46540">
        <v>-999999</v>
      </c>
      <c r="T46540" s="1" t="s">
        <v>21</v>
      </c>
    </row>
    <row r="46541" spans="1:20" x14ac:dyDescent="0.3">
      <c r="A46541">
        <v>7483618</v>
      </c>
      <c r="B46541" s="1" t="s">
        <v>51</v>
      </c>
      <c r="C46541" s="1" t="s">
        <v>52</v>
      </c>
      <c r="D46541" s="1" t="s">
        <v>52</v>
      </c>
      <c r="E46541" s="1" t="s">
        <v>36</v>
      </c>
      <c r="F46541">
        <v>0.78729229300000003</v>
      </c>
      <c r="G46541">
        <v>0.77075082800000005</v>
      </c>
      <c r="H46541">
        <v>0.846053838</v>
      </c>
      <c r="I46541">
        <v>0.834495502</v>
      </c>
      <c r="J46541">
        <v>0.90158359300000002</v>
      </c>
      <c r="K46541">
        <v>0.91504826100000003</v>
      </c>
      <c r="L46541">
        <v>0.80225789599999997</v>
      </c>
      <c r="M46541">
        <v>0.87618134000000003</v>
      </c>
      <c r="N46541">
        <v>1.319362087</v>
      </c>
      <c r="O46541">
        <v>0.78676675399999996</v>
      </c>
      <c r="P46541">
        <v>2.3654172000000001E-2</v>
      </c>
      <c r="Q46541">
        <v>0.19804619300000001</v>
      </c>
      <c r="R46541">
        <v>24.051160670000002</v>
      </c>
      <c r="S46541">
        <v>-999999</v>
      </c>
      <c r="T46541" s="1" t="s">
        <v>21</v>
      </c>
    </row>
    <row r="46542" spans="1:20" x14ac:dyDescent="0.3">
      <c r="A46542">
        <v>7483619</v>
      </c>
      <c r="B46542" s="1" t="s">
        <v>51</v>
      </c>
      <c r="C46542" s="1" t="s">
        <v>52</v>
      </c>
      <c r="D46542" s="1" t="s">
        <v>52</v>
      </c>
      <c r="E46542" s="1" t="s">
        <v>36</v>
      </c>
      <c r="F46542">
        <v>0.78729229300000003</v>
      </c>
      <c r="G46542">
        <v>0.77075082800000005</v>
      </c>
      <c r="H46542">
        <v>0.846053838</v>
      </c>
      <c r="I46542">
        <v>0.834495502</v>
      </c>
      <c r="J46542">
        <v>0.90158359300000002</v>
      </c>
      <c r="K46542">
        <v>0.91504826100000003</v>
      </c>
      <c r="L46542">
        <v>0.80225789599999997</v>
      </c>
      <c r="M46542">
        <v>0.87618134000000003</v>
      </c>
      <c r="N46542">
        <v>1.319362087</v>
      </c>
      <c r="O46542">
        <v>0.78676675399999996</v>
      </c>
      <c r="P46542">
        <v>2.3654172000000001E-2</v>
      </c>
      <c r="Q46542">
        <v>0.19804619300000001</v>
      </c>
      <c r="R46542">
        <v>24.051160670000002</v>
      </c>
      <c r="S46542">
        <v>-999999</v>
      </c>
      <c r="T46542" s="1" t="s">
        <v>21</v>
      </c>
    </row>
    <row r="46543" spans="1:20" x14ac:dyDescent="0.3">
      <c r="A46543">
        <v>7483620</v>
      </c>
      <c r="B46543" s="1" t="s">
        <v>51</v>
      </c>
      <c r="C46543" s="1" t="s">
        <v>52</v>
      </c>
      <c r="D46543" s="1" t="s">
        <v>52</v>
      </c>
      <c r="E46543" s="1" t="s">
        <v>36</v>
      </c>
      <c r="F46543">
        <v>0.73742184700000002</v>
      </c>
      <c r="G46543">
        <v>0.74913484799999996</v>
      </c>
      <c r="H46543">
        <v>0.85013128800000004</v>
      </c>
      <c r="I46543">
        <v>0.81783557900000003</v>
      </c>
      <c r="J46543">
        <v>1.110268453</v>
      </c>
      <c r="K46543">
        <v>0.87454467499999999</v>
      </c>
      <c r="L46543">
        <v>0.77425853200000005</v>
      </c>
      <c r="M46543">
        <v>1.6884569810000001</v>
      </c>
      <c r="N46543">
        <v>1.2839023679999999</v>
      </c>
      <c r="O46543">
        <v>0.83071490000000003</v>
      </c>
      <c r="P46543">
        <v>5.0958689000000001E-2</v>
      </c>
      <c r="Q46543">
        <v>0.254561072</v>
      </c>
      <c r="R46543">
        <v>62.754902520000002</v>
      </c>
      <c r="S46543">
        <v>-999999</v>
      </c>
      <c r="T46543" s="1" t="s">
        <v>21</v>
      </c>
    </row>
    <row r="46544" spans="1:20" x14ac:dyDescent="0.3">
      <c r="A46544">
        <v>7483621</v>
      </c>
      <c r="B46544" s="1" t="s">
        <v>51</v>
      </c>
      <c r="C46544" s="1" t="s">
        <v>52</v>
      </c>
      <c r="D46544" s="1" t="s">
        <v>52</v>
      </c>
      <c r="E46544" s="1" t="s">
        <v>36</v>
      </c>
      <c r="F46544">
        <v>0.73742184700000002</v>
      </c>
      <c r="G46544">
        <v>0.74913484799999996</v>
      </c>
      <c r="H46544">
        <v>0.85013128800000004</v>
      </c>
      <c r="I46544">
        <v>0.81783557900000003</v>
      </c>
      <c r="J46544">
        <v>1.110268453</v>
      </c>
      <c r="K46544">
        <v>0.87454467499999999</v>
      </c>
      <c r="L46544">
        <v>0.77425853200000005</v>
      </c>
      <c r="M46544">
        <v>1.6884569810000001</v>
      </c>
      <c r="N46544">
        <v>1.2839023679999999</v>
      </c>
      <c r="O46544">
        <v>0.83071490000000003</v>
      </c>
      <c r="P46544">
        <v>5.0958689000000001E-2</v>
      </c>
      <c r="Q46544">
        <v>0.254561072</v>
      </c>
      <c r="R46544">
        <v>62.754902520000002</v>
      </c>
      <c r="S46544">
        <v>-999999</v>
      </c>
      <c r="T46544" s="1" t="s">
        <v>21</v>
      </c>
    </row>
    <row r="46545" spans="1:20" x14ac:dyDescent="0.3">
      <c r="A46545">
        <v>7483622</v>
      </c>
      <c r="B46545" s="1" t="s">
        <v>51</v>
      </c>
      <c r="C46545" s="1" t="s">
        <v>52</v>
      </c>
      <c r="D46545" s="1" t="s">
        <v>52</v>
      </c>
      <c r="E46545" s="1" t="s">
        <v>36</v>
      </c>
      <c r="F46545">
        <v>0.68923607399999998</v>
      </c>
      <c r="G46545">
        <v>0.69589545500000005</v>
      </c>
      <c r="H46545">
        <v>0.78142625700000001</v>
      </c>
      <c r="I46545">
        <v>0.76972217799999998</v>
      </c>
      <c r="J46545">
        <v>0.81958499699999998</v>
      </c>
      <c r="K46545">
        <v>0.75829466400000001</v>
      </c>
      <c r="L46545">
        <v>0.694410054</v>
      </c>
      <c r="M46545">
        <v>0.90980852099999998</v>
      </c>
      <c r="N46545">
        <v>1.5334584040000001</v>
      </c>
      <c r="O46545">
        <v>0.80494090900000004</v>
      </c>
      <c r="P46545">
        <v>4.3993749999999998E-2</v>
      </c>
      <c r="Q46545">
        <v>0.28170289900000001</v>
      </c>
      <c r="R46545">
        <v>49.924818790000003</v>
      </c>
      <c r="S46545">
        <v>-999999</v>
      </c>
      <c r="T46545" s="1" t="s">
        <v>21</v>
      </c>
    </row>
    <row r="46546" spans="1:20" x14ac:dyDescent="0.3">
      <c r="A46546">
        <v>7483623</v>
      </c>
      <c r="B46546" s="1" t="s">
        <v>51</v>
      </c>
      <c r="C46546" s="1" t="s">
        <v>52</v>
      </c>
      <c r="D46546" s="1" t="s">
        <v>52</v>
      </c>
      <c r="E46546" s="1" t="s">
        <v>36</v>
      </c>
      <c r="F46546">
        <v>0.63412664200000002</v>
      </c>
      <c r="G46546">
        <v>0.60630060299999999</v>
      </c>
      <c r="H46546">
        <v>0.59514940000000005</v>
      </c>
      <c r="I46546">
        <v>0.66500360599999997</v>
      </c>
      <c r="J46546">
        <v>0.66190246699999999</v>
      </c>
      <c r="K46546">
        <v>0.67845961300000002</v>
      </c>
      <c r="L46546">
        <v>0.58733245499999998</v>
      </c>
      <c r="M46546">
        <v>0.76357904200000004</v>
      </c>
      <c r="N46546">
        <v>1.405581395</v>
      </c>
      <c r="O46546">
        <v>0.71645348600000003</v>
      </c>
      <c r="P46546">
        <v>4.2191509000000002E-2</v>
      </c>
      <c r="Q46546">
        <v>0.27592219600000001</v>
      </c>
      <c r="R46546">
        <v>57.204763499999999</v>
      </c>
      <c r="S46546">
        <v>-999999</v>
      </c>
      <c r="T46546" s="1" t="s">
        <v>21</v>
      </c>
    </row>
    <row r="46547" spans="1:20" x14ac:dyDescent="0.3">
      <c r="A46547">
        <v>7483624</v>
      </c>
      <c r="B46547" s="1" t="s">
        <v>51</v>
      </c>
      <c r="C46547" s="1" t="s">
        <v>52</v>
      </c>
      <c r="D46547" s="1" t="s">
        <v>52</v>
      </c>
      <c r="E46547" s="1" t="s">
        <v>36</v>
      </c>
      <c r="F46547">
        <v>0.63412664200000002</v>
      </c>
      <c r="G46547">
        <v>0.60630060299999999</v>
      </c>
      <c r="H46547">
        <v>0.59514940000000005</v>
      </c>
      <c r="I46547">
        <v>0.66500360599999997</v>
      </c>
      <c r="J46547">
        <v>0.66190246699999999</v>
      </c>
      <c r="K46547">
        <v>0.67845961300000002</v>
      </c>
      <c r="L46547">
        <v>0.58733245499999998</v>
      </c>
      <c r="M46547">
        <v>0.76357904200000004</v>
      </c>
      <c r="N46547">
        <v>1.405581395</v>
      </c>
      <c r="O46547">
        <v>0.71645348600000003</v>
      </c>
      <c r="P46547">
        <v>4.2191509000000002E-2</v>
      </c>
      <c r="Q46547">
        <v>0.27592219600000001</v>
      </c>
      <c r="R46547">
        <v>57.204763499999999</v>
      </c>
      <c r="S46547">
        <v>-999999</v>
      </c>
      <c r="T46547" s="1" t="s">
        <v>21</v>
      </c>
    </row>
    <row r="46548" spans="1:20" x14ac:dyDescent="0.3">
      <c r="A46548">
        <v>7483625</v>
      </c>
      <c r="B46548" s="1" t="s">
        <v>51</v>
      </c>
      <c r="C46548" s="1" t="s">
        <v>52</v>
      </c>
      <c r="D46548" s="1" t="s">
        <v>52</v>
      </c>
      <c r="E46548" s="1" t="s">
        <v>36</v>
      </c>
      <c r="F46548">
        <v>0.52746542799999996</v>
      </c>
      <c r="G46548">
        <v>0.53170898600000005</v>
      </c>
      <c r="H46548">
        <v>0.542612757</v>
      </c>
      <c r="I46548">
        <v>0.557599018</v>
      </c>
      <c r="J46548">
        <v>0.70581681399999996</v>
      </c>
      <c r="K46548">
        <v>0.57799489100000001</v>
      </c>
      <c r="L46548">
        <v>0.57338192700000001</v>
      </c>
      <c r="M46548">
        <v>0.61256756899999998</v>
      </c>
      <c r="N46548">
        <v>0.98558026799999998</v>
      </c>
      <c r="O46548">
        <v>0.63905759399999995</v>
      </c>
      <c r="P46548">
        <v>2.6974116999999999E-2</v>
      </c>
      <c r="Q46548">
        <v>0.35037901399999999</v>
      </c>
      <c r="R46548">
        <v>39.66933126</v>
      </c>
      <c r="S46548">
        <v>-999999</v>
      </c>
      <c r="T46548" s="1" t="s">
        <v>21</v>
      </c>
    </row>
    <row r="46549" spans="1:20" x14ac:dyDescent="0.3">
      <c r="A46549">
        <v>7483626</v>
      </c>
      <c r="B46549" s="1" t="s">
        <v>51</v>
      </c>
      <c r="C46549" s="1" t="s">
        <v>52</v>
      </c>
      <c r="D46549" s="1" t="s">
        <v>52</v>
      </c>
      <c r="E46549" s="1" t="s">
        <v>36</v>
      </c>
      <c r="F46549">
        <v>0.52746542799999996</v>
      </c>
      <c r="G46549">
        <v>0.53170898600000005</v>
      </c>
      <c r="H46549">
        <v>0.542612757</v>
      </c>
      <c r="I46549">
        <v>0.557599018</v>
      </c>
      <c r="J46549">
        <v>0.70581681399999996</v>
      </c>
      <c r="K46549">
        <v>0.57799489100000001</v>
      </c>
      <c r="L46549">
        <v>0.57338192700000001</v>
      </c>
      <c r="M46549">
        <v>0.61256756899999998</v>
      </c>
      <c r="N46549">
        <v>0.98558026799999998</v>
      </c>
      <c r="O46549">
        <v>0.63905759399999995</v>
      </c>
      <c r="P46549">
        <v>2.6974116999999999E-2</v>
      </c>
      <c r="Q46549">
        <v>0.35037901399999999</v>
      </c>
      <c r="R46549">
        <v>39.66933126</v>
      </c>
      <c r="S46549">
        <v>-999999</v>
      </c>
      <c r="T46549" s="1" t="s">
        <v>21</v>
      </c>
    </row>
    <row r="46550" spans="1:20" x14ac:dyDescent="0.3">
      <c r="A46550">
        <v>7483627</v>
      </c>
      <c r="B46550" s="1" t="s">
        <v>51</v>
      </c>
      <c r="C46550" s="1" t="s">
        <v>52</v>
      </c>
      <c r="D46550" s="1" t="s">
        <v>52</v>
      </c>
      <c r="E46550" s="1" t="s">
        <v>36</v>
      </c>
      <c r="F46550">
        <v>0.64325326599999999</v>
      </c>
      <c r="G46550">
        <v>0.43506886</v>
      </c>
      <c r="H46550">
        <v>0.50270592000000003</v>
      </c>
      <c r="I46550">
        <v>0.55581466300000004</v>
      </c>
      <c r="J46550">
        <v>0.69089492100000005</v>
      </c>
      <c r="K46550">
        <v>0.50675028300000002</v>
      </c>
      <c r="L46550">
        <v>0.58788177900000005</v>
      </c>
      <c r="M46550">
        <v>0.59142543800000003</v>
      </c>
      <c r="N46550">
        <v>0.807417206</v>
      </c>
      <c r="O46550">
        <v>0.52458515900000002</v>
      </c>
      <c r="P46550">
        <v>1.1479270999999999E-2</v>
      </c>
      <c r="Q46550">
        <v>0.104531159</v>
      </c>
      <c r="R46550">
        <v>21.656779400000001</v>
      </c>
      <c r="S46550">
        <v>-999999</v>
      </c>
      <c r="T46550" s="1" t="s">
        <v>21</v>
      </c>
    </row>
    <row r="46551" spans="1:20" x14ac:dyDescent="0.3">
      <c r="A46551">
        <v>7483628</v>
      </c>
      <c r="B46551" s="1" t="s">
        <v>51</v>
      </c>
      <c r="C46551" s="1" t="s">
        <v>52</v>
      </c>
      <c r="D46551" s="1" t="s">
        <v>52</v>
      </c>
      <c r="E46551" s="1" t="s">
        <v>36</v>
      </c>
      <c r="F46551">
        <v>0.748135047</v>
      </c>
      <c r="G46551">
        <v>0.39046130400000001</v>
      </c>
      <c r="H46551">
        <v>0.50257166600000003</v>
      </c>
      <c r="I46551">
        <v>0.43477843999999999</v>
      </c>
      <c r="J46551">
        <v>0.85880388399999996</v>
      </c>
      <c r="K46551">
        <v>0.501632886</v>
      </c>
      <c r="L46551">
        <v>0.55715239299999997</v>
      </c>
      <c r="M46551">
        <v>0.55248437500000003</v>
      </c>
      <c r="N46551">
        <v>0.66687125800000002</v>
      </c>
      <c r="O46551">
        <v>0.54312025600000002</v>
      </c>
      <c r="P46551">
        <v>2.1166729999999999E-3</v>
      </c>
      <c r="Q46551">
        <v>1.9964169999999999E-3</v>
      </c>
      <c r="R46551">
        <v>7.3915571880000002</v>
      </c>
      <c r="S46551">
        <v>-999999</v>
      </c>
      <c r="T46551" s="1" t="s">
        <v>21</v>
      </c>
    </row>
    <row r="46552" spans="1:20" x14ac:dyDescent="0.3">
      <c r="A46552">
        <v>7483629</v>
      </c>
      <c r="B46552" s="1" t="s">
        <v>51</v>
      </c>
      <c r="C46552" s="1" t="s">
        <v>52</v>
      </c>
      <c r="D46552" s="1" t="s">
        <v>52</v>
      </c>
      <c r="E46552" s="1" t="s">
        <v>36</v>
      </c>
      <c r="F46552">
        <v>0.748135047</v>
      </c>
      <c r="G46552">
        <v>0.39046130400000001</v>
      </c>
      <c r="H46552">
        <v>0.50257166600000003</v>
      </c>
      <c r="I46552">
        <v>0.43477843999999999</v>
      </c>
      <c r="J46552">
        <v>0.85880388399999996</v>
      </c>
      <c r="K46552">
        <v>0.501632886</v>
      </c>
      <c r="L46552">
        <v>0.55715239299999997</v>
      </c>
      <c r="M46552">
        <v>0.55248437500000003</v>
      </c>
      <c r="N46552">
        <v>0.66687125800000002</v>
      </c>
      <c r="O46552">
        <v>0.54312025600000002</v>
      </c>
      <c r="P46552">
        <v>2.1166729999999999E-3</v>
      </c>
      <c r="Q46552">
        <v>1.9964169999999999E-3</v>
      </c>
      <c r="R46552">
        <v>7.3915571880000002</v>
      </c>
      <c r="S46552">
        <v>-999999</v>
      </c>
      <c r="T46552" s="1" t="s">
        <v>21</v>
      </c>
    </row>
    <row r="46553" spans="1:20" x14ac:dyDescent="0.3">
      <c r="A46553">
        <v>7483630</v>
      </c>
      <c r="B46553" s="1" t="s">
        <v>51</v>
      </c>
      <c r="C46553" s="1" t="s">
        <v>52</v>
      </c>
      <c r="D46553" s="1" t="s">
        <v>52</v>
      </c>
      <c r="E46553" s="1" t="s">
        <v>36</v>
      </c>
      <c r="F46553">
        <v>0.44103595899999998</v>
      </c>
      <c r="G46553">
        <v>0.39318233699999999</v>
      </c>
      <c r="H46553">
        <v>0.47029677399999997</v>
      </c>
      <c r="I46553">
        <v>0.42061426699999999</v>
      </c>
      <c r="J46553">
        <v>0.68318763900000001</v>
      </c>
      <c r="K46553">
        <v>0.50953262899999996</v>
      </c>
      <c r="L46553">
        <v>0.456985058</v>
      </c>
      <c r="M46553">
        <v>0.549174041</v>
      </c>
      <c r="N46553">
        <v>0.55078994100000001</v>
      </c>
      <c r="O46553">
        <v>0.51185152300000003</v>
      </c>
      <c r="P46553">
        <v>1.2548103E-2</v>
      </c>
      <c r="Q46553">
        <v>0.20720935700000001</v>
      </c>
      <c r="R46553">
        <v>23.556679509999999</v>
      </c>
      <c r="S46553">
        <v>-999999</v>
      </c>
      <c r="T46553" s="1" t="s">
        <v>21</v>
      </c>
    </row>
    <row r="46554" spans="1:20" x14ac:dyDescent="0.3">
      <c r="A46554">
        <v>7483631</v>
      </c>
      <c r="B46554" s="1" t="s">
        <v>51</v>
      </c>
      <c r="C46554" s="1" t="s">
        <v>52</v>
      </c>
      <c r="D46554" s="1" t="s">
        <v>52</v>
      </c>
      <c r="E46554" s="1" t="s">
        <v>36</v>
      </c>
      <c r="F46554">
        <v>0.44103595899999998</v>
      </c>
      <c r="G46554">
        <v>0.39318233699999999</v>
      </c>
      <c r="H46554">
        <v>0.47029677399999997</v>
      </c>
      <c r="I46554">
        <v>0.42061426699999999</v>
      </c>
      <c r="J46554">
        <v>0.68318763900000001</v>
      </c>
      <c r="K46554">
        <v>0.50953262899999996</v>
      </c>
      <c r="L46554">
        <v>0.456985058</v>
      </c>
      <c r="M46554">
        <v>0.549174041</v>
      </c>
      <c r="N46554">
        <v>0.55078994100000001</v>
      </c>
      <c r="O46554">
        <v>0.51185152300000003</v>
      </c>
      <c r="P46554">
        <v>1.2548103E-2</v>
      </c>
      <c r="Q46554">
        <v>0.20720935700000001</v>
      </c>
      <c r="R46554">
        <v>23.556679509999999</v>
      </c>
      <c r="S46554">
        <v>-999999</v>
      </c>
      <c r="T46554" s="1" t="s">
        <v>21</v>
      </c>
    </row>
    <row r="46555" spans="1:20" x14ac:dyDescent="0.3">
      <c r="A46555">
        <v>7483632</v>
      </c>
      <c r="B46555" s="1" t="s">
        <v>51</v>
      </c>
      <c r="C46555" s="1" t="s">
        <v>52</v>
      </c>
      <c r="D46555" s="1" t="s">
        <v>52</v>
      </c>
      <c r="E46555" s="1" t="s">
        <v>36</v>
      </c>
      <c r="F46555">
        <v>0.44156637999999998</v>
      </c>
      <c r="G46555">
        <v>0.40495988100000002</v>
      </c>
      <c r="H46555">
        <v>0.471932623</v>
      </c>
      <c r="I46555">
        <v>0.372182544</v>
      </c>
      <c r="J46555">
        <v>0.631844195</v>
      </c>
      <c r="K46555">
        <v>0.61453411899999999</v>
      </c>
      <c r="L46555">
        <v>0.43194256199999997</v>
      </c>
      <c r="M46555">
        <v>0.57292266000000003</v>
      </c>
      <c r="N46555">
        <v>0.52725414199999998</v>
      </c>
      <c r="O46555">
        <v>0.48173921400000003</v>
      </c>
      <c r="P46555">
        <v>1.1421427E-2</v>
      </c>
      <c r="Q46555">
        <v>0.15188262499999999</v>
      </c>
      <c r="R46555">
        <v>19.982203089999999</v>
      </c>
      <c r="S46555">
        <v>-999999</v>
      </c>
      <c r="T46555" s="1" t="s">
        <v>21</v>
      </c>
    </row>
    <row r="46556" spans="1:20" x14ac:dyDescent="0.3">
      <c r="A46556">
        <v>7483633</v>
      </c>
      <c r="B46556" s="1" t="s">
        <v>51</v>
      </c>
      <c r="C46556" s="1" t="s">
        <v>52</v>
      </c>
      <c r="D46556" s="1" t="s">
        <v>52</v>
      </c>
      <c r="E46556" s="1" t="s">
        <v>36</v>
      </c>
      <c r="F46556">
        <v>0.44156637999999998</v>
      </c>
      <c r="G46556">
        <v>0.40495988100000002</v>
      </c>
      <c r="H46556">
        <v>0.471932623</v>
      </c>
      <c r="I46556">
        <v>0.372182544</v>
      </c>
      <c r="J46556">
        <v>0.631844195</v>
      </c>
      <c r="K46556">
        <v>0.61453411899999999</v>
      </c>
      <c r="L46556">
        <v>0.43194256199999997</v>
      </c>
      <c r="M46556">
        <v>0.57292266000000003</v>
      </c>
      <c r="N46556">
        <v>0.52725414199999998</v>
      </c>
      <c r="O46556">
        <v>0.48173921400000003</v>
      </c>
      <c r="P46556">
        <v>1.1421427E-2</v>
      </c>
      <c r="Q46556">
        <v>0.15188262499999999</v>
      </c>
      <c r="R46556">
        <v>19.982203089999999</v>
      </c>
      <c r="S46556">
        <v>-999999</v>
      </c>
      <c r="T46556" s="1" t="s">
        <v>21</v>
      </c>
    </row>
    <row r="46557" spans="1:20" x14ac:dyDescent="0.3">
      <c r="A46557">
        <v>7483634</v>
      </c>
      <c r="B46557" s="1" t="s">
        <v>51</v>
      </c>
      <c r="C46557" s="1" t="s">
        <v>52</v>
      </c>
      <c r="D46557" s="1" t="s">
        <v>52</v>
      </c>
      <c r="E46557" s="1" t="s">
        <v>36</v>
      </c>
      <c r="F46557">
        <v>0.53448558899999998</v>
      </c>
      <c r="G46557">
        <v>0.43886202200000002</v>
      </c>
      <c r="H46557">
        <v>0.45771800899999998</v>
      </c>
      <c r="I46557">
        <v>0.40707459499999998</v>
      </c>
      <c r="J46557">
        <v>0.63880160699999999</v>
      </c>
      <c r="K46557">
        <v>0.50790208999999997</v>
      </c>
      <c r="L46557">
        <v>0.42219005599999998</v>
      </c>
      <c r="M46557">
        <v>0.61264938199999996</v>
      </c>
      <c r="N46557">
        <v>0.53206415299999998</v>
      </c>
      <c r="O46557">
        <v>0.68400928999999999</v>
      </c>
      <c r="P46557">
        <v>1.6286254E-2</v>
      </c>
      <c r="Q46557">
        <v>0.26443432700000002</v>
      </c>
      <c r="R46557">
        <v>27.787489229999998</v>
      </c>
      <c r="S46557">
        <v>-999999</v>
      </c>
      <c r="T46557" s="1" t="s">
        <v>21</v>
      </c>
    </row>
    <row r="46558" spans="1:20" x14ac:dyDescent="0.3">
      <c r="A46558">
        <v>7483635</v>
      </c>
      <c r="B46558" s="1" t="s">
        <v>51</v>
      </c>
      <c r="C46558" s="1" t="s">
        <v>52</v>
      </c>
      <c r="D46558" s="1" t="s">
        <v>52</v>
      </c>
      <c r="E46558" s="1" t="s">
        <v>36</v>
      </c>
      <c r="F46558">
        <v>0.64051012600000001</v>
      </c>
      <c r="G46558">
        <v>0.47281582100000002</v>
      </c>
      <c r="H46558">
        <v>0.45771800899999998</v>
      </c>
      <c r="I46558">
        <v>0.41398251600000002</v>
      </c>
      <c r="J46558">
        <v>0.63091666599999996</v>
      </c>
      <c r="K46558">
        <v>0.564869336</v>
      </c>
      <c r="L46558">
        <v>0.45655804500000002</v>
      </c>
      <c r="M46558">
        <v>0.68611355600000001</v>
      </c>
      <c r="N46558">
        <v>0.61224042199999995</v>
      </c>
      <c r="O46558">
        <v>0.71750676499999999</v>
      </c>
      <c r="P46558">
        <v>1.7409691000000001E-2</v>
      </c>
      <c r="Q46558">
        <v>0.238653596</v>
      </c>
      <c r="R46558">
        <v>28.31345271</v>
      </c>
      <c r="S46558">
        <v>-999999</v>
      </c>
      <c r="T46558" s="1" t="s">
        <v>21</v>
      </c>
    </row>
    <row r="46559" spans="1:20" x14ac:dyDescent="0.3">
      <c r="A46559">
        <v>7483636</v>
      </c>
      <c r="B46559" s="1" t="s">
        <v>51</v>
      </c>
      <c r="C46559" s="1" t="s">
        <v>52</v>
      </c>
      <c r="D46559" s="1" t="s">
        <v>52</v>
      </c>
      <c r="E46559" s="1" t="s">
        <v>36</v>
      </c>
      <c r="F46559">
        <v>0.64051012600000001</v>
      </c>
      <c r="G46559">
        <v>0.47281582100000002</v>
      </c>
      <c r="H46559">
        <v>0.45771800899999998</v>
      </c>
      <c r="I46559">
        <v>0.41398251600000002</v>
      </c>
      <c r="J46559">
        <v>0.63091666599999996</v>
      </c>
      <c r="K46559">
        <v>0.564869336</v>
      </c>
      <c r="L46559">
        <v>0.45655804500000002</v>
      </c>
      <c r="M46559">
        <v>0.68611355600000001</v>
      </c>
      <c r="N46559">
        <v>0.61224042199999995</v>
      </c>
      <c r="O46559">
        <v>0.71750676499999999</v>
      </c>
      <c r="P46559">
        <v>1.7409691000000001E-2</v>
      </c>
      <c r="Q46559">
        <v>0.238653596</v>
      </c>
      <c r="R46559">
        <v>28.31345271</v>
      </c>
      <c r="S46559">
        <v>-999999</v>
      </c>
      <c r="T46559" s="1" t="s">
        <v>21</v>
      </c>
    </row>
    <row r="46560" spans="1:20" x14ac:dyDescent="0.3">
      <c r="A46560">
        <v>7483637</v>
      </c>
      <c r="B46560" s="1" t="s">
        <v>51</v>
      </c>
      <c r="C46560" s="1" t="s">
        <v>52</v>
      </c>
      <c r="D46560" s="1" t="s">
        <v>52</v>
      </c>
      <c r="E46560" s="1" t="s">
        <v>36</v>
      </c>
      <c r="F46560">
        <v>0.57853548200000005</v>
      </c>
      <c r="G46560">
        <v>0.53256178600000004</v>
      </c>
      <c r="H46560">
        <v>0.46785362600000002</v>
      </c>
      <c r="I46560">
        <v>0.46835374800000001</v>
      </c>
      <c r="J46560">
        <v>0.581711969</v>
      </c>
      <c r="K46560">
        <v>0.52172061800000002</v>
      </c>
      <c r="L46560">
        <v>0.50810562199999998</v>
      </c>
      <c r="M46560">
        <v>0.82474558600000003</v>
      </c>
      <c r="N46560">
        <v>0.65820018499999999</v>
      </c>
      <c r="O46560">
        <v>1.358701328</v>
      </c>
      <c r="P46560">
        <v>5.9058699999999999E-2</v>
      </c>
      <c r="Q46560">
        <v>0.43653013400000001</v>
      </c>
      <c r="R46560">
        <v>79.970581100000004</v>
      </c>
      <c r="S46560">
        <v>79.970581100000004</v>
      </c>
      <c r="T46560" s="1" t="s">
        <v>23</v>
      </c>
    </row>
    <row r="46561" spans="1:20" x14ac:dyDescent="0.3">
      <c r="A46561">
        <v>7483638</v>
      </c>
      <c r="B46561" s="1" t="s">
        <v>51</v>
      </c>
      <c r="C46561" s="1" t="s">
        <v>52</v>
      </c>
      <c r="D46561" s="1" t="s">
        <v>52</v>
      </c>
      <c r="E46561" s="1" t="s">
        <v>36</v>
      </c>
      <c r="F46561">
        <v>0.57853548200000005</v>
      </c>
      <c r="G46561">
        <v>0.53256178600000004</v>
      </c>
      <c r="H46561">
        <v>0.46785362600000002</v>
      </c>
      <c r="I46561">
        <v>0.46835374800000001</v>
      </c>
      <c r="J46561">
        <v>0.581711969</v>
      </c>
      <c r="K46561">
        <v>0.52172061800000002</v>
      </c>
      <c r="L46561">
        <v>0.50810562199999998</v>
      </c>
      <c r="M46561">
        <v>0.82474558600000003</v>
      </c>
      <c r="N46561">
        <v>0.65820018499999999</v>
      </c>
      <c r="O46561">
        <v>1.358701328</v>
      </c>
      <c r="P46561">
        <v>5.9058699999999999E-2</v>
      </c>
      <c r="Q46561">
        <v>0.43653013400000001</v>
      </c>
      <c r="R46561">
        <v>79.970581100000004</v>
      </c>
      <c r="S46561">
        <v>79.970581100000004</v>
      </c>
      <c r="T46561" s="1" t="s">
        <v>23</v>
      </c>
    </row>
    <row r="46562" spans="1:20" x14ac:dyDescent="0.3">
      <c r="A46562">
        <v>7483639</v>
      </c>
      <c r="B46562" s="1" t="s">
        <v>51</v>
      </c>
      <c r="C46562" s="1" t="s">
        <v>52</v>
      </c>
      <c r="D46562" s="1" t="s">
        <v>52</v>
      </c>
      <c r="E46562" s="1" t="s">
        <v>36</v>
      </c>
      <c r="F46562">
        <v>0.650770713</v>
      </c>
      <c r="G46562">
        <v>0.51486811799999999</v>
      </c>
      <c r="H46562">
        <v>0.49976058299999998</v>
      </c>
      <c r="I46562">
        <v>0.48775979600000002</v>
      </c>
      <c r="J46562">
        <v>0.64661235699999997</v>
      </c>
      <c r="K46562">
        <v>0.56872982000000005</v>
      </c>
      <c r="L46562">
        <v>0.47949269999999999</v>
      </c>
      <c r="M46562">
        <v>1.3046439359999999</v>
      </c>
      <c r="N46562">
        <v>0.645921886</v>
      </c>
      <c r="O46562">
        <v>0.70093218199999996</v>
      </c>
      <c r="P46562">
        <v>3.2064015000000001E-2</v>
      </c>
      <c r="Q46562">
        <v>0.15883185</v>
      </c>
      <c r="R46562">
        <v>59.210936429999997</v>
      </c>
      <c r="S46562">
        <v>-999999</v>
      </c>
      <c r="T46562" s="1" t="s">
        <v>21</v>
      </c>
    </row>
    <row r="46563" spans="1:20" x14ac:dyDescent="0.3">
      <c r="A46563">
        <v>7483640</v>
      </c>
      <c r="B46563" s="1" t="s">
        <v>51</v>
      </c>
      <c r="C46563" s="1" t="s">
        <v>52</v>
      </c>
      <c r="D46563" s="1" t="s">
        <v>52</v>
      </c>
      <c r="E46563" s="1" t="s">
        <v>36</v>
      </c>
      <c r="F46563">
        <v>0.61093358399999997</v>
      </c>
      <c r="G46563">
        <v>0.44339827599999998</v>
      </c>
      <c r="H46563">
        <v>0.60460258499999997</v>
      </c>
      <c r="I46563">
        <v>0.47224786200000002</v>
      </c>
      <c r="J46563">
        <v>0.60565317699999999</v>
      </c>
      <c r="K46563">
        <v>0.59873686599999998</v>
      </c>
      <c r="L46563">
        <v>0.494779845</v>
      </c>
      <c r="M46563">
        <v>0.66713849400000003</v>
      </c>
      <c r="N46563">
        <v>0.61052576999999997</v>
      </c>
      <c r="O46563">
        <v>0.61314049500000001</v>
      </c>
      <c r="P46563">
        <v>9.4734169999999996E-3</v>
      </c>
      <c r="Q46563">
        <v>0.15077626899999999</v>
      </c>
      <c r="R46563">
        <v>13.977062999999999</v>
      </c>
      <c r="S46563">
        <v>-999999</v>
      </c>
      <c r="T46563" s="1" t="s">
        <v>21</v>
      </c>
    </row>
    <row r="46564" spans="1:20" x14ac:dyDescent="0.3">
      <c r="A46564">
        <v>7483641</v>
      </c>
      <c r="B46564" s="1" t="s">
        <v>51</v>
      </c>
      <c r="C46564" s="1" t="s">
        <v>52</v>
      </c>
      <c r="D46564" s="1" t="s">
        <v>52</v>
      </c>
      <c r="E46564" s="1" t="s">
        <v>36</v>
      </c>
      <c r="F46564">
        <v>0.61093358399999997</v>
      </c>
      <c r="G46564">
        <v>0.44339827599999998</v>
      </c>
      <c r="H46564">
        <v>0.60460258499999997</v>
      </c>
      <c r="I46564">
        <v>0.47224786200000002</v>
      </c>
      <c r="J46564">
        <v>0.60565317699999999</v>
      </c>
      <c r="K46564">
        <v>0.59873686599999998</v>
      </c>
      <c r="L46564">
        <v>0.494779845</v>
      </c>
      <c r="M46564">
        <v>0.66713849400000003</v>
      </c>
      <c r="N46564">
        <v>0.61052576999999997</v>
      </c>
      <c r="O46564">
        <v>0.61314049500000001</v>
      </c>
      <c r="P46564">
        <v>9.4734169999999996E-3</v>
      </c>
      <c r="Q46564">
        <v>0.15077626899999999</v>
      </c>
      <c r="R46564">
        <v>13.977062999999999</v>
      </c>
      <c r="S46564">
        <v>-999999</v>
      </c>
      <c r="T46564" s="1" t="s">
        <v>21</v>
      </c>
    </row>
    <row r="46565" spans="1:20" x14ac:dyDescent="0.3">
      <c r="A46565">
        <v>7483642</v>
      </c>
      <c r="B46565" s="1" t="s">
        <v>51</v>
      </c>
      <c r="C46565" s="1" t="s">
        <v>52</v>
      </c>
      <c r="D46565" s="1" t="s">
        <v>52</v>
      </c>
      <c r="E46565" s="1" t="s">
        <v>36</v>
      </c>
      <c r="F46565">
        <v>0.47872488099999999</v>
      </c>
      <c r="G46565">
        <v>0.394128645</v>
      </c>
      <c r="H46565">
        <v>0.387345041</v>
      </c>
      <c r="I46565">
        <v>0.36049064600000003</v>
      </c>
      <c r="J46565">
        <v>0.54254029599999998</v>
      </c>
      <c r="K46565">
        <v>0.54639409900000002</v>
      </c>
      <c r="L46565">
        <v>0.46312902500000003</v>
      </c>
      <c r="M46565">
        <v>0.52542653299999997</v>
      </c>
      <c r="N46565">
        <v>0.50418509199999995</v>
      </c>
      <c r="O46565">
        <v>0.51041802199999997</v>
      </c>
      <c r="P46565">
        <v>1.2471575E-2</v>
      </c>
      <c r="Q46565">
        <v>0.30801816399999998</v>
      </c>
      <c r="R46565">
        <v>22.20531648</v>
      </c>
      <c r="S46565">
        <v>-999999</v>
      </c>
      <c r="T46565" s="1" t="s">
        <v>21</v>
      </c>
    </row>
    <row r="46566" spans="1:20" x14ac:dyDescent="0.3">
      <c r="A46566">
        <v>7483643</v>
      </c>
      <c r="B46566" s="1" t="s">
        <v>51</v>
      </c>
      <c r="C46566" s="1" t="s">
        <v>52</v>
      </c>
      <c r="D46566" s="1" t="s">
        <v>52</v>
      </c>
      <c r="E46566" s="1" t="s">
        <v>36</v>
      </c>
      <c r="F46566">
        <v>0.47872488099999999</v>
      </c>
      <c r="G46566">
        <v>0.394128645</v>
      </c>
      <c r="H46566">
        <v>0.387345041</v>
      </c>
      <c r="I46566">
        <v>0.36049064600000003</v>
      </c>
      <c r="J46566">
        <v>0.54254029599999998</v>
      </c>
      <c r="K46566">
        <v>0.54639409900000002</v>
      </c>
      <c r="L46566">
        <v>0.46312902500000003</v>
      </c>
      <c r="M46566">
        <v>0.52542653299999997</v>
      </c>
      <c r="N46566">
        <v>0.50418509199999995</v>
      </c>
      <c r="O46566">
        <v>0.51041802199999997</v>
      </c>
      <c r="P46566">
        <v>1.2471575E-2</v>
      </c>
      <c r="Q46566">
        <v>0.30801816399999998</v>
      </c>
      <c r="R46566">
        <v>22.20531648</v>
      </c>
      <c r="S46566">
        <v>-999999</v>
      </c>
      <c r="T46566" s="1" t="s">
        <v>21</v>
      </c>
    </row>
    <row r="46567" spans="1:20" x14ac:dyDescent="0.3">
      <c r="A46567">
        <v>7483644</v>
      </c>
      <c r="B46567" s="1" t="s">
        <v>51</v>
      </c>
      <c r="C46567" s="1" t="s">
        <v>52</v>
      </c>
      <c r="D46567" s="1" t="s">
        <v>52</v>
      </c>
      <c r="E46567" s="1" t="s">
        <v>36</v>
      </c>
      <c r="F46567">
        <v>0.44864000799999998</v>
      </c>
      <c r="G46567">
        <v>0.30506613500000002</v>
      </c>
      <c r="H46567">
        <v>0.41531154100000001</v>
      </c>
      <c r="I46567">
        <v>0.30846649599999998</v>
      </c>
      <c r="J46567">
        <v>0.40280235399999997</v>
      </c>
      <c r="K46567">
        <v>0.41287824499999998</v>
      </c>
      <c r="L46567">
        <v>0.41249244600000001</v>
      </c>
      <c r="M46567">
        <v>0.46810362</v>
      </c>
      <c r="N46567">
        <v>0.41686746400000002</v>
      </c>
      <c r="O46567">
        <v>0.41882056699999998</v>
      </c>
      <c r="P46567">
        <v>6.6687789999999997E-3</v>
      </c>
      <c r="Q46567">
        <v>0.14338277699999999</v>
      </c>
      <c r="R46567">
        <v>11.52882183</v>
      </c>
      <c r="S46567">
        <v>-999999</v>
      </c>
      <c r="T46567" s="1" t="s">
        <v>21</v>
      </c>
    </row>
    <row r="46568" spans="1:20" x14ac:dyDescent="0.3">
      <c r="A46568">
        <v>7487927</v>
      </c>
      <c r="B46568" s="1" t="s">
        <v>51</v>
      </c>
      <c r="C46568" s="1" t="s">
        <v>52</v>
      </c>
      <c r="D46568" s="1" t="s">
        <v>52</v>
      </c>
      <c r="E46568" s="1" t="s">
        <v>36</v>
      </c>
      <c r="F46568">
        <v>1.7495163279999999</v>
      </c>
      <c r="G46568">
        <v>1.942889047</v>
      </c>
      <c r="H46568">
        <v>1.912511257</v>
      </c>
      <c r="I46568">
        <v>2.6134127170000001</v>
      </c>
      <c r="J46568">
        <v>2.3757240820000001</v>
      </c>
      <c r="K46568">
        <v>2.0890171240000002</v>
      </c>
      <c r="L46568">
        <v>1.6611696970000001</v>
      </c>
      <c r="M46568">
        <v>1.9201891</v>
      </c>
      <c r="N46568">
        <v>2.1593647119999999</v>
      </c>
      <c r="O46568">
        <v>2.614110852</v>
      </c>
      <c r="P46568">
        <v>3.7525052000000003E-2</v>
      </c>
      <c r="Q46568">
        <v>0.114453184</v>
      </c>
      <c r="R46568">
        <v>19.424874689999999</v>
      </c>
      <c r="S46568">
        <v>-999999</v>
      </c>
      <c r="T46568" s="1" t="s">
        <v>21</v>
      </c>
    </row>
    <row r="46569" spans="1:20" x14ac:dyDescent="0.3">
      <c r="A46569">
        <v>7487928</v>
      </c>
      <c r="B46569" s="1" t="s">
        <v>51</v>
      </c>
      <c r="C46569" s="1" t="s">
        <v>52</v>
      </c>
      <c r="D46569" s="1" t="s">
        <v>52</v>
      </c>
      <c r="E46569" s="1" t="s">
        <v>36</v>
      </c>
      <c r="F46569">
        <v>1.214355936</v>
      </c>
      <c r="G46569">
        <v>1.4920452689999999</v>
      </c>
      <c r="H46569">
        <v>1.372928752</v>
      </c>
      <c r="I46569">
        <v>1.305689766</v>
      </c>
      <c r="J46569">
        <v>1.229368271</v>
      </c>
      <c r="K46569">
        <v>1.2985599370000001</v>
      </c>
      <c r="L46569">
        <v>1.053920859</v>
      </c>
      <c r="M46569">
        <v>1.193773682</v>
      </c>
      <c r="N46569">
        <v>1.284073845</v>
      </c>
      <c r="O46569">
        <v>1.4451735349999999</v>
      </c>
      <c r="P46569">
        <v>-5.8201939999999999E-3</v>
      </c>
      <c r="Q46569">
        <v>1.9074384E-2</v>
      </c>
      <c r="R46569">
        <v>-3.831729631</v>
      </c>
      <c r="S46569">
        <v>-999999</v>
      </c>
      <c r="T46569" s="1" t="s">
        <v>21</v>
      </c>
    </row>
    <row r="46570" spans="1:20" x14ac:dyDescent="0.3">
      <c r="A46570">
        <v>7487929</v>
      </c>
      <c r="B46570" s="1" t="s">
        <v>51</v>
      </c>
      <c r="C46570" s="1" t="s">
        <v>52</v>
      </c>
      <c r="D46570" s="1" t="s">
        <v>52</v>
      </c>
      <c r="E46570" s="1" t="s">
        <v>36</v>
      </c>
      <c r="F46570">
        <v>1.214355936</v>
      </c>
      <c r="G46570">
        <v>1.4920452689999999</v>
      </c>
      <c r="H46570">
        <v>1.372928752</v>
      </c>
      <c r="I46570">
        <v>1.305689766</v>
      </c>
      <c r="J46570">
        <v>1.229368271</v>
      </c>
      <c r="K46570">
        <v>1.2985599370000001</v>
      </c>
      <c r="L46570">
        <v>1.053920859</v>
      </c>
      <c r="M46570">
        <v>1.193773682</v>
      </c>
      <c r="N46570">
        <v>1.284073845</v>
      </c>
      <c r="O46570">
        <v>1.4451735349999999</v>
      </c>
      <c r="P46570">
        <v>-5.8201939999999999E-3</v>
      </c>
      <c r="Q46570">
        <v>1.9074384E-2</v>
      </c>
      <c r="R46570">
        <v>-3.831729631</v>
      </c>
      <c r="S46570">
        <v>-999999</v>
      </c>
      <c r="T46570" s="1" t="s">
        <v>21</v>
      </c>
    </row>
    <row r="46571" spans="1:20" x14ac:dyDescent="0.3">
      <c r="A46571">
        <v>7487930</v>
      </c>
      <c r="B46571" s="1" t="s">
        <v>51</v>
      </c>
      <c r="C46571" s="1" t="s">
        <v>52</v>
      </c>
      <c r="D46571" s="1" t="s">
        <v>52</v>
      </c>
      <c r="E46571" s="1" t="s">
        <v>36</v>
      </c>
      <c r="F46571">
        <v>1.1374334610000001</v>
      </c>
      <c r="G46571">
        <v>1.1214450540000001</v>
      </c>
      <c r="H46571">
        <v>1.021630853</v>
      </c>
      <c r="I46571">
        <v>1.1156192519999999</v>
      </c>
      <c r="J46571">
        <v>1.039106353</v>
      </c>
      <c r="K46571">
        <v>1.180614193</v>
      </c>
      <c r="L46571">
        <v>0.91321702599999999</v>
      </c>
      <c r="M46571">
        <v>0.99789764999999997</v>
      </c>
      <c r="N46571">
        <v>1.0149671819999999</v>
      </c>
      <c r="O46571">
        <v>1.044672109</v>
      </c>
      <c r="P46571">
        <v>-1.3118558000000001E-2</v>
      </c>
      <c r="Q46571">
        <v>0.249225525</v>
      </c>
      <c r="R46571">
        <v>-6.7968843029999997</v>
      </c>
      <c r="S46571">
        <v>-999999</v>
      </c>
      <c r="T46571" s="1" t="s">
        <v>21</v>
      </c>
    </row>
    <row r="46572" spans="1:20" x14ac:dyDescent="0.3">
      <c r="A46572">
        <v>7487931</v>
      </c>
      <c r="B46572" s="1" t="s">
        <v>51</v>
      </c>
      <c r="C46572" s="1" t="s">
        <v>52</v>
      </c>
      <c r="D46572" s="1" t="s">
        <v>52</v>
      </c>
      <c r="E46572" s="1" t="s">
        <v>36</v>
      </c>
      <c r="F46572">
        <v>1.0761083469999999</v>
      </c>
      <c r="G46572">
        <v>1.046627159</v>
      </c>
      <c r="H46572">
        <v>1.0619742830000001</v>
      </c>
      <c r="I46572">
        <v>1.0502676769999999</v>
      </c>
      <c r="J46572">
        <v>0.94535733899999996</v>
      </c>
      <c r="K46572">
        <v>1.0910131869999999</v>
      </c>
      <c r="L46572">
        <v>0.88464698200000003</v>
      </c>
      <c r="M46572">
        <v>0.91663830099999999</v>
      </c>
      <c r="N46572">
        <v>1.0001658</v>
      </c>
      <c r="O46572">
        <v>0.96345625400000001</v>
      </c>
      <c r="P46572">
        <v>-1.4648391E-2</v>
      </c>
      <c r="Q46572">
        <v>0.376144327</v>
      </c>
      <c r="R46572">
        <v>-9.5597230020000001</v>
      </c>
      <c r="S46572">
        <v>-999999</v>
      </c>
      <c r="T46572" s="1" t="s">
        <v>21</v>
      </c>
    </row>
    <row r="46573" spans="1:20" x14ac:dyDescent="0.3">
      <c r="A46573">
        <v>7487932</v>
      </c>
      <c r="B46573" s="1" t="s">
        <v>51</v>
      </c>
      <c r="C46573" s="1" t="s">
        <v>52</v>
      </c>
      <c r="D46573" s="1" t="s">
        <v>52</v>
      </c>
      <c r="E46573" s="1" t="s">
        <v>36</v>
      </c>
      <c r="F46573">
        <v>1.0761083469999999</v>
      </c>
      <c r="G46573">
        <v>1.046627159</v>
      </c>
      <c r="H46573">
        <v>1.0619742830000001</v>
      </c>
      <c r="I46573">
        <v>1.0502676769999999</v>
      </c>
      <c r="J46573">
        <v>0.94535733899999996</v>
      </c>
      <c r="K46573">
        <v>1.0910131869999999</v>
      </c>
      <c r="L46573">
        <v>0.88464698200000003</v>
      </c>
      <c r="M46573">
        <v>0.91663830099999999</v>
      </c>
      <c r="N46573">
        <v>1.0001658</v>
      </c>
      <c r="O46573">
        <v>0.96345625400000001</v>
      </c>
      <c r="P46573">
        <v>-1.4648391E-2</v>
      </c>
      <c r="Q46573">
        <v>0.376144327</v>
      </c>
      <c r="R46573">
        <v>-9.5597230020000001</v>
      </c>
      <c r="S46573">
        <v>-999999</v>
      </c>
      <c r="T46573" s="1" t="s">
        <v>21</v>
      </c>
    </row>
    <row r="46574" spans="1:20" x14ac:dyDescent="0.3">
      <c r="A46574">
        <v>7487933</v>
      </c>
      <c r="B46574" s="1" t="s">
        <v>51</v>
      </c>
      <c r="C46574" s="1" t="s">
        <v>52</v>
      </c>
      <c r="D46574" s="1" t="s">
        <v>52</v>
      </c>
      <c r="E46574" s="1" t="s">
        <v>36</v>
      </c>
      <c r="F46574">
        <v>0.98927264400000003</v>
      </c>
      <c r="G46574">
        <v>1.0151027399999999</v>
      </c>
      <c r="H46574">
        <v>0.93244237100000005</v>
      </c>
      <c r="I46574">
        <v>0.95029402799999996</v>
      </c>
      <c r="J46574">
        <v>0.92809407499999996</v>
      </c>
      <c r="K46574">
        <v>1.0587172760000001</v>
      </c>
      <c r="L46574">
        <v>0.80838826399999997</v>
      </c>
      <c r="M46574">
        <v>0.84267090600000005</v>
      </c>
      <c r="N46574">
        <v>1.008751051</v>
      </c>
      <c r="O46574">
        <v>0.88134511199999999</v>
      </c>
      <c r="P46574">
        <v>-1.0665218000000001E-2</v>
      </c>
      <c r="Q46574">
        <v>0.16346982500000001</v>
      </c>
      <c r="R46574">
        <v>-6.948020058</v>
      </c>
      <c r="S46574">
        <v>-999999</v>
      </c>
      <c r="T46574" s="1" t="s">
        <v>21</v>
      </c>
    </row>
    <row r="46575" spans="1:20" x14ac:dyDescent="0.3">
      <c r="A46575">
        <v>7487934</v>
      </c>
      <c r="B46575" s="1" t="s">
        <v>51</v>
      </c>
      <c r="C46575" s="1" t="s">
        <v>52</v>
      </c>
      <c r="D46575" s="1" t="s">
        <v>52</v>
      </c>
      <c r="E46575" s="1" t="s">
        <v>36</v>
      </c>
      <c r="F46575">
        <v>0.98927264400000003</v>
      </c>
      <c r="G46575">
        <v>1.0151027399999999</v>
      </c>
      <c r="H46575">
        <v>0.93244237100000005</v>
      </c>
      <c r="I46575">
        <v>0.95029402799999996</v>
      </c>
      <c r="J46575">
        <v>0.92809407499999996</v>
      </c>
      <c r="K46575">
        <v>1.0587172760000001</v>
      </c>
      <c r="L46575">
        <v>0.80838826399999997</v>
      </c>
      <c r="M46575">
        <v>0.84267090600000005</v>
      </c>
      <c r="N46575">
        <v>1.008751051</v>
      </c>
      <c r="O46575">
        <v>0.88134511199999999</v>
      </c>
      <c r="P46575">
        <v>-1.0665218000000001E-2</v>
      </c>
      <c r="Q46575">
        <v>0.16346982500000001</v>
      </c>
      <c r="R46575">
        <v>-6.948020058</v>
      </c>
      <c r="S46575">
        <v>-999999</v>
      </c>
      <c r="T46575" s="1" t="s">
        <v>21</v>
      </c>
    </row>
    <row r="46576" spans="1:20" x14ac:dyDescent="0.3">
      <c r="A46576">
        <v>7487935</v>
      </c>
      <c r="B46576" s="1" t="s">
        <v>51</v>
      </c>
      <c r="C46576" s="1" t="s">
        <v>52</v>
      </c>
      <c r="D46576" s="1" t="s">
        <v>52</v>
      </c>
      <c r="E46576" s="1" t="s">
        <v>36</v>
      </c>
      <c r="F46576">
        <v>0.89498550200000004</v>
      </c>
      <c r="G46576">
        <v>0.97862881700000004</v>
      </c>
      <c r="H46576">
        <v>0.96719490500000005</v>
      </c>
      <c r="I46576">
        <v>0.89749905500000005</v>
      </c>
      <c r="J46576">
        <v>0.85457070300000004</v>
      </c>
      <c r="K46576">
        <v>0.97315495900000004</v>
      </c>
      <c r="L46576">
        <v>0.79309643900000004</v>
      </c>
      <c r="M46576">
        <v>0.91590409299999997</v>
      </c>
      <c r="N46576">
        <v>1.089557112</v>
      </c>
      <c r="O46576">
        <v>0.84752399</v>
      </c>
      <c r="P46576">
        <v>-6.1656500000000002E-4</v>
      </c>
      <c r="Q46576">
        <v>4.8994700000000002E-4</v>
      </c>
      <c r="R46576">
        <v>0.42860927700000001</v>
      </c>
      <c r="S46576">
        <v>-999999</v>
      </c>
      <c r="T46576" s="1" t="s">
        <v>21</v>
      </c>
    </row>
    <row r="46577" spans="1:20" x14ac:dyDescent="0.3">
      <c r="A46577">
        <v>7487936</v>
      </c>
      <c r="B46577" s="1" t="s">
        <v>51</v>
      </c>
      <c r="C46577" s="1" t="s">
        <v>52</v>
      </c>
      <c r="D46577" s="1" t="s">
        <v>52</v>
      </c>
      <c r="E46577" s="1" t="s">
        <v>36</v>
      </c>
      <c r="F46577">
        <v>0.89498550200000004</v>
      </c>
      <c r="G46577">
        <v>0.97862881700000004</v>
      </c>
      <c r="H46577">
        <v>0.96719490500000005</v>
      </c>
      <c r="I46577">
        <v>0.89749905500000005</v>
      </c>
      <c r="J46577">
        <v>0.85457070300000004</v>
      </c>
      <c r="K46577">
        <v>0.97315495900000004</v>
      </c>
      <c r="L46577">
        <v>0.79309643900000004</v>
      </c>
      <c r="M46577">
        <v>0.91590409299999997</v>
      </c>
      <c r="N46577">
        <v>1.089557112</v>
      </c>
      <c r="O46577">
        <v>0.84752399</v>
      </c>
      <c r="P46577">
        <v>-6.1656500000000002E-4</v>
      </c>
      <c r="Q46577">
        <v>4.8994700000000002E-4</v>
      </c>
      <c r="R46577">
        <v>0.42860927700000001</v>
      </c>
      <c r="S46577">
        <v>-999999</v>
      </c>
      <c r="T46577" s="1" t="s">
        <v>21</v>
      </c>
    </row>
    <row r="46578" spans="1:20" x14ac:dyDescent="0.3">
      <c r="A46578">
        <v>7487937</v>
      </c>
      <c r="B46578" s="1" t="s">
        <v>51</v>
      </c>
      <c r="C46578" s="1" t="s">
        <v>52</v>
      </c>
      <c r="D46578" s="1" t="s">
        <v>52</v>
      </c>
      <c r="E46578" s="1" t="s">
        <v>36</v>
      </c>
      <c r="F46578">
        <v>0.92983095500000001</v>
      </c>
      <c r="G46578">
        <v>0.82617871099999995</v>
      </c>
      <c r="H46578">
        <v>0.97836745999999997</v>
      </c>
      <c r="I46578">
        <v>0.88158055000000002</v>
      </c>
      <c r="J46578">
        <v>0.89522458400000005</v>
      </c>
      <c r="K46578">
        <v>0.96114298399999998</v>
      </c>
      <c r="L46578">
        <v>0.85983674399999999</v>
      </c>
      <c r="M46578">
        <v>1.0217673009999999</v>
      </c>
      <c r="N46578">
        <v>1.518378341</v>
      </c>
      <c r="O46578">
        <v>0.856627476</v>
      </c>
      <c r="P46578">
        <v>2.6692437999999999E-2</v>
      </c>
      <c r="Q46578">
        <v>0.16141281900000001</v>
      </c>
      <c r="R46578">
        <v>24.224748829999999</v>
      </c>
      <c r="S46578">
        <v>-999999</v>
      </c>
      <c r="T46578" s="1" t="s">
        <v>21</v>
      </c>
    </row>
    <row r="46579" spans="1:20" x14ac:dyDescent="0.3">
      <c r="A46579">
        <v>7487938</v>
      </c>
      <c r="B46579" s="1" t="s">
        <v>51</v>
      </c>
      <c r="C46579" s="1" t="s">
        <v>52</v>
      </c>
      <c r="D46579" s="1" t="s">
        <v>52</v>
      </c>
      <c r="E46579" s="1" t="s">
        <v>36</v>
      </c>
      <c r="F46579">
        <v>0.79915680099999997</v>
      </c>
      <c r="G46579">
        <v>0.81652596600000005</v>
      </c>
      <c r="H46579">
        <v>1.214355936</v>
      </c>
      <c r="I46579">
        <v>0.84616683599999998</v>
      </c>
      <c r="J46579">
        <v>0.92933437200000002</v>
      </c>
      <c r="K46579">
        <v>0.92759842000000003</v>
      </c>
      <c r="L46579">
        <v>0.80386662900000005</v>
      </c>
      <c r="M46579">
        <v>1.1086386109999999</v>
      </c>
      <c r="N46579">
        <v>1.52916377</v>
      </c>
      <c r="O46579">
        <v>0.86802853099999999</v>
      </c>
      <c r="P46579">
        <v>3.0006588000000001E-2</v>
      </c>
      <c r="Q46579">
        <v>0.14883885399999999</v>
      </c>
      <c r="R46579">
        <v>23.8792568</v>
      </c>
      <c r="S46579">
        <v>-999999</v>
      </c>
      <c r="T46579" s="1" t="s">
        <v>21</v>
      </c>
    </row>
    <row r="46580" spans="1:20" x14ac:dyDescent="0.3">
      <c r="A46580">
        <v>7487939</v>
      </c>
      <c r="B46580" s="1" t="s">
        <v>51</v>
      </c>
      <c r="C46580" s="1" t="s">
        <v>52</v>
      </c>
      <c r="D46580" s="1" t="s">
        <v>52</v>
      </c>
      <c r="E46580" s="1" t="s">
        <v>36</v>
      </c>
      <c r="F46580">
        <v>0.79915680099999997</v>
      </c>
      <c r="G46580">
        <v>0.81652596600000005</v>
      </c>
      <c r="H46580">
        <v>1.214355936</v>
      </c>
      <c r="I46580">
        <v>0.84616683599999998</v>
      </c>
      <c r="J46580">
        <v>0.92933437200000002</v>
      </c>
      <c r="K46580">
        <v>0.92759842000000003</v>
      </c>
      <c r="L46580">
        <v>0.80386662900000005</v>
      </c>
      <c r="M46580">
        <v>1.1086386109999999</v>
      </c>
      <c r="N46580">
        <v>1.52916377</v>
      </c>
      <c r="O46580">
        <v>0.86802853099999999</v>
      </c>
      <c r="P46580">
        <v>3.0006588000000001E-2</v>
      </c>
      <c r="Q46580">
        <v>0.14883885399999999</v>
      </c>
      <c r="R46580">
        <v>23.8792568</v>
      </c>
      <c r="S46580">
        <v>-999999</v>
      </c>
      <c r="T46580" s="1" t="s">
        <v>21</v>
      </c>
    </row>
    <row r="46581" spans="1:20" x14ac:dyDescent="0.3">
      <c r="A46581">
        <v>7487940</v>
      </c>
      <c r="B46581" s="1" t="s">
        <v>51</v>
      </c>
      <c r="C46581" s="1" t="s">
        <v>52</v>
      </c>
      <c r="D46581" s="1" t="s">
        <v>52</v>
      </c>
      <c r="E46581" s="1" t="s">
        <v>36</v>
      </c>
      <c r="F46581">
        <v>0.75718151</v>
      </c>
      <c r="G46581">
        <v>0.76736148900000001</v>
      </c>
      <c r="H46581">
        <v>0.76480373499999998</v>
      </c>
      <c r="I46581">
        <v>1.12730128</v>
      </c>
      <c r="J46581">
        <v>1.16806766</v>
      </c>
      <c r="K46581">
        <v>0.86733325800000005</v>
      </c>
      <c r="L46581">
        <v>0.74713658000000005</v>
      </c>
      <c r="M46581">
        <v>1.0765395760000001</v>
      </c>
      <c r="N46581">
        <v>2.4934002579999999</v>
      </c>
      <c r="O46581">
        <v>0.90520303199999996</v>
      </c>
      <c r="P46581">
        <v>8.2011610999999998E-2</v>
      </c>
      <c r="Q46581">
        <v>0.222488036</v>
      </c>
      <c r="R46581">
        <v>95.476849329999993</v>
      </c>
      <c r="S46581">
        <v>-999999</v>
      </c>
      <c r="T46581" s="1" t="s">
        <v>21</v>
      </c>
    </row>
    <row r="46582" spans="1:20" x14ac:dyDescent="0.3">
      <c r="A46582">
        <v>7487941</v>
      </c>
      <c r="B46582" s="1" t="s">
        <v>51</v>
      </c>
      <c r="C46582" s="1" t="s">
        <v>52</v>
      </c>
      <c r="D46582" s="1" t="s">
        <v>52</v>
      </c>
      <c r="E46582" s="1" t="s">
        <v>36</v>
      </c>
      <c r="F46582">
        <v>0.75718151</v>
      </c>
      <c r="G46582">
        <v>0.76736148900000001</v>
      </c>
      <c r="H46582">
        <v>0.76480373499999998</v>
      </c>
      <c r="I46582">
        <v>1.12730128</v>
      </c>
      <c r="J46582">
        <v>1.16806766</v>
      </c>
      <c r="K46582">
        <v>0.86733325800000005</v>
      </c>
      <c r="L46582">
        <v>0.74713658000000005</v>
      </c>
      <c r="M46582">
        <v>1.0765395760000001</v>
      </c>
      <c r="N46582">
        <v>2.4934002579999999</v>
      </c>
      <c r="O46582">
        <v>0.90520303199999996</v>
      </c>
      <c r="P46582">
        <v>8.2011610999999998E-2</v>
      </c>
      <c r="Q46582">
        <v>0.222488036</v>
      </c>
      <c r="R46582">
        <v>95.476849329999993</v>
      </c>
      <c r="S46582">
        <v>-999999</v>
      </c>
      <c r="T46582" s="1" t="s">
        <v>21</v>
      </c>
    </row>
    <row r="46583" spans="1:20" x14ac:dyDescent="0.3">
      <c r="A46583">
        <v>7487942</v>
      </c>
      <c r="B46583" s="1" t="s">
        <v>51</v>
      </c>
      <c r="C46583" s="1" t="s">
        <v>52</v>
      </c>
      <c r="D46583" s="1" t="s">
        <v>52</v>
      </c>
      <c r="E46583" s="1" t="s">
        <v>36</v>
      </c>
      <c r="F46583">
        <v>0.68758121000000005</v>
      </c>
      <c r="G46583">
        <v>0.67295496200000005</v>
      </c>
      <c r="H46583">
        <v>0.70496896799999997</v>
      </c>
      <c r="I46583">
        <v>0.67169791499999998</v>
      </c>
      <c r="J46583">
        <v>0.70874498699999999</v>
      </c>
      <c r="K46583">
        <v>0.73949288499999999</v>
      </c>
      <c r="L46583">
        <v>0.61535537699999998</v>
      </c>
      <c r="M46583">
        <v>0.876766606</v>
      </c>
      <c r="N46583">
        <v>1.2490620109999999</v>
      </c>
      <c r="O46583">
        <v>0.906412738</v>
      </c>
      <c r="P46583">
        <v>4.0745099999999999E-2</v>
      </c>
      <c r="Q46583">
        <v>0.43282765299999998</v>
      </c>
      <c r="R46583">
        <v>46.803863890000002</v>
      </c>
      <c r="S46583">
        <v>46.803863890000002</v>
      </c>
      <c r="T46583" s="1" t="s">
        <v>23</v>
      </c>
    </row>
    <row r="46584" spans="1:20" x14ac:dyDescent="0.3">
      <c r="A46584">
        <v>7487943</v>
      </c>
      <c r="B46584" s="1" t="s">
        <v>51</v>
      </c>
      <c r="C46584" s="1" t="s">
        <v>52</v>
      </c>
      <c r="D46584" s="1" t="s">
        <v>52</v>
      </c>
      <c r="E46584" s="1" t="s">
        <v>36</v>
      </c>
      <c r="F46584">
        <v>0.51308344299999997</v>
      </c>
      <c r="G46584">
        <v>0.62179897200000001</v>
      </c>
      <c r="H46584">
        <v>0.54326534199999998</v>
      </c>
      <c r="I46584">
        <v>0.58772477700000003</v>
      </c>
      <c r="J46584">
        <v>0.61215866299999999</v>
      </c>
      <c r="K46584">
        <v>0.58031527199999999</v>
      </c>
      <c r="L46584">
        <v>0.55137871900000002</v>
      </c>
      <c r="M46584">
        <v>0.69366854300000003</v>
      </c>
      <c r="N46584">
        <v>0.95321748500000003</v>
      </c>
      <c r="O46584">
        <v>0.67071188199999998</v>
      </c>
      <c r="P46584">
        <v>2.6361939000000001E-2</v>
      </c>
      <c r="Q46584">
        <v>0.40341332800000002</v>
      </c>
      <c r="R46584">
        <v>38.10452025</v>
      </c>
      <c r="S46584">
        <v>38.10452025</v>
      </c>
      <c r="T46584" s="1" t="s">
        <v>23</v>
      </c>
    </row>
    <row r="46585" spans="1:20" x14ac:dyDescent="0.3">
      <c r="A46585">
        <v>7487944</v>
      </c>
      <c r="B46585" s="1" t="s">
        <v>51</v>
      </c>
      <c r="C46585" s="1" t="s">
        <v>52</v>
      </c>
      <c r="D46585" s="1" t="s">
        <v>52</v>
      </c>
      <c r="E46585" s="1" t="s">
        <v>36</v>
      </c>
      <c r="F46585">
        <v>0.51308344299999997</v>
      </c>
      <c r="G46585">
        <v>0.62179897200000001</v>
      </c>
      <c r="H46585">
        <v>0.54326534199999998</v>
      </c>
      <c r="I46585">
        <v>0.58772477700000003</v>
      </c>
      <c r="J46585">
        <v>0.61215866299999999</v>
      </c>
      <c r="K46585">
        <v>0.58031527199999999</v>
      </c>
      <c r="L46585">
        <v>0.55137871900000002</v>
      </c>
      <c r="M46585">
        <v>0.69366854300000003</v>
      </c>
      <c r="N46585">
        <v>0.95321748500000003</v>
      </c>
      <c r="O46585">
        <v>0.67071188199999998</v>
      </c>
      <c r="P46585">
        <v>2.6361939000000001E-2</v>
      </c>
      <c r="Q46585">
        <v>0.40341332800000002</v>
      </c>
      <c r="R46585">
        <v>38.10452025</v>
      </c>
      <c r="S46585">
        <v>38.10452025</v>
      </c>
      <c r="T46585" s="1" t="s">
        <v>23</v>
      </c>
    </row>
    <row r="46586" spans="1:20" x14ac:dyDescent="0.3">
      <c r="A46586">
        <v>7487945</v>
      </c>
      <c r="B46586" s="1" t="s">
        <v>51</v>
      </c>
      <c r="C46586" s="1" t="s">
        <v>52</v>
      </c>
      <c r="D46586" s="1" t="s">
        <v>52</v>
      </c>
      <c r="E46586" s="1" t="s">
        <v>36</v>
      </c>
      <c r="F46586">
        <v>0.47738415499999998</v>
      </c>
      <c r="G46586">
        <v>0.44529723700000001</v>
      </c>
      <c r="H46586">
        <v>0.48854210599999998</v>
      </c>
      <c r="I46586">
        <v>0.463067179</v>
      </c>
      <c r="J46586">
        <v>0.59063611699999996</v>
      </c>
      <c r="K46586">
        <v>0.52102432499999995</v>
      </c>
      <c r="L46586">
        <v>0.58890331600000001</v>
      </c>
      <c r="M46586">
        <v>0.59626319100000003</v>
      </c>
      <c r="N46586">
        <v>0.80451102500000005</v>
      </c>
      <c r="O46586">
        <v>0.86467320299999995</v>
      </c>
      <c r="P46586">
        <v>4.1494545000000001E-2</v>
      </c>
      <c r="Q46586">
        <v>0.76399079999999997</v>
      </c>
      <c r="R46586">
        <v>60.530732620000002</v>
      </c>
      <c r="S46586">
        <v>60.530732620000002</v>
      </c>
      <c r="T46586" s="1" t="s">
        <v>25</v>
      </c>
    </row>
    <row r="46587" spans="1:20" x14ac:dyDescent="0.3">
      <c r="A46587">
        <v>7487946</v>
      </c>
      <c r="B46587" s="1" t="s">
        <v>51</v>
      </c>
      <c r="C46587" s="1" t="s">
        <v>52</v>
      </c>
      <c r="D46587" s="1" t="s">
        <v>52</v>
      </c>
      <c r="E46587" s="1" t="s">
        <v>36</v>
      </c>
      <c r="F46587">
        <v>0.47738415499999998</v>
      </c>
      <c r="G46587">
        <v>0.44529723700000001</v>
      </c>
      <c r="H46587">
        <v>0.48854210599999998</v>
      </c>
      <c r="I46587">
        <v>0.463067179</v>
      </c>
      <c r="J46587">
        <v>0.59063611699999996</v>
      </c>
      <c r="K46587">
        <v>0.52102432499999995</v>
      </c>
      <c r="L46587">
        <v>0.58890331600000001</v>
      </c>
      <c r="M46587">
        <v>0.59626319100000003</v>
      </c>
      <c r="N46587">
        <v>0.80451102500000005</v>
      </c>
      <c r="O46587">
        <v>0.86467320299999995</v>
      </c>
      <c r="P46587">
        <v>4.1494545000000001E-2</v>
      </c>
      <c r="Q46587">
        <v>0.76399079999999997</v>
      </c>
      <c r="R46587">
        <v>60.530732620000002</v>
      </c>
      <c r="S46587">
        <v>60.530732620000002</v>
      </c>
      <c r="T46587" s="1" t="s">
        <v>25</v>
      </c>
    </row>
    <row r="46588" spans="1:20" x14ac:dyDescent="0.3">
      <c r="A46588">
        <v>7487947</v>
      </c>
      <c r="B46588" s="1" t="s">
        <v>51</v>
      </c>
      <c r="C46588" s="1" t="s">
        <v>52</v>
      </c>
      <c r="D46588" s="1" t="s">
        <v>52</v>
      </c>
      <c r="E46588" s="1" t="s">
        <v>36</v>
      </c>
      <c r="F46588">
        <v>0.44744328999999999</v>
      </c>
      <c r="G46588">
        <v>0.39910760200000001</v>
      </c>
      <c r="H46588">
        <v>0.48167488200000003</v>
      </c>
      <c r="I46588">
        <v>0.44357595900000002</v>
      </c>
      <c r="J46588">
        <v>0.85194979000000004</v>
      </c>
      <c r="K46588">
        <v>0.52746542799999996</v>
      </c>
      <c r="L46588">
        <v>0.49517647100000001</v>
      </c>
      <c r="M46588">
        <v>0.53548585100000001</v>
      </c>
      <c r="N46588">
        <v>0.58357946299999996</v>
      </c>
      <c r="O46588">
        <v>0.58819591000000004</v>
      </c>
      <c r="P46588">
        <v>1.6105748999999999E-2</v>
      </c>
      <c r="Q46588">
        <v>0.147971251</v>
      </c>
      <c r="R46588">
        <v>28.536974359999999</v>
      </c>
      <c r="S46588">
        <v>-999999</v>
      </c>
      <c r="T46588" s="1" t="s">
        <v>21</v>
      </c>
    </row>
    <row r="46589" spans="1:20" x14ac:dyDescent="0.3">
      <c r="A46589">
        <v>7487948</v>
      </c>
      <c r="B46589" s="1" t="s">
        <v>51</v>
      </c>
      <c r="C46589" s="1" t="s">
        <v>52</v>
      </c>
      <c r="D46589" s="1" t="s">
        <v>52</v>
      </c>
      <c r="E46589" s="1" t="s">
        <v>36</v>
      </c>
      <c r="F46589">
        <v>0.44744328999999999</v>
      </c>
      <c r="G46589">
        <v>0.39910760200000001</v>
      </c>
      <c r="H46589">
        <v>0.48167488200000003</v>
      </c>
      <c r="I46589">
        <v>0.44357595900000002</v>
      </c>
      <c r="J46589">
        <v>0.85194979000000004</v>
      </c>
      <c r="K46589">
        <v>0.52746542799999996</v>
      </c>
      <c r="L46589">
        <v>0.49517647100000001</v>
      </c>
      <c r="M46589">
        <v>0.53548585100000001</v>
      </c>
      <c r="N46589">
        <v>0.58357946299999996</v>
      </c>
      <c r="O46589">
        <v>0.58819591000000004</v>
      </c>
      <c r="P46589">
        <v>1.6105748999999999E-2</v>
      </c>
      <c r="Q46589">
        <v>0.147971251</v>
      </c>
      <c r="R46589">
        <v>28.536974359999999</v>
      </c>
      <c r="S46589">
        <v>-999999</v>
      </c>
      <c r="T46589" s="1" t="s">
        <v>21</v>
      </c>
    </row>
    <row r="46590" spans="1:20" x14ac:dyDescent="0.3">
      <c r="A46590">
        <v>7487949</v>
      </c>
      <c r="B46590" s="1" t="s">
        <v>51</v>
      </c>
      <c r="C46590" s="1" t="s">
        <v>52</v>
      </c>
      <c r="D46590" s="1" t="s">
        <v>52</v>
      </c>
      <c r="E46590" s="1" t="s">
        <v>36</v>
      </c>
      <c r="F46590">
        <v>0.48257631200000001</v>
      </c>
      <c r="G46590">
        <v>0.37457604500000002</v>
      </c>
      <c r="H46590">
        <v>0.45515781100000002</v>
      </c>
      <c r="I46590">
        <v>0.41625551399999999</v>
      </c>
      <c r="J46590">
        <v>0.899298771</v>
      </c>
      <c r="K46590">
        <v>0.46673030399999998</v>
      </c>
      <c r="L46590">
        <v>0.448400409</v>
      </c>
      <c r="M46590">
        <v>0.79150925999999999</v>
      </c>
      <c r="N46590">
        <v>0.54763601299999998</v>
      </c>
      <c r="O46590">
        <v>0.54333790000000004</v>
      </c>
      <c r="P46590">
        <v>1.8811499999999998E-2</v>
      </c>
      <c r="Q46590">
        <v>0.112594189</v>
      </c>
      <c r="R46590">
        <v>43.448036819999999</v>
      </c>
      <c r="S46590">
        <v>-999999</v>
      </c>
      <c r="T46590" s="1" t="s">
        <v>21</v>
      </c>
    </row>
    <row r="46591" spans="1:20" x14ac:dyDescent="0.3">
      <c r="A46591">
        <v>7487950</v>
      </c>
      <c r="B46591" s="1" t="s">
        <v>51</v>
      </c>
      <c r="C46591" s="1" t="s">
        <v>52</v>
      </c>
      <c r="D46591" s="1" t="s">
        <v>52</v>
      </c>
      <c r="E46591" s="1" t="s">
        <v>36</v>
      </c>
      <c r="F46591">
        <v>0.42173922899999999</v>
      </c>
      <c r="G46591">
        <v>0.37183477199999998</v>
      </c>
      <c r="H46591">
        <v>0.46275806899999999</v>
      </c>
      <c r="I46591">
        <v>0.37572837999999997</v>
      </c>
      <c r="J46591">
        <v>0.53950565299999997</v>
      </c>
      <c r="K46591">
        <v>0.441271623</v>
      </c>
      <c r="L46591">
        <v>0.39804300799999998</v>
      </c>
      <c r="M46591">
        <v>0.483802379</v>
      </c>
      <c r="N46591">
        <v>0.51873314699999995</v>
      </c>
      <c r="O46591">
        <v>0.456375162</v>
      </c>
      <c r="P46591">
        <v>8.5693539999999995E-3</v>
      </c>
      <c r="Q46591">
        <v>0.207541643</v>
      </c>
      <c r="R46591">
        <v>16.124607739999998</v>
      </c>
      <c r="S46591">
        <v>-999999</v>
      </c>
      <c r="T46591" s="1" t="s">
        <v>21</v>
      </c>
    </row>
    <row r="46592" spans="1:20" x14ac:dyDescent="0.3">
      <c r="A46592">
        <v>7487951</v>
      </c>
      <c r="B46592" s="1" t="s">
        <v>51</v>
      </c>
      <c r="C46592" s="1" t="s">
        <v>52</v>
      </c>
      <c r="D46592" s="1" t="s">
        <v>52</v>
      </c>
      <c r="E46592" s="1" t="s">
        <v>36</v>
      </c>
      <c r="F46592">
        <v>0.42173922899999999</v>
      </c>
      <c r="G46592">
        <v>0.37183477199999998</v>
      </c>
      <c r="H46592">
        <v>0.46275806899999999</v>
      </c>
      <c r="I46592">
        <v>0.37572837999999997</v>
      </c>
      <c r="J46592">
        <v>0.53950565299999997</v>
      </c>
      <c r="K46592">
        <v>0.441271623</v>
      </c>
      <c r="L46592">
        <v>0.39804300799999998</v>
      </c>
      <c r="M46592">
        <v>0.483802379</v>
      </c>
      <c r="N46592">
        <v>0.51873314699999995</v>
      </c>
      <c r="O46592">
        <v>0.456375162</v>
      </c>
      <c r="P46592">
        <v>8.5693539999999995E-3</v>
      </c>
      <c r="Q46592">
        <v>0.207541643</v>
      </c>
      <c r="R46592">
        <v>16.124607739999998</v>
      </c>
      <c r="S46592">
        <v>-999999</v>
      </c>
      <c r="T46592" s="1" t="s">
        <v>21</v>
      </c>
    </row>
    <row r="46593" spans="1:20" x14ac:dyDescent="0.3">
      <c r="A46593">
        <v>7487952</v>
      </c>
      <c r="B46593" s="1" t="s">
        <v>51</v>
      </c>
      <c r="C46593" s="1" t="s">
        <v>52</v>
      </c>
      <c r="D46593" s="1" t="s">
        <v>52</v>
      </c>
      <c r="E46593" s="1" t="s">
        <v>36</v>
      </c>
      <c r="F46593">
        <v>0.45200787399999998</v>
      </c>
      <c r="G46593">
        <v>0.45515781100000002</v>
      </c>
      <c r="H46593">
        <v>0.43617422700000003</v>
      </c>
      <c r="I46593">
        <v>0.41994073100000001</v>
      </c>
      <c r="J46593">
        <v>0.56964199699999996</v>
      </c>
      <c r="K46593">
        <v>0.46072311300000002</v>
      </c>
      <c r="L46593">
        <v>0.417870776</v>
      </c>
      <c r="M46593">
        <v>0.58241157799999999</v>
      </c>
      <c r="N46593">
        <v>0.48691370699999997</v>
      </c>
      <c r="O46593">
        <v>0.46804110900000001</v>
      </c>
      <c r="P46593">
        <v>5.9554450000000002E-3</v>
      </c>
      <c r="Q46593">
        <v>9.8808169000000001E-2</v>
      </c>
      <c r="R46593">
        <v>14.443588009999999</v>
      </c>
      <c r="S46593">
        <v>-999999</v>
      </c>
      <c r="T46593" s="1" t="s">
        <v>21</v>
      </c>
    </row>
    <row r="46594" spans="1:20" x14ac:dyDescent="0.3">
      <c r="A46594">
        <v>7487953</v>
      </c>
      <c r="B46594" s="1" t="s">
        <v>51</v>
      </c>
      <c r="C46594" s="1" t="s">
        <v>52</v>
      </c>
      <c r="D46594" s="1" t="s">
        <v>52</v>
      </c>
      <c r="E46594" s="1" t="s">
        <v>36</v>
      </c>
      <c r="F46594">
        <v>0.45200787399999998</v>
      </c>
      <c r="G46594">
        <v>0.45515781100000002</v>
      </c>
      <c r="H46594">
        <v>0.43617422700000003</v>
      </c>
      <c r="I46594">
        <v>0.41994073100000001</v>
      </c>
      <c r="J46594">
        <v>0.56964199699999996</v>
      </c>
      <c r="K46594">
        <v>0.46072311300000002</v>
      </c>
      <c r="L46594">
        <v>0.417870776</v>
      </c>
      <c r="M46594">
        <v>0.58241157799999999</v>
      </c>
      <c r="N46594">
        <v>0.48691370699999997</v>
      </c>
      <c r="O46594">
        <v>0.46804110900000001</v>
      </c>
      <c r="P46594">
        <v>5.9554450000000002E-3</v>
      </c>
      <c r="Q46594">
        <v>9.8808169000000001E-2</v>
      </c>
      <c r="R46594">
        <v>14.443588009999999</v>
      </c>
      <c r="S46594">
        <v>-999999</v>
      </c>
      <c r="T46594" s="1" t="s">
        <v>21</v>
      </c>
    </row>
    <row r="46595" spans="1:20" x14ac:dyDescent="0.3">
      <c r="A46595">
        <v>7487954</v>
      </c>
      <c r="B46595" s="1" t="s">
        <v>51</v>
      </c>
      <c r="C46595" s="1" t="s">
        <v>52</v>
      </c>
      <c r="D46595" s="1" t="s">
        <v>52</v>
      </c>
      <c r="E46595" s="1" t="s">
        <v>36</v>
      </c>
      <c r="F46595">
        <v>0.49438353699999998</v>
      </c>
      <c r="G46595">
        <v>0.42501866199999999</v>
      </c>
      <c r="H46595">
        <v>0.46467788100000001</v>
      </c>
      <c r="I46595">
        <v>0.40577192899999998</v>
      </c>
      <c r="J46595">
        <v>0.54116537300000001</v>
      </c>
      <c r="K46595">
        <v>0.49326238700000002</v>
      </c>
      <c r="L46595">
        <v>0.53777919900000004</v>
      </c>
      <c r="M46595">
        <v>0.59387904300000005</v>
      </c>
      <c r="N46595">
        <v>0.50109722800000001</v>
      </c>
      <c r="O46595">
        <v>0.58866742000000005</v>
      </c>
      <c r="P46595">
        <v>1.4395331000000001E-2</v>
      </c>
      <c r="Q46595">
        <v>0.48273503699999998</v>
      </c>
      <c r="R46595">
        <v>21.64351723</v>
      </c>
      <c r="S46595">
        <v>21.64351723</v>
      </c>
      <c r="T46595" s="1" t="s">
        <v>23</v>
      </c>
    </row>
    <row r="46596" spans="1:20" x14ac:dyDescent="0.3">
      <c r="A46596">
        <v>7487955</v>
      </c>
      <c r="B46596" s="1" t="s">
        <v>51</v>
      </c>
      <c r="C46596" s="1" t="s">
        <v>52</v>
      </c>
      <c r="D46596" s="1" t="s">
        <v>52</v>
      </c>
      <c r="E46596" s="1" t="s">
        <v>36</v>
      </c>
      <c r="F46596">
        <v>0.96629114599999999</v>
      </c>
      <c r="G46596">
        <v>0.495970676</v>
      </c>
      <c r="H46596">
        <v>0.46263448299999999</v>
      </c>
      <c r="I46596">
        <v>0.47136572500000001</v>
      </c>
      <c r="J46596">
        <v>0.56298652500000002</v>
      </c>
      <c r="K46596">
        <v>0.57101300600000005</v>
      </c>
      <c r="L46596">
        <v>0.42269781200000001</v>
      </c>
      <c r="M46596">
        <v>0.77581111999999997</v>
      </c>
      <c r="N46596">
        <v>0.49142132700000002</v>
      </c>
      <c r="O46596">
        <v>0.71349346499999999</v>
      </c>
      <c r="P46596">
        <v>-5.3279920000000001E-3</v>
      </c>
      <c r="Q46596">
        <v>8.6999420000000004E-3</v>
      </c>
      <c r="R46596">
        <v>2.900395574</v>
      </c>
      <c r="S46596">
        <v>-999999</v>
      </c>
      <c r="T46596" s="1" t="s">
        <v>21</v>
      </c>
    </row>
    <row r="46597" spans="1:20" x14ac:dyDescent="0.3">
      <c r="A46597">
        <v>7487956</v>
      </c>
      <c r="B46597" s="1" t="s">
        <v>51</v>
      </c>
      <c r="C46597" s="1" t="s">
        <v>52</v>
      </c>
      <c r="D46597" s="1" t="s">
        <v>52</v>
      </c>
      <c r="E46597" s="1" t="s">
        <v>36</v>
      </c>
      <c r="F46597">
        <v>0.96629114599999999</v>
      </c>
      <c r="G46597">
        <v>0.495970676</v>
      </c>
      <c r="H46597">
        <v>0.46263448299999999</v>
      </c>
      <c r="I46597">
        <v>0.47136572500000001</v>
      </c>
      <c r="J46597">
        <v>0.56298652500000002</v>
      </c>
      <c r="K46597">
        <v>0.57101300600000005</v>
      </c>
      <c r="L46597">
        <v>0.42269781200000001</v>
      </c>
      <c r="M46597">
        <v>0.77581111999999997</v>
      </c>
      <c r="N46597">
        <v>0.49142132700000002</v>
      </c>
      <c r="O46597">
        <v>0.71349346499999999</v>
      </c>
      <c r="P46597">
        <v>-5.3279920000000001E-3</v>
      </c>
      <c r="Q46597">
        <v>8.6999420000000004E-3</v>
      </c>
      <c r="R46597">
        <v>2.900395574</v>
      </c>
      <c r="S46597">
        <v>-999999</v>
      </c>
      <c r="T46597" s="1" t="s">
        <v>21</v>
      </c>
    </row>
    <row r="46598" spans="1:20" x14ac:dyDescent="0.3">
      <c r="A46598">
        <v>7487957</v>
      </c>
      <c r="B46598" s="1" t="s">
        <v>51</v>
      </c>
      <c r="C46598" s="1" t="s">
        <v>52</v>
      </c>
      <c r="D46598" s="1" t="s">
        <v>52</v>
      </c>
      <c r="E46598" s="1" t="s">
        <v>36</v>
      </c>
      <c r="F46598">
        <v>0.60017790100000001</v>
      </c>
      <c r="G46598">
        <v>0.51431832700000002</v>
      </c>
      <c r="H46598">
        <v>0.52416497799999995</v>
      </c>
      <c r="I46598">
        <v>0.47661971199999997</v>
      </c>
      <c r="J46598">
        <v>0.624045132</v>
      </c>
      <c r="K46598">
        <v>0.57560691100000005</v>
      </c>
      <c r="L46598">
        <v>0.43194256199999997</v>
      </c>
      <c r="M46598">
        <v>1.089557112</v>
      </c>
      <c r="N46598">
        <v>0.63905759399999995</v>
      </c>
      <c r="O46598">
        <v>0.74315602000000003</v>
      </c>
      <c r="P46598">
        <v>2.9117994000000001E-2</v>
      </c>
      <c r="Q46598">
        <v>0.22231467899999999</v>
      </c>
      <c r="R46598">
        <v>50.840864379999999</v>
      </c>
      <c r="S46598">
        <v>-999999</v>
      </c>
      <c r="T46598" s="1" t="s">
        <v>21</v>
      </c>
    </row>
    <row r="46599" spans="1:20" x14ac:dyDescent="0.3">
      <c r="A46599">
        <v>7487958</v>
      </c>
      <c r="B46599" s="1" t="s">
        <v>51</v>
      </c>
      <c r="C46599" s="1" t="s">
        <v>52</v>
      </c>
      <c r="D46599" s="1" t="s">
        <v>52</v>
      </c>
      <c r="E46599" s="1" t="s">
        <v>36</v>
      </c>
      <c r="F46599">
        <v>0.60017790100000001</v>
      </c>
      <c r="G46599">
        <v>0.51431832700000002</v>
      </c>
      <c r="H46599">
        <v>0.52416497799999995</v>
      </c>
      <c r="I46599">
        <v>0.47661971199999997</v>
      </c>
      <c r="J46599">
        <v>0.624045132</v>
      </c>
      <c r="K46599">
        <v>0.57560691100000005</v>
      </c>
      <c r="L46599">
        <v>0.43194256199999997</v>
      </c>
      <c r="M46599">
        <v>1.089557112</v>
      </c>
      <c r="N46599">
        <v>0.63905759399999995</v>
      </c>
      <c r="O46599">
        <v>0.74315602000000003</v>
      </c>
      <c r="P46599">
        <v>2.9117994000000001E-2</v>
      </c>
      <c r="Q46599">
        <v>0.22231467899999999</v>
      </c>
      <c r="R46599">
        <v>50.840864379999999</v>
      </c>
      <c r="S46599">
        <v>-999999</v>
      </c>
      <c r="T46599" s="1" t="s">
        <v>21</v>
      </c>
    </row>
    <row r="46600" spans="1:20" x14ac:dyDescent="0.3">
      <c r="A46600">
        <v>7487959</v>
      </c>
      <c r="B46600" s="1" t="s">
        <v>51</v>
      </c>
      <c r="C46600" s="1" t="s">
        <v>52</v>
      </c>
      <c r="D46600" s="1" t="s">
        <v>52</v>
      </c>
      <c r="E46600" s="1" t="s">
        <v>36</v>
      </c>
      <c r="F46600">
        <v>0.623295512</v>
      </c>
      <c r="G46600">
        <v>0.61387790200000003</v>
      </c>
      <c r="H46600">
        <v>0.51466187799999996</v>
      </c>
      <c r="I46600">
        <v>0.50539856000000005</v>
      </c>
      <c r="J46600">
        <v>0.61036272000000003</v>
      </c>
      <c r="K46600">
        <v>0.57246376200000004</v>
      </c>
      <c r="L46600">
        <v>0.55056931099999995</v>
      </c>
      <c r="M46600">
        <v>1.236283292</v>
      </c>
      <c r="N46600">
        <v>0.58984784899999998</v>
      </c>
      <c r="O46600">
        <v>0.68428339299999996</v>
      </c>
      <c r="P46600">
        <v>2.4766066E-2</v>
      </c>
      <c r="Q46600">
        <v>0.12425759</v>
      </c>
      <c r="R46600">
        <v>43.301972859999999</v>
      </c>
      <c r="S46600">
        <v>-999999</v>
      </c>
      <c r="T46600" s="1" t="s">
        <v>21</v>
      </c>
    </row>
    <row r="46601" spans="1:20" x14ac:dyDescent="0.3">
      <c r="A46601">
        <v>7487960</v>
      </c>
      <c r="B46601" s="1" t="s">
        <v>51</v>
      </c>
      <c r="C46601" s="1" t="s">
        <v>52</v>
      </c>
      <c r="D46601" s="1" t="s">
        <v>52</v>
      </c>
      <c r="E46601" s="1" t="s">
        <v>36</v>
      </c>
      <c r="F46601">
        <v>0.623295512</v>
      </c>
      <c r="G46601">
        <v>0.61387790200000003</v>
      </c>
      <c r="H46601">
        <v>0.51466187799999996</v>
      </c>
      <c r="I46601">
        <v>0.50539856000000005</v>
      </c>
      <c r="J46601">
        <v>0.61036272000000003</v>
      </c>
      <c r="K46601">
        <v>0.57246376200000004</v>
      </c>
      <c r="L46601">
        <v>0.55056931099999995</v>
      </c>
      <c r="M46601">
        <v>1.236283292</v>
      </c>
      <c r="N46601">
        <v>0.58984784899999998</v>
      </c>
      <c r="O46601">
        <v>0.68428339299999996</v>
      </c>
      <c r="P46601">
        <v>2.4766066E-2</v>
      </c>
      <c r="Q46601">
        <v>0.12425759</v>
      </c>
      <c r="R46601">
        <v>43.301972859999999</v>
      </c>
      <c r="S46601">
        <v>-999999</v>
      </c>
      <c r="T46601" s="1" t="s">
        <v>21</v>
      </c>
    </row>
    <row r="46602" spans="1:20" x14ac:dyDescent="0.3">
      <c r="A46602">
        <v>7487961</v>
      </c>
      <c r="B46602" s="1" t="s">
        <v>51</v>
      </c>
      <c r="C46602" s="1" t="s">
        <v>52</v>
      </c>
      <c r="D46602" s="1" t="s">
        <v>52</v>
      </c>
      <c r="E46602" s="1" t="s">
        <v>36</v>
      </c>
      <c r="F46602">
        <v>0.53227736699999995</v>
      </c>
      <c r="G46602">
        <v>0.46393378499999999</v>
      </c>
      <c r="H46602">
        <v>0.44304312299999998</v>
      </c>
      <c r="I46602">
        <v>0.43629074499999998</v>
      </c>
      <c r="J46602">
        <v>0.81827258300000005</v>
      </c>
      <c r="K46602">
        <v>0.50729198399999997</v>
      </c>
      <c r="L46602">
        <v>0.50722423999999999</v>
      </c>
      <c r="M46602">
        <v>0.60298984700000002</v>
      </c>
      <c r="N46602">
        <v>0.54792863800000002</v>
      </c>
      <c r="O46602">
        <v>0.55700359700000002</v>
      </c>
      <c r="P46602">
        <v>9.163961E-3</v>
      </c>
      <c r="Q46602">
        <v>6.3055328999999993E-2</v>
      </c>
      <c r="R46602">
        <v>18.667153720000002</v>
      </c>
      <c r="S46602">
        <v>-999999</v>
      </c>
      <c r="T46602" s="1" t="s">
        <v>21</v>
      </c>
    </row>
    <row r="46603" spans="1:20" x14ac:dyDescent="0.3">
      <c r="A46603">
        <v>7487962</v>
      </c>
      <c r="B46603" s="1" t="s">
        <v>51</v>
      </c>
      <c r="C46603" s="1" t="s">
        <v>52</v>
      </c>
      <c r="D46603" s="1" t="s">
        <v>52</v>
      </c>
      <c r="E46603" s="1" t="s">
        <v>36</v>
      </c>
      <c r="F46603">
        <v>0.46374794699999999</v>
      </c>
      <c r="G46603">
        <v>0.344487922</v>
      </c>
      <c r="H46603">
        <v>0.33264270200000001</v>
      </c>
      <c r="I46603">
        <v>0.31475018900000001</v>
      </c>
      <c r="J46603">
        <v>0.40560939000000001</v>
      </c>
      <c r="K46603">
        <v>0.41898840100000001</v>
      </c>
      <c r="L46603">
        <v>0.39155790800000001</v>
      </c>
      <c r="M46603">
        <v>0.81445669899999995</v>
      </c>
      <c r="N46603">
        <v>0.460969297</v>
      </c>
      <c r="O46603">
        <v>0.40178155900000001</v>
      </c>
      <c r="P46603">
        <v>1.7639662E-2</v>
      </c>
      <c r="Q46603">
        <v>0.14048445900000001</v>
      </c>
      <c r="R46603">
        <v>47.010172500000003</v>
      </c>
      <c r="S46603">
        <v>-999999</v>
      </c>
      <c r="T46603" s="1" t="s">
        <v>21</v>
      </c>
    </row>
    <row r="46604" spans="1:20" x14ac:dyDescent="0.3">
      <c r="A46604">
        <v>7487963</v>
      </c>
      <c r="B46604" s="1" t="s">
        <v>51</v>
      </c>
      <c r="C46604" s="1" t="s">
        <v>52</v>
      </c>
      <c r="D46604" s="1" t="s">
        <v>52</v>
      </c>
      <c r="E46604" s="1" t="s">
        <v>36</v>
      </c>
      <c r="F46604">
        <v>0.46374794699999999</v>
      </c>
      <c r="G46604">
        <v>0.344487922</v>
      </c>
      <c r="H46604">
        <v>0.33264270200000001</v>
      </c>
      <c r="I46604">
        <v>0.31475018900000001</v>
      </c>
      <c r="J46604">
        <v>0.40560939000000001</v>
      </c>
      <c r="K46604">
        <v>0.41898840100000001</v>
      </c>
      <c r="L46604">
        <v>0.39155790800000001</v>
      </c>
      <c r="M46604">
        <v>0.81445669899999995</v>
      </c>
      <c r="N46604">
        <v>0.460969297</v>
      </c>
      <c r="O46604">
        <v>0.40178155900000001</v>
      </c>
      <c r="P46604">
        <v>1.7639662E-2</v>
      </c>
      <c r="Q46604">
        <v>0.14048445900000001</v>
      </c>
      <c r="R46604">
        <v>47.010172500000003</v>
      </c>
      <c r="S46604">
        <v>-999999</v>
      </c>
      <c r="T46604" s="1" t="s">
        <v>21</v>
      </c>
    </row>
    <row r="46605" spans="1:20" x14ac:dyDescent="0.3">
      <c r="A46605">
        <v>7487964</v>
      </c>
      <c r="B46605" s="1" t="s">
        <v>51</v>
      </c>
      <c r="C46605" s="1" t="s">
        <v>52</v>
      </c>
      <c r="D46605" s="1" t="s">
        <v>52</v>
      </c>
      <c r="E46605" s="1" t="s">
        <v>36</v>
      </c>
      <c r="F46605">
        <v>0.36783410999999999</v>
      </c>
      <c r="G46605">
        <v>0.271203943</v>
      </c>
      <c r="H46605">
        <v>0.323832177</v>
      </c>
      <c r="I46605">
        <v>0.26810690500000001</v>
      </c>
      <c r="J46605">
        <v>0.38765554499999999</v>
      </c>
      <c r="K46605">
        <v>0.41106263300000001</v>
      </c>
      <c r="L46605">
        <v>0.446190172</v>
      </c>
      <c r="M46605">
        <v>0.49782878000000003</v>
      </c>
      <c r="N46605">
        <v>0.47522141200000001</v>
      </c>
      <c r="O46605">
        <v>0.69302037000000005</v>
      </c>
      <c r="P46605">
        <v>3.5045081999999998E-2</v>
      </c>
      <c r="Q46605">
        <v>0.71202199700000002</v>
      </c>
      <c r="R46605">
        <v>73.031682559999993</v>
      </c>
      <c r="S46605">
        <v>73.031682559999993</v>
      </c>
      <c r="T46605" s="1" t="s">
        <v>24</v>
      </c>
    </row>
    <row r="46606" spans="1:20" x14ac:dyDescent="0.3">
      <c r="A46606">
        <v>7487965</v>
      </c>
      <c r="B46606" s="1" t="s">
        <v>51</v>
      </c>
      <c r="C46606" s="1" t="s">
        <v>52</v>
      </c>
      <c r="D46606" s="1" t="s">
        <v>52</v>
      </c>
      <c r="E46606" s="1" t="s">
        <v>36</v>
      </c>
      <c r="F46606">
        <v>0.36783410999999999</v>
      </c>
      <c r="G46606">
        <v>0.271203943</v>
      </c>
      <c r="H46606">
        <v>0.323832177</v>
      </c>
      <c r="I46606">
        <v>0.26810690500000001</v>
      </c>
      <c r="J46606">
        <v>0.38765554499999999</v>
      </c>
      <c r="K46606">
        <v>0.41106263300000001</v>
      </c>
      <c r="L46606">
        <v>0.446190172</v>
      </c>
      <c r="M46606">
        <v>0.49782878000000003</v>
      </c>
      <c r="N46606">
        <v>0.47522141200000001</v>
      </c>
      <c r="O46606">
        <v>0.69302037000000005</v>
      </c>
      <c r="P46606">
        <v>3.5045081999999998E-2</v>
      </c>
      <c r="Q46606">
        <v>0.71202199700000002</v>
      </c>
      <c r="R46606">
        <v>73.031682559999993</v>
      </c>
      <c r="S46606">
        <v>73.031682559999993</v>
      </c>
      <c r="T46606" s="1" t="s">
        <v>24</v>
      </c>
    </row>
    <row r="46607" spans="1:20" x14ac:dyDescent="0.3">
      <c r="A46607">
        <v>7492257</v>
      </c>
      <c r="B46607" s="1" t="s">
        <v>51</v>
      </c>
      <c r="C46607" s="1" t="s">
        <v>52</v>
      </c>
      <c r="D46607" s="1" t="s">
        <v>52</v>
      </c>
      <c r="E46607" s="1" t="s">
        <v>36</v>
      </c>
      <c r="F46607">
        <v>0.96255598799999997</v>
      </c>
      <c r="G46607">
        <v>1.0487259149999999</v>
      </c>
      <c r="H46607">
        <v>1.133490801</v>
      </c>
      <c r="I46607">
        <v>0.98610690499999998</v>
      </c>
      <c r="J46607">
        <v>0.965001526</v>
      </c>
      <c r="K46607">
        <v>1.1464312080000001</v>
      </c>
      <c r="L46607">
        <v>0.89773880900000003</v>
      </c>
      <c r="M46607">
        <v>1.3899014240000001</v>
      </c>
      <c r="N46607">
        <v>1.215491707</v>
      </c>
      <c r="O46607">
        <v>1.030675612</v>
      </c>
      <c r="P46607">
        <v>1.8053428E-2</v>
      </c>
      <c r="Q46607">
        <v>0.13854696</v>
      </c>
      <c r="R46607">
        <v>15.62262477</v>
      </c>
      <c r="S46607">
        <v>-999999</v>
      </c>
      <c r="T46607" s="1" t="s">
        <v>21</v>
      </c>
    </row>
    <row r="46608" spans="1:20" x14ac:dyDescent="0.3">
      <c r="A46608">
        <v>7492258</v>
      </c>
      <c r="B46608" s="1" t="s">
        <v>51</v>
      </c>
      <c r="C46608" s="1" t="s">
        <v>52</v>
      </c>
      <c r="D46608" s="1" t="s">
        <v>52</v>
      </c>
      <c r="E46608" s="1" t="s">
        <v>36</v>
      </c>
      <c r="F46608">
        <v>0.93343912399999995</v>
      </c>
      <c r="G46608">
        <v>0.91138945599999999</v>
      </c>
      <c r="H46608">
        <v>1.4271446699999999</v>
      </c>
      <c r="I46608">
        <v>0.94019513600000004</v>
      </c>
      <c r="J46608">
        <v>1.0679477369999999</v>
      </c>
      <c r="K46608">
        <v>1.0515308050000001</v>
      </c>
      <c r="L46608">
        <v>0.87793830900000003</v>
      </c>
      <c r="M46608">
        <v>1.062541741</v>
      </c>
      <c r="N46608">
        <v>1.4595265509999999</v>
      </c>
      <c r="O46608">
        <v>1.039383935</v>
      </c>
      <c r="P46608">
        <v>1.6753095999999999E-2</v>
      </c>
      <c r="Q46608">
        <v>6.1311655E-2</v>
      </c>
      <c r="R46608">
        <v>8.8472293180000001</v>
      </c>
      <c r="S46608">
        <v>-999999</v>
      </c>
      <c r="T46608" s="1" t="s">
        <v>21</v>
      </c>
    </row>
    <row r="46609" spans="1:20" x14ac:dyDescent="0.3">
      <c r="A46609">
        <v>7492259</v>
      </c>
      <c r="B46609" s="1" t="s">
        <v>51</v>
      </c>
      <c r="C46609" s="1" t="s">
        <v>52</v>
      </c>
      <c r="D46609" s="1" t="s">
        <v>52</v>
      </c>
      <c r="E46609" s="1" t="s">
        <v>36</v>
      </c>
      <c r="F46609">
        <v>0.93343912399999995</v>
      </c>
      <c r="G46609">
        <v>0.91138945599999999</v>
      </c>
      <c r="H46609">
        <v>1.4271446699999999</v>
      </c>
      <c r="I46609">
        <v>0.94019513600000004</v>
      </c>
      <c r="J46609">
        <v>1.0679477369999999</v>
      </c>
      <c r="K46609">
        <v>1.0515308050000001</v>
      </c>
      <c r="L46609">
        <v>0.87793830900000003</v>
      </c>
      <c r="M46609">
        <v>1.062541741</v>
      </c>
      <c r="N46609">
        <v>1.4595265509999999</v>
      </c>
      <c r="O46609">
        <v>1.039383935</v>
      </c>
      <c r="P46609">
        <v>1.6753095999999999E-2</v>
      </c>
      <c r="Q46609">
        <v>6.1311655E-2</v>
      </c>
      <c r="R46609">
        <v>8.8472293180000001</v>
      </c>
      <c r="S46609">
        <v>-999999</v>
      </c>
      <c r="T46609" s="1" t="s">
        <v>21</v>
      </c>
    </row>
    <row r="46610" spans="1:20" x14ac:dyDescent="0.3">
      <c r="A46610">
        <v>7492260</v>
      </c>
      <c r="B46610" s="1" t="s">
        <v>51</v>
      </c>
      <c r="C46610" s="1" t="s">
        <v>52</v>
      </c>
      <c r="D46610" s="1" t="s">
        <v>52</v>
      </c>
      <c r="E46610" s="1" t="s">
        <v>36</v>
      </c>
      <c r="F46610">
        <v>0.92204050500000001</v>
      </c>
      <c r="G46610">
        <v>0.87875943300000003</v>
      </c>
      <c r="H46610">
        <v>1.1050908930000001</v>
      </c>
      <c r="I46610">
        <v>0.84402245300000001</v>
      </c>
      <c r="J46610">
        <v>1.095393098</v>
      </c>
      <c r="K46610">
        <v>1.052233199</v>
      </c>
      <c r="L46610">
        <v>0.90182443800000001</v>
      </c>
      <c r="M46610">
        <v>2.5350352350000001</v>
      </c>
      <c r="N46610">
        <v>1.3652494180000001</v>
      </c>
      <c r="O46610">
        <v>1.0753900160000001</v>
      </c>
      <c r="P46610">
        <v>7.3124505000000006E-2</v>
      </c>
      <c r="Q46610">
        <v>0.195372187</v>
      </c>
      <c r="R46610">
        <v>71.227171170000005</v>
      </c>
      <c r="S46610">
        <v>-999999</v>
      </c>
      <c r="T46610" s="1" t="s">
        <v>21</v>
      </c>
    </row>
    <row r="46611" spans="1:20" x14ac:dyDescent="0.3">
      <c r="A46611">
        <v>7492261</v>
      </c>
      <c r="B46611" s="1" t="s">
        <v>51</v>
      </c>
      <c r="C46611" s="1" t="s">
        <v>52</v>
      </c>
      <c r="D46611" s="1" t="s">
        <v>52</v>
      </c>
      <c r="E46611" s="1" t="s">
        <v>36</v>
      </c>
      <c r="F46611">
        <v>0.92204050500000001</v>
      </c>
      <c r="G46611">
        <v>0.87875943300000003</v>
      </c>
      <c r="H46611">
        <v>1.1050908930000001</v>
      </c>
      <c r="I46611">
        <v>0.84402245300000001</v>
      </c>
      <c r="J46611">
        <v>1.095393098</v>
      </c>
      <c r="K46611">
        <v>1.052233199</v>
      </c>
      <c r="L46611">
        <v>0.90182443800000001</v>
      </c>
      <c r="M46611">
        <v>2.5350352350000001</v>
      </c>
      <c r="N46611">
        <v>1.3652494180000001</v>
      </c>
      <c r="O46611">
        <v>1.0753900160000001</v>
      </c>
      <c r="P46611">
        <v>7.3124505000000006E-2</v>
      </c>
      <c r="Q46611">
        <v>0.195372187</v>
      </c>
      <c r="R46611">
        <v>71.227171170000005</v>
      </c>
      <c r="S46611">
        <v>-999999</v>
      </c>
      <c r="T46611" s="1" t="s">
        <v>21</v>
      </c>
    </row>
    <row r="46612" spans="1:20" x14ac:dyDescent="0.3">
      <c r="A46612">
        <v>7492262</v>
      </c>
      <c r="B46612" s="1" t="s">
        <v>51</v>
      </c>
      <c r="C46612" s="1" t="s">
        <v>52</v>
      </c>
      <c r="D46612" s="1" t="s">
        <v>52</v>
      </c>
      <c r="E46612" s="1" t="s">
        <v>36</v>
      </c>
      <c r="F46612">
        <v>0.89869846499999995</v>
      </c>
      <c r="G46612">
        <v>0.78403960299999997</v>
      </c>
      <c r="H46612">
        <v>1.062825584</v>
      </c>
      <c r="I46612">
        <v>0.75940945500000001</v>
      </c>
      <c r="J46612">
        <v>0.86663854299999998</v>
      </c>
      <c r="K46612">
        <v>1.1646407990000001</v>
      </c>
      <c r="L46612">
        <v>0.69682544400000002</v>
      </c>
      <c r="M46612">
        <v>0.97549713900000001</v>
      </c>
      <c r="N46612">
        <v>1.268054735</v>
      </c>
      <c r="O46612">
        <v>1.327669566</v>
      </c>
      <c r="P46612">
        <v>4.1954265999999997E-2</v>
      </c>
      <c r="Q46612">
        <v>0.33650813200000002</v>
      </c>
      <c r="R46612">
        <v>30.072432930000002</v>
      </c>
      <c r="S46612">
        <v>-999999</v>
      </c>
      <c r="T46612" s="1" t="s">
        <v>21</v>
      </c>
    </row>
    <row r="46613" spans="1:20" x14ac:dyDescent="0.3">
      <c r="A46613">
        <v>7492263</v>
      </c>
      <c r="B46613" s="1" t="s">
        <v>51</v>
      </c>
      <c r="C46613" s="1" t="s">
        <v>52</v>
      </c>
      <c r="D46613" s="1" t="s">
        <v>52</v>
      </c>
      <c r="E46613" s="1" t="s">
        <v>36</v>
      </c>
      <c r="F46613">
        <v>0.89869846499999995</v>
      </c>
      <c r="G46613">
        <v>0.78403960299999997</v>
      </c>
      <c r="H46613">
        <v>1.062825584</v>
      </c>
      <c r="I46613">
        <v>0.75940945500000001</v>
      </c>
      <c r="J46613">
        <v>0.86663854299999998</v>
      </c>
      <c r="K46613">
        <v>1.1646407990000001</v>
      </c>
      <c r="L46613">
        <v>0.69682544400000002</v>
      </c>
      <c r="M46613">
        <v>0.97549713900000001</v>
      </c>
      <c r="N46613">
        <v>1.268054735</v>
      </c>
      <c r="O46613">
        <v>1.327669566</v>
      </c>
      <c r="P46613">
        <v>4.1954265999999997E-2</v>
      </c>
      <c r="Q46613">
        <v>0.33650813200000002</v>
      </c>
      <c r="R46613">
        <v>30.072432930000002</v>
      </c>
      <c r="S46613">
        <v>-999999</v>
      </c>
      <c r="T46613" s="1" t="s">
        <v>21</v>
      </c>
    </row>
    <row r="46614" spans="1:20" x14ac:dyDescent="0.3">
      <c r="A46614">
        <v>7492264</v>
      </c>
      <c r="B46614" s="1" t="s">
        <v>51</v>
      </c>
      <c r="C46614" s="1" t="s">
        <v>52</v>
      </c>
      <c r="D46614" s="1" t="s">
        <v>52</v>
      </c>
      <c r="E46614" s="1" t="s">
        <v>36</v>
      </c>
      <c r="F46614">
        <v>0.59809751799999999</v>
      </c>
      <c r="G46614">
        <v>0.72482639500000001</v>
      </c>
      <c r="H46614">
        <v>0.55211557700000002</v>
      </c>
      <c r="I46614">
        <v>0.65740953700000004</v>
      </c>
      <c r="J46614">
        <v>0.61371395699999998</v>
      </c>
      <c r="K46614">
        <v>0.62396179699999998</v>
      </c>
      <c r="L46614">
        <v>0.56396480199999999</v>
      </c>
      <c r="M46614">
        <v>0.77632933999999998</v>
      </c>
      <c r="N46614">
        <v>1.304121335</v>
      </c>
      <c r="O46614">
        <v>0.78341160399999998</v>
      </c>
      <c r="P46614">
        <v>3.9841659000000001E-2</v>
      </c>
      <c r="Q46614">
        <v>0.29746420400000001</v>
      </c>
      <c r="R46614">
        <v>52.736104789999999</v>
      </c>
      <c r="S46614">
        <v>-999999</v>
      </c>
      <c r="T46614" s="1" t="s">
        <v>21</v>
      </c>
    </row>
    <row r="46615" spans="1:20" x14ac:dyDescent="0.3">
      <c r="A46615">
        <v>7492265</v>
      </c>
      <c r="B46615" s="1" t="s">
        <v>51</v>
      </c>
      <c r="C46615" s="1" t="s">
        <v>52</v>
      </c>
      <c r="D46615" s="1" t="s">
        <v>52</v>
      </c>
      <c r="E46615" s="1" t="s">
        <v>36</v>
      </c>
      <c r="F46615">
        <v>0.470171175</v>
      </c>
      <c r="G46615">
        <v>0.51963452700000001</v>
      </c>
      <c r="H46615">
        <v>0.485485206</v>
      </c>
      <c r="I46615">
        <v>0.50284021099999998</v>
      </c>
      <c r="J46615">
        <v>0.67728272700000003</v>
      </c>
      <c r="K46615">
        <v>0.57768620900000001</v>
      </c>
      <c r="L46615">
        <v>0.52514592500000001</v>
      </c>
      <c r="M46615">
        <v>0.75123878200000005</v>
      </c>
      <c r="N46615">
        <v>1.214680333</v>
      </c>
      <c r="O46615">
        <v>0.55137871900000002</v>
      </c>
      <c r="P46615">
        <v>4.1771375999999999E-2</v>
      </c>
      <c r="Q46615">
        <v>0.31747726999999998</v>
      </c>
      <c r="R46615">
        <v>70.630607269999999</v>
      </c>
      <c r="S46615">
        <v>-999999</v>
      </c>
      <c r="T46615" s="1" t="s">
        <v>21</v>
      </c>
    </row>
    <row r="46616" spans="1:20" x14ac:dyDescent="0.3">
      <c r="A46616">
        <v>7492266</v>
      </c>
      <c r="B46616" s="1" t="s">
        <v>51</v>
      </c>
      <c r="C46616" s="1" t="s">
        <v>52</v>
      </c>
      <c r="D46616" s="1" t="s">
        <v>52</v>
      </c>
      <c r="E46616" s="1" t="s">
        <v>36</v>
      </c>
      <c r="F46616">
        <v>0.470171175</v>
      </c>
      <c r="G46616">
        <v>0.51963452700000001</v>
      </c>
      <c r="H46616">
        <v>0.485485206</v>
      </c>
      <c r="I46616">
        <v>0.50284021099999998</v>
      </c>
      <c r="J46616">
        <v>0.67728272700000003</v>
      </c>
      <c r="K46616">
        <v>0.57768620900000001</v>
      </c>
      <c r="L46616">
        <v>0.52514592500000001</v>
      </c>
      <c r="M46616">
        <v>0.75123878200000005</v>
      </c>
      <c r="N46616">
        <v>1.214680333</v>
      </c>
      <c r="O46616">
        <v>0.55137871900000002</v>
      </c>
      <c r="P46616">
        <v>4.1771375999999999E-2</v>
      </c>
      <c r="Q46616">
        <v>0.31747726999999998</v>
      </c>
      <c r="R46616">
        <v>70.630607269999999</v>
      </c>
      <c r="S46616">
        <v>-999999</v>
      </c>
      <c r="T46616" s="1" t="s">
        <v>21</v>
      </c>
    </row>
    <row r="46617" spans="1:20" x14ac:dyDescent="0.3">
      <c r="A46617">
        <v>7492267</v>
      </c>
      <c r="B46617" s="1" t="s">
        <v>51</v>
      </c>
      <c r="C46617" s="1" t="s">
        <v>52</v>
      </c>
      <c r="D46617" s="1" t="s">
        <v>52</v>
      </c>
      <c r="E46617" s="1" t="s">
        <v>36</v>
      </c>
      <c r="F46617">
        <v>0.417368819</v>
      </c>
      <c r="G46617">
        <v>0.42507542700000001</v>
      </c>
      <c r="H46617">
        <v>0.45358010799999998</v>
      </c>
      <c r="I46617">
        <v>0.43240429600000002</v>
      </c>
      <c r="J46617">
        <v>0.53849788300000001</v>
      </c>
      <c r="K46617">
        <v>0.45931010500000002</v>
      </c>
      <c r="L46617">
        <v>0.479428668</v>
      </c>
      <c r="M46617">
        <v>0.52465522200000003</v>
      </c>
      <c r="N46617">
        <v>0.61964364500000002</v>
      </c>
      <c r="O46617">
        <v>0.60403763700000002</v>
      </c>
      <c r="P46617">
        <v>2.0965199E-2</v>
      </c>
      <c r="Q46617">
        <v>0.75136910700000004</v>
      </c>
      <c r="R46617">
        <v>34.899973080000002</v>
      </c>
      <c r="S46617">
        <v>34.899973080000002</v>
      </c>
      <c r="T46617" s="1" t="s">
        <v>24</v>
      </c>
    </row>
    <row r="46618" spans="1:20" x14ac:dyDescent="0.3">
      <c r="A46618">
        <v>7492268</v>
      </c>
      <c r="B46618" s="1" t="s">
        <v>51</v>
      </c>
      <c r="C46618" s="1" t="s">
        <v>52</v>
      </c>
      <c r="D46618" s="1" t="s">
        <v>52</v>
      </c>
      <c r="E46618" s="1" t="s">
        <v>36</v>
      </c>
      <c r="F46618">
        <v>0.417368819</v>
      </c>
      <c r="G46618">
        <v>0.42507542700000001</v>
      </c>
      <c r="H46618">
        <v>0.45358010799999998</v>
      </c>
      <c r="I46618">
        <v>0.43240429600000002</v>
      </c>
      <c r="J46618">
        <v>0.53849788300000001</v>
      </c>
      <c r="K46618">
        <v>0.45931010500000002</v>
      </c>
      <c r="L46618">
        <v>0.479428668</v>
      </c>
      <c r="M46618">
        <v>0.52465522200000003</v>
      </c>
      <c r="N46618">
        <v>0.61964364500000002</v>
      </c>
      <c r="O46618">
        <v>0.60403763700000002</v>
      </c>
      <c r="P46618">
        <v>2.0965199E-2</v>
      </c>
      <c r="Q46618">
        <v>0.75136910700000004</v>
      </c>
      <c r="R46618">
        <v>34.899973080000002</v>
      </c>
      <c r="S46618">
        <v>34.899973080000002</v>
      </c>
      <c r="T46618" s="1" t="s">
        <v>24</v>
      </c>
    </row>
    <row r="46619" spans="1:20" x14ac:dyDescent="0.3">
      <c r="A46619">
        <v>7492269</v>
      </c>
      <c r="B46619" s="1" t="s">
        <v>51</v>
      </c>
      <c r="C46619" s="1" t="s">
        <v>52</v>
      </c>
      <c r="D46619" s="1" t="s">
        <v>52</v>
      </c>
      <c r="E46619" s="1" t="s">
        <v>36</v>
      </c>
      <c r="F46619">
        <v>0.40985666300000001</v>
      </c>
      <c r="G46619">
        <v>0.38781089000000002</v>
      </c>
      <c r="H46619">
        <v>0.45576608000000002</v>
      </c>
      <c r="I46619">
        <v>0.41882056699999998</v>
      </c>
      <c r="J46619">
        <v>0.664648456</v>
      </c>
      <c r="K46619">
        <v>0.41564446399999999</v>
      </c>
      <c r="L46619">
        <v>0.42044578199999999</v>
      </c>
      <c r="M46619">
        <v>0.46573406000000001</v>
      </c>
      <c r="N46619">
        <v>0.501298032</v>
      </c>
      <c r="O46619">
        <v>0.488150794</v>
      </c>
      <c r="P46619">
        <v>7.9076890000000007E-3</v>
      </c>
      <c r="Q46619">
        <v>9.0026490000000001E-2</v>
      </c>
      <c r="R46619">
        <v>16.09572683</v>
      </c>
      <c r="S46619">
        <v>-999999</v>
      </c>
      <c r="T46619" s="1" t="s">
        <v>21</v>
      </c>
    </row>
    <row r="46620" spans="1:20" x14ac:dyDescent="0.3">
      <c r="A46620">
        <v>7492270</v>
      </c>
      <c r="B46620" s="1" t="s">
        <v>51</v>
      </c>
      <c r="C46620" s="1" t="s">
        <v>52</v>
      </c>
      <c r="D46620" s="1" t="s">
        <v>52</v>
      </c>
      <c r="E46620" s="1" t="s">
        <v>36</v>
      </c>
      <c r="F46620">
        <v>0.427923365</v>
      </c>
      <c r="G46620">
        <v>0.39878792499999999</v>
      </c>
      <c r="H46620">
        <v>0.45558351400000002</v>
      </c>
      <c r="I46620">
        <v>0.40033540499999998</v>
      </c>
      <c r="J46620">
        <v>0.50533106800000005</v>
      </c>
      <c r="K46620">
        <v>0.40560939000000001</v>
      </c>
      <c r="L46620">
        <v>0.39900101500000001</v>
      </c>
      <c r="M46620">
        <v>0.52234807699999997</v>
      </c>
      <c r="N46620">
        <v>0.59229490900000004</v>
      </c>
      <c r="O46620">
        <v>0.44648821500000002</v>
      </c>
      <c r="P46620">
        <v>1.0616548E-2</v>
      </c>
      <c r="Q46620">
        <v>0.241858182</v>
      </c>
      <c r="R46620">
        <v>21.745108519999999</v>
      </c>
      <c r="S46620">
        <v>-999999</v>
      </c>
      <c r="T46620" s="1" t="s">
        <v>21</v>
      </c>
    </row>
    <row r="46621" spans="1:20" x14ac:dyDescent="0.3">
      <c r="A46621">
        <v>7492271</v>
      </c>
      <c r="B46621" s="1" t="s">
        <v>51</v>
      </c>
      <c r="C46621" s="1" t="s">
        <v>52</v>
      </c>
      <c r="D46621" s="1" t="s">
        <v>52</v>
      </c>
      <c r="E46621" s="1" t="s">
        <v>36</v>
      </c>
      <c r="F46621">
        <v>0.427923365</v>
      </c>
      <c r="G46621">
        <v>0.39878792499999999</v>
      </c>
      <c r="H46621">
        <v>0.45558351400000002</v>
      </c>
      <c r="I46621">
        <v>0.40033540499999998</v>
      </c>
      <c r="J46621">
        <v>0.50533106800000005</v>
      </c>
      <c r="K46621">
        <v>0.40560939000000001</v>
      </c>
      <c r="L46621">
        <v>0.39900101500000001</v>
      </c>
      <c r="M46621">
        <v>0.52234807699999997</v>
      </c>
      <c r="N46621">
        <v>0.59229490900000004</v>
      </c>
      <c r="O46621">
        <v>0.44648821500000002</v>
      </c>
      <c r="P46621">
        <v>1.0616548E-2</v>
      </c>
      <c r="Q46621">
        <v>0.241858182</v>
      </c>
      <c r="R46621">
        <v>21.745108519999999</v>
      </c>
      <c r="S46621">
        <v>-999999</v>
      </c>
      <c r="T46621" s="1" t="s">
        <v>21</v>
      </c>
    </row>
    <row r="46622" spans="1:20" x14ac:dyDescent="0.3">
      <c r="A46622">
        <v>7492272</v>
      </c>
      <c r="B46622" s="1" t="s">
        <v>51</v>
      </c>
      <c r="C46622" s="1" t="s">
        <v>52</v>
      </c>
      <c r="D46622" s="1" t="s">
        <v>52</v>
      </c>
      <c r="E46622" s="1" t="s">
        <v>36</v>
      </c>
      <c r="F46622">
        <v>0.51583166700000005</v>
      </c>
      <c r="G46622">
        <v>0.433908342</v>
      </c>
      <c r="H46622">
        <v>0.44239274899999997</v>
      </c>
      <c r="I46622">
        <v>0.38843289399999997</v>
      </c>
      <c r="J46622">
        <v>0.74574096400000001</v>
      </c>
      <c r="K46622">
        <v>0.450802172</v>
      </c>
      <c r="L46622">
        <v>0.36847328000000001</v>
      </c>
      <c r="M46622">
        <v>0.66553668600000004</v>
      </c>
      <c r="N46622">
        <v>0.65486834800000004</v>
      </c>
      <c r="O46622">
        <v>0.50331051100000002</v>
      </c>
      <c r="P46622">
        <v>1.3302616E-2</v>
      </c>
      <c r="Q46622">
        <v>9.7965022999999998E-2</v>
      </c>
      <c r="R46622">
        <v>31.001553860000001</v>
      </c>
      <c r="S46622">
        <v>-999999</v>
      </c>
      <c r="T46622" s="1" t="s">
        <v>21</v>
      </c>
    </row>
    <row r="46623" spans="1:20" x14ac:dyDescent="0.3">
      <c r="A46623">
        <v>7492273</v>
      </c>
      <c r="B46623" s="1" t="s">
        <v>51</v>
      </c>
      <c r="C46623" s="1" t="s">
        <v>52</v>
      </c>
      <c r="D46623" s="1" t="s">
        <v>52</v>
      </c>
      <c r="E46623" s="1" t="s">
        <v>36</v>
      </c>
      <c r="F46623">
        <v>0.51583166700000005</v>
      </c>
      <c r="G46623">
        <v>0.433908342</v>
      </c>
      <c r="H46623">
        <v>0.44239274899999997</v>
      </c>
      <c r="I46623">
        <v>0.38843289399999997</v>
      </c>
      <c r="J46623">
        <v>0.74574096400000001</v>
      </c>
      <c r="K46623">
        <v>0.450802172</v>
      </c>
      <c r="L46623">
        <v>0.36847328000000001</v>
      </c>
      <c r="M46623">
        <v>0.66553668600000004</v>
      </c>
      <c r="N46623">
        <v>0.65486834800000004</v>
      </c>
      <c r="O46623">
        <v>0.50331051100000002</v>
      </c>
      <c r="P46623">
        <v>1.3302616E-2</v>
      </c>
      <c r="Q46623">
        <v>9.7965022999999998E-2</v>
      </c>
      <c r="R46623">
        <v>31.001553860000001</v>
      </c>
      <c r="S46623">
        <v>-999999</v>
      </c>
      <c r="T46623" s="1" t="s">
        <v>21</v>
      </c>
    </row>
    <row r="46624" spans="1:20" x14ac:dyDescent="0.3">
      <c r="A46624">
        <v>7492274</v>
      </c>
      <c r="B46624" s="1" t="s">
        <v>51</v>
      </c>
      <c r="C46624" s="1" t="s">
        <v>52</v>
      </c>
      <c r="D46624" s="1" t="s">
        <v>52</v>
      </c>
      <c r="E46624" s="1" t="s">
        <v>36</v>
      </c>
      <c r="F46624">
        <v>0.62512950899999997</v>
      </c>
      <c r="G46624">
        <v>0.458268493</v>
      </c>
      <c r="H46624">
        <v>0.478149824</v>
      </c>
      <c r="I46624">
        <v>0.43240429600000002</v>
      </c>
      <c r="J46624">
        <v>0.57208162699999998</v>
      </c>
      <c r="K46624">
        <v>0.53149599999999997</v>
      </c>
      <c r="L46624">
        <v>0.483414864</v>
      </c>
      <c r="M46624">
        <v>0.50216911600000003</v>
      </c>
      <c r="N46624">
        <v>0.61355005600000001</v>
      </c>
      <c r="O46624">
        <v>0.59158342900000005</v>
      </c>
      <c r="P46624">
        <v>6.1672649999999999E-3</v>
      </c>
      <c r="Q46624">
        <v>7.4916073E-2</v>
      </c>
      <c r="R46624">
        <v>9.3339936429999995</v>
      </c>
      <c r="S46624">
        <v>-999999</v>
      </c>
      <c r="T46624" s="1" t="s">
        <v>21</v>
      </c>
    </row>
    <row r="46625" spans="1:20" x14ac:dyDescent="0.3">
      <c r="A46625">
        <v>7492275</v>
      </c>
      <c r="B46625" s="1" t="s">
        <v>51</v>
      </c>
      <c r="C46625" s="1" t="s">
        <v>52</v>
      </c>
      <c r="D46625" s="1" t="s">
        <v>52</v>
      </c>
      <c r="E46625" s="1" t="s">
        <v>36</v>
      </c>
      <c r="F46625">
        <v>0.62512950899999997</v>
      </c>
      <c r="G46625">
        <v>0.458268493</v>
      </c>
      <c r="H46625">
        <v>0.478149824</v>
      </c>
      <c r="I46625">
        <v>0.43240429600000002</v>
      </c>
      <c r="J46625">
        <v>0.57208162699999998</v>
      </c>
      <c r="K46625">
        <v>0.53149599999999997</v>
      </c>
      <c r="L46625">
        <v>0.483414864</v>
      </c>
      <c r="M46625">
        <v>0.50216911600000003</v>
      </c>
      <c r="N46625">
        <v>0.61355005600000001</v>
      </c>
      <c r="O46625">
        <v>0.59158342900000005</v>
      </c>
      <c r="P46625">
        <v>6.1672649999999999E-3</v>
      </c>
      <c r="Q46625">
        <v>7.4916073E-2</v>
      </c>
      <c r="R46625">
        <v>9.3339936429999995</v>
      </c>
      <c r="S46625">
        <v>-999999</v>
      </c>
      <c r="T46625" s="1" t="s">
        <v>21</v>
      </c>
    </row>
    <row r="46626" spans="1:20" x14ac:dyDescent="0.3">
      <c r="A46626">
        <v>7492276</v>
      </c>
      <c r="B46626" s="1" t="s">
        <v>51</v>
      </c>
      <c r="C46626" s="1" t="s">
        <v>52</v>
      </c>
      <c r="D46626" s="1" t="s">
        <v>52</v>
      </c>
      <c r="E46626" s="1" t="s">
        <v>36</v>
      </c>
      <c r="F46626">
        <v>0.59095171899999999</v>
      </c>
      <c r="G46626">
        <v>0.48567975400000002</v>
      </c>
      <c r="H46626">
        <v>0.47592004799999998</v>
      </c>
      <c r="I46626">
        <v>0.45038093699999998</v>
      </c>
      <c r="J46626">
        <v>0.58654859699999995</v>
      </c>
      <c r="K46626">
        <v>0.53936157100000004</v>
      </c>
      <c r="L46626">
        <v>0.41045920499999999</v>
      </c>
      <c r="M46626">
        <v>0.637267837</v>
      </c>
      <c r="N46626">
        <v>0.56441688800000001</v>
      </c>
      <c r="O46626">
        <v>0.64290973200000001</v>
      </c>
      <c r="P46626">
        <v>1.0051932E-2</v>
      </c>
      <c r="Q46626">
        <v>0.14559454399999999</v>
      </c>
      <c r="R46626">
        <v>18.810514959999999</v>
      </c>
      <c r="S46626">
        <v>-999999</v>
      </c>
      <c r="T46626" s="1" t="s">
        <v>21</v>
      </c>
    </row>
    <row r="46627" spans="1:20" x14ac:dyDescent="0.3">
      <c r="A46627">
        <v>7492277</v>
      </c>
      <c r="B46627" s="1" t="s">
        <v>51</v>
      </c>
      <c r="C46627" s="1" t="s">
        <v>52</v>
      </c>
      <c r="D46627" s="1" t="s">
        <v>52</v>
      </c>
      <c r="E46627" s="1" t="s">
        <v>36</v>
      </c>
      <c r="F46627">
        <v>0.58553114399999995</v>
      </c>
      <c r="G46627">
        <v>0.557599018</v>
      </c>
      <c r="H46627">
        <v>0.51246711300000003</v>
      </c>
      <c r="I46627">
        <v>0.47395378900000001</v>
      </c>
      <c r="J46627">
        <v>0.552336826</v>
      </c>
      <c r="K46627">
        <v>0.57384156200000003</v>
      </c>
      <c r="L46627">
        <v>0.42981344799999999</v>
      </c>
      <c r="M46627">
        <v>0.63556796599999998</v>
      </c>
      <c r="N46627">
        <v>0.59977726600000003</v>
      </c>
      <c r="O46627">
        <v>0.74067894599999995</v>
      </c>
      <c r="P46627">
        <v>1.3310097E-2</v>
      </c>
      <c r="Q46627">
        <v>0.217888306</v>
      </c>
      <c r="R46627">
        <v>19.354157480000001</v>
      </c>
      <c r="S46627">
        <v>-999999</v>
      </c>
      <c r="T46627" s="1" t="s">
        <v>21</v>
      </c>
    </row>
    <row r="46628" spans="1:20" x14ac:dyDescent="0.3">
      <c r="A46628">
        <v>7492278</v>
      </c>
      <c r="B46628" s="1" t="s">
        <v>51</v>
      </c>
      <c r="C46628" s="1" t="s">
        <v>52</v>
      </c>
      <c r="D46628" s="1" t="s">
        <v>52</v>
      </c>
      <c r="E46628" s="1" t="s">
        <v>36</v>
      </c>
      <c r="F46628">
        <v>0.58553114399999995</v>
      </c>
      <c r="G46628">
        <v>0.557599018</v>
      </c>
      <c r="H46628">
        <v>0.51246711300000003</v>
      </c>
      <c r="I46628">
        <v>0.47395378900000001</v>
      </c>
      <c r="J46628">
        <v>0.552336826</v>
      </c>
      <c r="K46628">
        <v>0.57384156200000003</v>
      </c>
      <c r="L46628">
        <v>0.42981344799999999</v>
      </c>
      <c r="M46628">
        <v>0.63556796599999998</v>
      </c>
      <c r="N46628">
        <v>0.59977726600000003</v>
      </c>
      <c r="O46628">
        <v>0.74067894599999995</v>
      </c>
      <c r="P46628">
        <v>1.3310097E-2</v>
      </c>
      <c r="Q46628">
        <v>0.217888306</v>
      </c>
      <c r="R46628">
        <v>19.354157480000001</v>
      </c>
      <c r="S46628">
        <v>-999999</v>
      </c>
      <c r="T46628" s="1" t="s">
        <v>21</v>
      </c>
    </row>
    <row r="46629" spans="1:20" x14ac:dyDescent="0.3">
      <c r="A46629">
        <v>7492279</v>
      </c>
      <c r="B46629" s="1" t="s">
        <v>51</v>
      </c>
      <c r="C46629" s="1" t="s">
        <v>52</v>
      </c>
      <c r="D46629" s="1" t="s">
        <v>52</v>
      </c>
      <c r="E46629" s="1" t="s">
        <v>36</v>
      </c>
      <c r="F46629">
        <v>0.59039952600000001</v>
      </c>
      <c r="G46629">
        <v>0.562535585</v>
      </c>
      <c r="H46629">
        <v>0.63015879200000002</v>
      </c>
      <c r="I46629">
        <v>0.45692403199999998</v>
      </c>
      <c r="J46629">
        <v>0.613468122</v>
      </c>
      <c r="K46629">
        <v>0.519981629</v>
      </c>
      <c r="L46629">
        <v>0.485939273</v>
      </c>
      <c r="M46629">
        <v>0.77965415900000001</v>
      </c>
      <c r="N46629">
        <v>0.82573748499999999</v>
      </c>
      <c r="O46629">
        <v>0.659784335</v>
      </c>
      <c r="P46629">
        <v>1.9441895000000001E-2</v>
      </c>
      <c r="Q46629">
        <v>0.244148536</v>
      </c>
      <c r="R46629">
        <v>27.036269690000001</v>
      </c>
      <c r="S46629">
        <v>-999999</v>
      </c>
      <c r="T46629" s="1" t="s">
        <v>21</v>
      </c>
    </row>
    <row r="46630" spans="1:20" x14ac:dyDescent="0.3">
      <c r="A46630">
        <v>7492280</v>
      </c>
      <c r="B46630" s="1" t="s">
        <v>51</v>
      </c>
      <c r="C46630" s="1" t="s">
        <v>52</v>
      </c>
      <c r="D46630" s="1" t="s">
        <v>52</v>
      </c>
      <c r="E46630" s="1" t="s">
        <v>36</v>
      </c>
      <c r="F46630">
        <v>0.59039952600000001</v>
      </c>
      <c r="G46630">
        <v>0.562535585</v>
      </c>
      <c r="H46630">
        <v>0.63015879200000002</v>
      </c>
      <c r="I46630">
        <v>0.45692403199999998</v>
      </c>
      <c r="J46630">
        <v>0.613468122</v>
      </c>
      <c r="K46630">
        <v>0.519981629</v>
      </c>
      <c r="L46630">
        <v>0.485939273</v>
      </c>
      <c r="M46630">
        <v>0.77965415900000001</v>
      </c>
      <c r="N46630">
        <v>0.82573748499999999</v>
      </c>
      <c r="O46630">
        <v>0.659784335</v>
      </c>
      <c r="P46630">
        <v>1.9441895000000001E-2</v>
      </c>
      <c r="Q46630">
        <v>0.244148536</v>
      </c>
      <c r="R46630">
        <v>27.036269690000001</v>
      </c>
      <c r="S46630">
        <v>-999999</v>
      </c>
      <c r="T46630" s="1" t="s">
        <v>21</v>
      </c>
    </row>
    <row r="46631" spans="1:20" x14ac:dyDescent="0.3">
      <c r="A46631">
        <v>7492281</v>
      </c>
      <c r="B46631" s="1" t="s">
        <v>51</v>
      </c>
      <c r="C46631" s="1" t="s">
        <v>52</v>
      </c>
      <c r="D46631" s="1" t="s">
        <v>52</v>
      </c>
      <c r="E46631" s="1" t="s">
        <v>36</v>
      </c>
      <c r="F46631">
        <v>0.737520336</v>
      </c>
      <c r="G46631">
        <v>0.49676615600000001</v>
      </c>
      <c r="H46631">
        <v>0.43980078500000003</v>
      </c>
      <c r="I46631">
        <v>0.48000526399999999</v>
      </c>
      <c r="J46631">
        <v>0.708082726</v>
      </c>
      <c r="K46631">
        <v>0.53986602800000005</v>
      </c>
      <c r="L46631">
        <v>0.46797860699999999</v>
      </c>
      <c r="M46631">
        <v>0.65137937000000001</v>
      </c>
      <c r="N46631">
        <v>0.98347652900000004</v>
      </c>
      <c r="O46631">
        <v>0.60186349100000003</v>
      </c>
      <c r="P46631">
        <v>1.8422165000000001E-2</v>
      </c>
      <c r="Q46631">
        <v>0.111584645</v>
      </c>
      <c r="R46631">
        <v>33.608290439999998</v>
      </c>
      <c r="S46631">
        <v>-999999</v>
      </c>
      <c r="T46631" s="1" t="s">
        <v>21</v>
      </c>
    </row>
    <row r="46632" spans="1:20" x14ac:dyDescent="0.3">
      <c r="A46632">
        <v>7492282</v>
      </c>
      <c r="B46632" s="1" t="s">
        <v>51</v>
      </c>
      <c r="C46632" s="1" t="s">
        <v>52</v>
      </c>
      <c r="D46632" s="1" t="s">
        <v>52</v>
      </c>
      <c r="E46632" s="1" t="s">
        <v>36</v>
      </c>
      <c r="F46632">
        <v>0.737520336</v>
      </c>
      <c r="G46632">
        <v>0.49676615600000001</v>
      </c>
      <c r="H46632">
        <v>0.43980078500000003</v>
      </c>
      <c r="I46632">
        <v>0.48000526399999999</v>
      </c>
      <c r="J46632">
        <v>0.708082726</v>
      </c>
      <c r="K46632">
        <v>0.53986602800000005</v>
      </c>
      <c r="L46632">
        <v>0.46797860699999999</v>
      </c>
      <c r="M46632">
        <v>0.65137937000000001</v>
      </c>
      <c r="N46632">
        <v>0.98347652900000004</v>
      </c>
      <c r="O46632">
        <v>0.60186349100000003</v>
      </c>
      <c r="P46632">
        <v>1.8422165000000001E-2</v>
      </c>
      <c r="Q46632">
        <v>0.111584645</v>
      </c>
      <c r="R46632">
        <v>33.608290439999998</v>
      </c>
      <c r="S46632">
        <v>-999999</v>
      </c>
      <c r="T46632" s="1" t="s">
        <v>21</v>
      </c>
    </row>
    <row r="46633" spans="1:20" x14ac:dyDescent="0.3">
      <c r="A46633">
        <v>7492283</v>
      </c>
      <c r="B46633" s="1" t="s">
        <v>51</v>
      </c>
      <c r="C46633" s="1" t="s">
        <v>52</v>
      </c>
      <c r="D46633" s="1" t="s">
        <v>52</v>
      </c>
      <c r="E46633" s="1" t="s">
        <v>36</v>
      </c>
      <c r="F46633">
        <v>0.45104305500000003</v>
      </c>
      <c r="G46633">
        <v>0.34582469300000002</v>
      </c>
      <c r="H46633">
        <v>0.32915162199999998</v>
      </c>
      <c r="I46633">
        <v>0.34781635500000002</v>
      </c>
      <c r="J46633">
        <v>0.43524320500000002</v>
      </c>
      <c r="K46633">
        <v>0.46598292200000002</v>
      </c>
      <c r="L46633">
        <v>0.43228881600000002</v>
      </c>
      <c r="M46633">
        <v>0.455036255</v>
      </c>
      <c r="N46633">
        <v>0.80569376000000004</v>
      </c>
      <c r="O46633">
        <v>0.39650438999999998</v>
      </c>
      <c r="P46633">
        <v>2.2071611000000001E-2</v>
      </c>
      <c r="Q46633">
        <v>0.242160132</v>
      </c>
      <c r="R46633">
        <v>47.176367310000003</v>
      </c>
      <c r="S46633">
        <v>-999999</v>
      </c>
      <c r="T46633" s="1" t="s">
        <v>21</v>
      </c>
    </row>
    <row r="46634" spans="1:20" x14ac:dyDescent="0.3">
      <c r="A46634">
        <v>7492284</v>
      </c>
      <c r="B46634" s="1" t="s">
        <v>51</v>
      </c>
      <c r="C46634" s="1" t="s">
        <v>52</v>
      </c>
      <c r="D46634" s="1" t="s">
        <v>52</v>
      </c>
      <c r="E46634" s="1" t="s">
        <v>36</v>
      </c>
      <c r="F46634">
        <v>0.35009991099999999</v>
      </c>
      <c r="G46634">
        <v>0.284979749</v>
      </c>
      <c r="H46634">
        <v>0.28616202499999999</v>
      </c>
      <c r="I46634">
        <v>0.27591670800000001</v>
      </c>
      <c r="J46634">
        <v>0.36699994600000002</v>
      </c>
      <c r="K46634">
        <v>0.43142370099999999</v>
      </c>
      <c r="L46634">
        <v>0.44834052899999999</v>
      </c>
      <c r="M46634">
        <v>0.49319651599999997</v>
      </c>
      <c r="N46634">
        <v>0.46691733699999999</v>
      </c>
      <c r="O46634">
        <v>0.31269720499999998</v>
      </c>
      <c r="P46634">
        <v>1.5477615E-2</v>
      </c>
      <c r="Q46634">
        <v>0.32266802500000002</v>
      </c>
      <c r="R46634">
        <v>38.162556000000002</v>
      </c>
      <c r="S46634">
        <v>-999999</v>
      </c>
      <c r="T46634" s="1" t="s">
        <v>21</v>
      </c>
    </row>
    <row r="46635" spans="1:20" x14ac:dyDescent="0.3">
      <c r="A46635">
        <v>7492285</v>
      </c>
      <c r="B46635" s="1" t="s">
        <v>51</v>
      </c>
      <c r="C46635" s="1" t="s">
        <v>52</v>
      </c>
      <c r="D46635" s="1" t="s">
        <v>52</v>
      </c>
      <c r="E46635" s="1" t="s">
        <v>36</v>
      </c>
      <c r="F46635">
        <v>0.35009991099999999</v>
      </c>
      <c r="G46635">
        <v>0.284979749</v>
      </c>
      <c r="H46635">
        <v>0.28616202499999999</v>
      </c>
      <c r="I46635">
        <v>0.27591670800000001</v>
      </c>
      <c r="J46635">
        <v>0.36699994600000002</v>
      </c>
      <c r="K46635">
        <v>0.43142370099999999</v>
      </c>
      <c r="L46635">
        <v>0.44834052899999999</v>
      </c>
      <c r="M46635">
        <v>0.49319651599999997</v>
      </c>
      <c r="N46635">
        <v>0.46691733699999999</v>
      </c>
      <c r="O46635">
        <v>0.31269720499999998</v>
      </c>
      <c r="P46635">
        <v>1.5477615E-2</v>
      </c>
      <c r="Q46635">
        <v>0.32266802500000002</v>
      </c>
      <c r="R46635">
        <v>38.162556000000002</v>
      </c>
      <c r="S46635">
        <v>-999999</v>
      </c>
      <c r="T46635" s="1" t="s">
        <v>21</v>
      </c>
    </row>
    <row r="46636" spans="1:20" x14ac:dyDescent="0.3">
      <c r="A46636">
        <v>7496580</v>
      </c>
      <c r="B46636" s="1" t="s">
        <v>51</v>
      </c>
      <c r="C46636" s="1" t="s">
        <v>52</v>
      </c>
      <c r="D46636" s="1" t="s">
        <v>52</v>
      </c>
      <c r="E46636" s="1" t="s">
        <v>36</v>
      </c>
      <c r="F46636">
        <v>1.1668203640000001</v>
      </c>
      <c r="G46636">
        <v>1.0189057189999999</v>
      </c>
      <c r="H46636">
        <v>0.96835812300000002</v>
      </c>
      <c r="I46636">
        <v>0.94877230700000004</v>
      </c>
      <c r="J46636">
        <v>1.567415005</v>
      </c>
      <c r="K46636">
        <v>1.0840417280000001</v>
      </c>
      <c r="L46636">
        <v>0.88665771999999998</v>
      </c>
      <c r="M46636">
        <v>1.220208371</v>
      </c>
      <c r="N46636">
        <v>1.2923317080000001</v>
      </c>
      <c r="O46636">
        <v>1.1030266360000001</v>
      </c>
      <c r="P46636">
        <v>1.1693167000000001E-2</v>
      </c>
      <c r="Q46636">
        <v>3.1302990000000003E-2</v>
      </c>
      <c r="R46636">
        <v>14.63126785</v>
      </c>
      <c r="S46636">
        <v>-999999</v>
      </c>
      <c r="T46636" s="1" t="s">
        <v>21</v>
      </c>
    </row>
    <row r="46637" spans="1:20" x14ac:dyDescent="0.3">
      <c r="A46637">
        <v>7496581</v>
      </c>
      <c r="B46637" s="1" t="s">
        <v>51</v>
      </c>
      <c r="C46637" s="1" t="s">
        <v>52</v>
      </c>
      <c r="D46637" s="1" t="s">
        <v>52</v>
      </c>
      <c r="E46637" s="1" t="s">
        <v>36</v>
      </c>
      <c r="F46637">
        <v>1.1668203640000001</v>
      </c>
      <c r="G46637">
        <v>1.0189057189999999</v>
      </c>
      <c r="H46637">
        <v>0.96835812300000002</v>
      </c>
      <c r="I46637">
        <v>0.94877230700000004</v>
      </c>
      <c r="J46637">
        <v>1.567415005</v>
      </c>
      <c r="K46637">
        <v>1.0840417280000001</v>
      </c>
      <c r="L46637">
        <v>0.88665771999999998</v>
      </c>
      <c r="M46637">
        <v>1.220208371</v>
      </c>
      <c r="N46637">
        <v>1.2923317080000001</v>
      </c>
      <c r="O46637">
        <v>1.1030266360000001</v>
      </c>
      <c r="P46637">
        <v>1.1693167000000001E-2</v>
      </c>
      <c r="Q46637">
        <v>3.1302990000000003E-2</v>
      </c>
      <c r="R46637">
        <v>14.63126785</v>
      </c>
      <c r="S46637">
        <v>-999999</v>
      </c>
      <c r="T46637" s="1" t="s">
        <v>21</v>
      </c>
    </row>
    <row r="46638" spans="1:20" x14ac:dyDescent="0.3">
      <c r="A46638">
        <v>7496582</v>
      </c>
      <c r="B46638" s="1" t="s">
        <v>51</v>
      </c>
      <c r="C46638" s="1" t="s">
        <v>52</v>
      </c>
      <c r="D46638" s="1" t="s">
        <v>52</v>
      </c>
      <c r="E46638" s="1" t="s">
        <v>36</v>
      </c>
      <c r="F46638">
        <v>0.67035368299999998</v>
      </c>
      <c r="G46638">
        <v>0.78069608199999996</v>
      </c>
      <c r="H46638">
        <v>0.65697069799999996</v>
      </c>
      <c r="I46638">
        <v>0.69840927799999997</v>
      </c>
      <c r="J46638">
        <v>0.73978922199999997</v>
      </c>
      <c r="K46638">
        <v>0.74993565100000004</v>
      </c>
      <c r="L46638">
        <v>0.68629684099999999</v>
      </c>
      <c r="M46638">
        <v>0.95092879799999996</v>
      </c>
      <c r="N46638">
        <v>1.012530234</v>
      </c>
      <c r="O46638">
        <v>0.82673057599999999</v>
      </c>
      <c r="P46638">
        <v>2.7114125999999999E-2</v>
      </c>
      <c r="Q46638">
        <v>0.46472013499999998</v>
      </c>
      <c r="R46638">
        <v>32.36065095</v>
      </c>
      <c r="S46638">
        <v>32.36065095</v>
      </c>
      <c r="T46638" s="1" t="s">
        <v>23</v>
      </c>
    </row>
    <row r="46639" spans="1:20" x14ac:dyDescent="0.3">
      <c r="A46639">
        <v>7496583</v>
      </c>
      <c r="B46639" s="1" t="s">
        <v>51</v>
      </c>
      <c r="C46639" s="1" t="s">
        <v>52</v>
      </c>
      <c r="D46639" s="1" t="s">
        <v>52</v>
      </c>
      <c r="E46639" s="1" t="s">
        <v>36</v>
      </c>
      <c r="F46639">
        <v>0.67035368299999998</v>
      </c>
      <c r="G46639">
        <v>0.78069608199999996</v>
      </c>
      <c r="H46639">
        <v>0.65697069799999996</v>
      </c>
      <c r="I46639">
        <v>0.69840927799999997</v>
      </c>
      <c r="J46639">
        <v>0.73978922199999997</v>
      </c>
      <c r="K46639">
        <v>0.74993565100000004</v>
      </c>
      <c r="L46639">
        <v>0.68629684099999999</v>
      </c>
      <c r="M46639">
        <v>0.95092879799999996</v>
      </c>
      <c r="N46639">
        <v>1.012530234</v>
      </c>
      <c r="O46639">
        <v>0.82673057599999999</v>
      </c>
      <c r="P46639">
        <v>2.7114125999999999E-2</v>
      </c>
      <c r="Q46639">
        <v>0.46472013499999998</v>
      </c>
      <c r="R46639">
        <v>32.36065095</v>
      </c>
      <c r="S46639">
        <v>32.36065095</v>
      </c>
      <c r="T46639" s="1" t="s">
        <v>23</v>
      </c>
    </row>
    <row r="46640" spans="1:20" x14ac:dyDescent="0.3">
      <c r="A46640">
        <v>7496584</v>
      </c>
      <c r="B46640" s="1" t="s">
        <v>51</v>
      </c>
      <c r="C46640" s="1" t="s">
        <v>52</v>
      </c>
      <c r="D46640" s="1" t="s">
        <v>52</v>
      </c>
      <c r="E46640" s="1" t="s">
        <v>36</v>
      </c>
      <c r="F46640">
        <v>0.49174958299999999</v>
      </c>
      <c r="G46640">
        <v>0.56268585800000004</v>
      </c>
      <c r="H46640">
        <v>0.58709718799999999</v>
      </c>
      <c r="I46640">
        <v>0.54362822899999996</v>
      </c>
      <c r="J46640">
        <v>0.70337025799999997</v>
      </c>
      <c r="K46640">
        <v>0.58851020799999998</v>
      </c>
      <c r="L46640">
        <v>0.53598668400000005</v>
      </c>
      <c r="M46640">
        <v>1.068946575</v>
      </c>
      <c r="N46640">
        <v>0.916148764</v>
      </c>
      <c r="O46640">
        <v>0.72183178199999998</v>
      </c>
      <c r="P46640">
        <v>4.1311771999999997E-2</v>
      </c>
      <c r="Q46640">
        <v>0.44806370699999998</v>
      </c>
      <c r="R46640">
        <v>64.902425600000001</v>
      </c>
      <c r="S46640">
        <v>64.902425600000001</v>
      </c>
      <c r="T46640" s="1" t="s">
        <v>23</v>
      </c>
    </row>
    <row r="46641" spans="1:20" x14ac:dyDescent="0.3">
      <c r="A46641">
        <v>7496585</v>
      </c>
      <c r="B46641" s="1" t="s">
        <v>51</v>
      </c>
      <c r="C46641" s="1" t="s">
        <v>52</v>
      </c>
      <c r="D46641" s="1" t="s">
        <v>52</v>
      </c>
      <c r="E46641" s="1" t="s">
        <v>36</v>
      </c>
      <c r="F46641">
        <v>0.44786177799999999</v>
      </c>
      <c r="G46641">
        <v>0.55886639999999999</v>
      </c>
      <c r="H46641">
        <v>0.50560108800000003</v>
      </c>
      <c r="I46641">
        <v>0.47553884699999999</v>
      </c>
      <c r="J46641">
        <v>0.57645312800000004</v>
      </c>
      <c r="K46641">
        <v>0.496434551</v>
      </c>
      <c r="L46641">
        <v>0.75951088099999997</v>
      </c>
      <c r="M46641">
        <v>0.57322879699999996</v>
      </c>
      <c r="N46641">
        <v>0.77622566800000004</v>
      </c>
      <c r="O46641">
        <v>0.59506992299999995</v>
      </c>
      <c r="P46641">
        <v>2.3978329E-2</v>
      </c>
      <c r="Q46641">
        <v>0.42265983699999998</v>
      </c>
      <c r="R46641">
        <v>28.578110070000001</v>
      </c>
      <c r="S46641">
        <v>28.578110070000001</v>
      </c>
      <c r="T46641" s="1" t="s">
        <v>23</v>
      </c>
    </row>
    <row r="46642" spans="1:20" x14ac:dyDescent="0.3">
      <c r="A46642">
        <v>7496586</v>
      </c>
      <c r="B46642" s="1" t="s">
        <v>51</v>
      </c>
      <c r="C46642" s="1" t="s">
        <v>52</v>
      </c>
      <c r="D46642" s="1" t="s">
        <v>52</v>
      </c>
      <c r="E46642" s="1" t="s">
        <v>36</v>
      </c>
      <c r="F46642">
        <v>0.44786177799999999</v>
      </c>
      <c r="G46642">
        <v>0.55886639999999999</v>
      </c>
      <c r="H46642">
        <v>0.50560108800000003</v>
      </c>
      <c r="I46642">
        <v>0.47553884699999999</v>
      </c>
      <c r="J46642">
        <v>0.57645312800000004</v>
      </c>
      <c r="K46642">
        <v>0.496434551</v>
      </c>
      <c r="L46642">
        <v>0.75951088099999997</v>
      </c>
      <c r="M46642">
        <v>0.57322879699999996</v>
      </c>
      <c r="N46642">
        <v>0.77622566800000004</v>
      </c>
      <c r="O46642">
        <v>0.59506992299999995</v>
      </c>
      <c r="P46642">
        <v>2.3978329E-2</v>
      </c>
      <c r="Q46642">
        <v>0.42265983699999998</v>
      </c>
      <c r="R46642">
        <v>28.578110070000001</v>
      </c>
      <c r="S46642">
        <v>28.578110070000001</v>
      </c>
      <c r="T46642" s="1" t="s">
        <v>23</v>
      </c>
    </row>
    <row r="46643" spans="1:20" x14ac:dyDescent="0.3">
      <c r="A46643">
        <v>7496587</v>
      </c>
      <c r="B46643" s="1" t="s">
        <v>51</v>
      </c>
      <c r="C46643" s="1" t="s">
        <v>52</v>
      </c>
      <c r="D46643" s="1" t="s">
        <v>52</v>
      </c>
      <c r="E46643" s="1" t="s">
        <v>36</v>
      </c>
      <c r="F46643">
        <v>0.45924876799999997</v>
      </c>
      <c r="G46643">
        <v>0.478149824</v>
      </c>
      <c r="H46643">
        <v>0.484384235</v>
      </c>
      <c r="I46643">
        <v>0.467354039</v>
      </c>
      <c r="J46643">
        <v>0.66500360599999997</v>
      </c>
      <c r="K46643">
        <v>0.50654729399999998</v>
      </c>
      <c r="L46643">
        <v>0.457107135</v>
      </c>
      <c r="M46643">
        <v>0.58827446800000005</v>
      </c>
      <c r="N46643">
        <v>0.67071188199999998</v>
      </c>
      <c r="O46643">
        <v>0.61782574300000004</v>
      </c>
      <c r="P46643">
        <v>1.8820493000000001E-2</v>
      </c>
      <c r="Q46643">
        <v>0.43099030799999999</v>
      </c>
      <c r="R46643">
        <v>32.004132939999998</v>
      </c>
      <c r="S46643">
        <v>32.004132939999998</v>
      </c>
      <c r="T46643" s="1" t="s">
        <v>23</v>
      </c>
    </row>
    <row r="46644" spans="1:20" x14ac:dyDescent="0.3">
      <c r="A46644">
        <v>7496593</v>
      </c>
      <c r="B46644" s="1" t="s">
        <v>51</v>
      </c>
      <c r="C46644" s="1" t="s">
        <v>52</v>
      </c>
      <c r="D46644" s="1" t="s">
        <v>52</v>
      </c>
      <c r="E46644" s="1" t="s">
        <v>36</v>
      </c>
      <c r="F46644">
        <v>0.51693507400000005</v>
      </c>
      <c r="G46644">
        <v>0.45631421700000002</v>
      </c>
      <c r="H46644">
        <v>0.48984874499999997</v>
      </c>
      <c r="I46644">
        <v>0.43927248400000002</v>
      </c>
      <c r="J46644">
        <v>0.59650213200000002</v>
      </c>
      <c r="K46644">
        <v>0.450320793</v>
      </c>
      <c r="L46644">
        <v>0.39150561900000003</v>
      </c>
      <c r="M46644">
        <v>0.59865690999999999</v>
      </c>
      <c r="N46644">
        <v>0.680092523</v>
      </c>
      <c r="O46644">
        <v>0.67619818399999998</v>
      </c>
      <c r="P46644">
        <v>1.9723484999999999E-2</v>
      </c>
      <c r="Q46644">
        <v>0.34138918800000001</v>
      </c>
      <c r="R46644">
        <v>33.616994099999999</v>
      </c>
      <c r="S46644">
        <v>-999999</v>
      </c>
      <c r="T46644" s="1" t="s">
        <v>21</v>
      </c>
    </row>
    <row r="46645" spans="1:20" x14ac:dyDescent="0.3">
      <c r="A46645">
        <v>7496594</v>
      </c>
      <c r="B46645" s="1" t="s">
        <v>51</v>
      </c>
      <c r="C46645" s="1" t="s">
        <v>52</v>
      </c>
      <c r="D46645" s="1" t="s">
        <v>52</v>
      </c>
      <c r="E46645" s="1" t="s">
        <v>36</v>
      </c>
      <c r="F46645">
        <v>0.58093561199999999</v>
      </c>
      <c r="G46645">
        <v>0.55049578700000001</v>
      </c>
      <c r="H46645">
        <v>0.52577750400000001</v>
      </c>
      <c r="I46645">
        <v>0.48880315499999999</v>
      </c>
      <c r="J46645">
        <v>0.62454538000000004</v>
      </c>
      <c r="K46645">
        <v>0.50203500499999998</v>
      </c>
      <c r="L46645">
        <v>0.72627985799999994</v>
      </c>
      <c r="M46645">
        <v>0.61989195500000005</v>
      </c>
      <c r="N46645">
        <v>0.80161530400000003</v>
      </c>
      <c r="O46645">
        <v>0.941954662</v>
      </c>
      <c r="P46645">
        <v>3.6772727999999998E-2</v>
      </c>
      <c r="Q46645">
        <v>0.58199917099999998</v>
      </c>
      <c r="R46645">
        <v>42.617018109999997</v>
      </c>
      <c r="S46645">
        <v>42.617018109999997</v>
      </c>
      <c r="T46645" s="1" t="s">
        <v>23</v>
      </c>
    </row>
    <row r="46646" spans="1:20" x14ac:dyDescent="0.3">
      <c r="A46646">
        <v>7496595</v>
      </c>
      <c r="B46646" s="1" t="s">
        <v>51</v>
      </c>
      <c r="C46646" s="1" t="s">
        <v>52</v>
      </c>
      <c r="D46646" s="1" t="s">
        <v>52</v>
      </c>
      <c r="E46646" s="1" t="s">
        <v>36</v>
      </c>
      <c r="F46646">
        <v>0.58093561199999999</v>
      </c>
      <c r="G46646">
        <v>0.55049578700000001</v>
      </c>
      <c r="H46646">
        <v>0.52577750400000001</v>
      </c>
      <c r="I46646">
        <v>0.48880315499999999</v>
      </c>
      <c r="J46646">
        <v>0.62454538000000004</v>
      </c>
      <c r="K46646">
        <v>0.50203500499999998</v>
      </c>
      <c r="L46646">
        <v>0.72627985799999994</v>
      </c>
      <c r="M46646">
        <v>0.61989195500000005</v>
      </c>
      <c r="N46646">
        <v>0.80161530400000003</v>
      </c>
      <c r="O46646">
        <v>0.941954662</v>
      </c>
      <c r="P46646">
        <v>3.6772727999999998E-2</v>
      </c>
      <c r="Q46646">
        <v>0.58199917099999998</v>
      </c>
      <c r="R46646">
        <v>42.617018109999997</v>
      </c>
      <c r="S46646">
        <v>42.617018109999997</v>
      </c>
      <c r="T46646" s="1" t="s">
        <v>23</v>
      </c>
    </row>
    <row r="46647" spans="1:20" x14ac:dyDescent="0.3">
      <c r="A46647">
        <v>7496596</v>
      </c>
      <c r="B46647" s="1" t="s">
        <v>51</v>
      </c>
      <c r="C46647" s="1" t="s">
        <v>52</v>
      </c>
      <c r="D46647" s="1" t="s">
        <v>52</v>
      </c>
      <c r="E46647" s="1" t="s">
        <v>36</v>
      </c>
      <c r="F46647">
        <v>0.72260339900000004</v>
      </c>
      <c r="G46647">
        <v>0.559613264</v>
      </c>
      <c r="H46647">
        <v>0.564643067</v>
      </c>
      <c r="I46647">
        <v>0.47458717700000003</v>
      </c>
      <c r="J46647">
        <v>0.56185985100000002</v>
      </c>
      <c r="K46647">
        <v>0.62931777700000002</v>
      </c>
      <c r="L46647">
        <v>0.43217336699999997</v>
      </c>
      <c r="M46647">
        <v>0.69265025700000005</v>
      </c>
      <c r="N46647">
        <v>0.74554180400000003</v>
      </c>
      <c r="O46647">
        <v>0.74196599200000002</v>
      </c>
      <c r="P46647">
        <v>1.24607E-2</v>
      </c>
      <c r="Q46647">
        <v>0.113883629</v>
      </c>
      <c r="R46647">
        <v>18.046758910000001</v>
      </c>
      <c r="S46647">
        <v>-999999</v>
      </c>
      <c r="T46647" s="1" t="s">
        <v>21</v>
      </c>
    </row>
    <row r="46648" spans="1:20" x14ac:dyDescent="0.3">
      <c r="A46648">
        <v>7496597</v>
      </c>
      <c r="B46648" s="1" t="s">
        <v>51</v>
      </c>
      <c r="C46648" s="1" t="s">
        <v>52</v>
      </c>
      <c r="D46648" s="1" t="s">
        <v>52</v>
      </c>
      <c r="E46648" s="1" t="s">
        <v>36</v>
      </c>
      <c r="F46648">
        <v>0.72260339900000004</v>
      </c>
      <c r="G46648">
        <v>0.559613264</v>
      </c>
      <c r="H46648">
        <v>0.564643067</v>
      </c>
      <c r="I46648">
        <v>0.47458717700000003</v>
      </c>
      <c r="J46648">
        <v>0.56185985100000002</v>
      </c>
      <c r="K46648">
        <v>0.62931777700000002</v>
      </c>
      <c r="L46648">
        <v>0.43217336699999997</v>
      </c>
      <c r="M46648">
        <v>0.69265025700000005</v>
      </c>
      <c r="N46648">
        <v>0.74554180400000003</v>
      </c>
      <c r="O46648">
        <v>0.74196599200000002</v>
      </c>
      <c r="P46648">
        <v>1.24607E-2</v>
      </c>
      <c r="Q46648">
        <v>0.113883629</v>
      </c>
      <c r="R46648">
        <v>18.046758910000001</v>
      </c>
      <c r="S46648">
        <v>-999999</v>
      </c>
      <c r="T46648" s="1" t="s">
        <v>21</v>
      </c>
    </row>
    <row r="46649" spans="1:20" x14ac:dyDescent="0.3">
      <c r="A46649">
        <v>7496598</v>
      </c>
      <c r="B46649" s="1" t="s">
        <v>51</v>
      </c>
      <c r="C46649" s="1" t="s">
        <v>52</v>
      </c>
      <c r="D46649" s="1" t="s">
        <v>52</v>
      </c>
      <c r="E46649" s="1" t="s">
        <v>36</v>
      </c>
      <c r="F46649">
        <v>0.65155337700000004</v>
      </c>
      <c r="G46649">
        <v>0.55611165900000004</v>
      </c>
      <c r="H46649">
        <v>0.55700359700000002</v>
      </c>
      <c r="I46649">
        <v>0.51075896700000001</v>
      </c>
      <c r="J46649">
        <v>0.61044423999999997</v>
      </c>
      <c r="K46649">
        <v>0.66945902400000001</v>
      </c>
      <c r="L46649">
        <v>0.47770303400000003</v>
      </c>
      <c r="M46649">
        <v>0.54610229300000002</v>
      </c>
      <c r="N46649">
        <v>0.72666794000000001</v>
      </c>
      <c r="O46649">
        <v>0.76859224800000003</v>
      </c>
      <c r="P46649">
        <v>1.3045965E-2</v>
      </c>
      <c r="Q46649">
        <v>0.17312166700000001</v>
      </c>
      <c r="R46649">
        <v>15.679649039999999</v>
      </c>
      <c r="S46649">
        <v>-999999</v>
      </c>
      <c r="T46649" s="1" t="s">
        <v>21</v>
      </c>
    </row>
    <row r="46650" spans="1:20" x14ac:dyDescent="0.3">
      <c r="A46650">
        <v>7496599</v>
      </c>
      <c r="B46650" s="1" t="s">
        <v>51</v>
      </c>
      <c r="C46650" s="1" t="s">
        <v>52</v>
      </c>
      <c r="D46650" s="1" t="s">
        <v>52</v>
      </c>
      <c r="E46650" s="1" t="s">
        <v>36</v>
      </c>
      <c r="F46650">
        <v>0.62579775400000004</v>
      </c>
      <c r="G46650">
        <v>0.47528488200000002</v>
      </c>
      <c r="H46650">
        <v>0.60995528700000001</v>
      </c>
      <c r="I46650">
        <v>0.479941163</v>
      </c>
      <c r="J46650">
        <v>0.56291134300000001</v>
      </c>
      <c r="K46650">
        <v>0.49392157799999997</v>
      </c>
      <c r="L46650">
        <v>0.49842750499999999</v>
      </c>
      <c r="M46650">
        <v>0.71616649600000004</v>
      </c>
      <c r="N46650">
        <v>0.92438310700000004</v>
      </c>
      <c r="O46650">
        <v>0.66181407599999997</v>
      </c>
      <c r="P46650">
        <v>2.4153695999999999E-2</v>
      </c>
      <c r="Q46650">
        <v>0.273497824</v>
      </c>
      <c r="R46650">
        <v>34.559476969999999</v>
      </c>
      <c r="S46650">
        <v>-999999</v>
      </c>
      <c r="T46650" s="1" t="s">
        <v>21</v>
      </c>
    </row>
    <row r="46651" spans="1:20" x14ac:dyDescent="0.3">
      <c r="A46651">
        <v>7496600</v>
      </c>
      <c r="B46651" s="1" t="s">
        <v>51</v>
      </c>
      <c r="C46651" s="1" t="s">
        <v>52</v>
      </c>
      <c r="D46651" s="1" t="s">
        <v>52</v>
      </c>
      <c r="E46651" s="1" t="s">
        <v>36</v>
      </c>
      <c r="F46651">
        <v>0.62579775400000004</v>
      </c>
      <c r="G46651">
        <v>0.47528488200000002</v>
      </c>
      <c r="H46651">
        <v>0.60995528700000001</v>
      </c>
      <c r="I46651">
        <v>0.479941163</v>
      </c>
      <c r="J46651">
        <v>0.56291134300000001</v>
      </c>
      <c r="K46651">
        <v>0.49392157799999997</v>
      </c>
      <c r="L46651">
        <v>0.49842750499999999</v>
      </c>
      <c r="M46651">
        <v>0.71616649600000004</v>
      </c>
      <c r="N46651">
        <v>0.92438310700000004</v>
      </c>
      <c r="O46651">
        <v>0.66181407599999997</v>
      </c>
      <c r="P46651">
        <v>2.4153695999999999E-2</v>
      </c>
      <c r="Q46651">
        <v>0.273497824</v>
      </c>
      <c r="R46651">
        <v>34.559476969999999</v>
      </c>
      <c r="S46651">
        <v>-999999</v>
      </c>
      <c r="T46651" s="1" t="s">
        <v>21</v>
      </c>
    </row>
    <row r="46652" spans="1:20" x14ac:dyDescent="0.3">
      <c r="A46652">
        <v>7496601</v>
      </c>
      <c r="B46652" s="1" t="s">
        <v>51</v>
      </c>
      <c r="C46652" s="1" t="s">
        <v>52</v>
      </c>
      <c r="D46652" s="1" t="s">
        <v>52</v>
      </c>
      <c r="E46652" s="1" t="s">
        <v>36</v>
      </c>
      <c r="F46652">
        <v>0.49723077399999999</v>
      </c>
      <c r="G46652">
        <v>0.384304969</v>
      </c>
      <c r="H46652">
        <v>0.37367668399999998</v>
      </c>
      <c r="I46652">
        <v>0.37748873900000002</v>
      </c>
      <c r="J46652">
        <v>0.41781497299999998</v>
      </c>
      <c r="K46652">
        <v>0.38708647800000001</v>
      </c>
      <c r="L46652">
        <v>0.509328526</v>
      </c>
      <c r="M46652">
        <v>0.53720494299999999</v>
      </c>
      <c r="N46652">
        <v>0.66367277099999999</v>
      </c>
      <c r="O46652">
        <v>0.59095171899999999</v>
      </c>
      <c r="P46652">
        <v>2.4130274E-2</v>
      </c>
      <c r="Q46652">
        <v>0.51337762200000003</v>
      </c>
      <c r="R46652">
        <v>42.751090869999999</v>
      </c>
      <c r="S46652">
        <v>42.751090869999999</v>
      </c>
      <c r="T46652" s="1" t="s">
        <v>23</v>
      </c>
    </row>
    <row r="46653" spans="1:20" x14ac:dyDescent="0.3">
      <c r="A46653">
        <v>7496602</v>
      </c>
      <c r="B46653" s="1" t="s">
        <v>51</v>
      </c>
      <c r="C46653" s="1" t="s">
        <v>52</v>
      </c>
      <c r="D46653" s="1" t="s">
        <v>52</v>
      </c>
      <c r="E46653" s="1" t="s">
        <v>36</v>
      </c>
      <c r="F46653">
        <v>0.49723077399999999</v>
      </c>
      <c r="G46653">
        <v>0.384304969</v>
      </c>
      <c r="H46653">
        <v>0.37367668399999998</v>
      </c>
      <c r="I46653">
        <v>0.37748873900000002</v>
      </c>
      <c r="J46653">
        <v>0.41781497299999998</v>
      </c>
      <c r="K46653">
        <v>0.38708647800000001</v>
      </c>
      <c r="L46653">
        <v>0.509328526</v>
      </c>
      <c r="M46653">
        <v>0.53720494299999999</v>
      </c>
      <c r="N46653">
        <v>0.66367277099999999</v>
      </c>
      <c r="O46653">
        <v>0.59095171899999999</v>
      </c>
      <c r="P46653">
        <v>2.4130274E-2</v>
      </c>
      <c r="Q46653">
        <v>0.51337762200000003</v>
      </c>
      <c r="R46653">
        <v>42.751090869999999</v>
      </c>
      <c r="S46653">
        <v>42.751090869999999</v>
      </c>
      <c r="T46653" s="1" t="s">
        <v>23</v>
      </c>
    </row>
    <row r="46654" spans="1:20" x14ac:dyDescent="0.3">
      <c r="A46654">
        <v>7496603</v>
      </c>
      <c r="B46654" s="1" t="s">
        <v>51</v>
      </c>
      <c r="C46654" s="1" t="s">
        <v>52</v>
      </c>
      <c r="D46654" s="1" t="s">
        <v>52</v>
      </c>
      <c r="E46654" s="1" t="s">
        <v>36</v>
      </c>
      <c r="F46654">
        <v>0.40323293799999999</v>
      </c>
      <c r="G46654">
        <v>0.28048652400000001</v>
      </c>
      <c r="H46654">
        <v>0.29568003399999998</v>
      </c>
      <c r="I46654">
        <v>0.30392750200000002</v>
      </c>
      <c r="J46654">
        <v>0.37587894599999999</v>
      </c>
      <c r="K46654">
        <v>0.36901498300000002</v>
      </c>
      <c r="L46654">
        <v>0.46529887199999997</v>
      </c>
      <c r="M46654">
        <v>0.62563062599999997</v>
      </c>
      <c r="N46654">
        <v>0.69450279800000003</v>
      </c>
      <c r="O46654">
        <v>0.30805481400000001</v>
      </c>
      <c r="P46654">
        <v>2.5263720999999999E-2</v>
      </c>
      <c r="Q46654">
        <v>0.28489536500000001</v>
      </c>
      <c r="R46654">
        <v>66.243524199999996</v>
      </c>
      <c r="S46654">
        <v>-999999</v>
      </c>
      <c r="T46654" s="1" t="s">
        <v>21</v>
      </c>
    </row>
    <row r="46655" spans="1:20" x14ac:dyDescent="0.3">
      <c r="A46655">
        <v>7496604</v>
      </c>
      <c r="B46655" s="1" t="s">
        <v>51</v>
      </c>
      <c r="C46655" s="1" t="s">
        <v>52</v>
      </c>
      <c r="D46655" s="1" t="s">
        <v>52</v>
      </c>
      <c r="E46655" s="1" t="s">
        <v>36</v>
      </c>
      <c r="F46655">
        <v>0.28631493299999999</v>
      </c>
      <c r="G46655">
        <v>0.27276585199999998</v>
      </c>
      <c r="H46655">
        <v>0.28604739699999998</v>
      </c>
      <c r="I46655">
        <v>0.229292579</v>
      </c>
      <c r="J46655">
        <v>0.312446742</v>
      </c>
      <c r="K46655">
        <v>0.38113602499999999</v>
      </c>
      <c r="L46655">
        <v>0.39035702500000002</v>
      </c>
      <c r="M46655">
        <v>0.51007730399999995</v>
      </c>
      <c r="N46655">
        <v>0.51963452700000001</v>
      </c>
      <c r="O46655">
        <v>0.25816299999999998</v>
      </c>
      <c r="P46655">
        <v>1.9071185000000001E-2</v>
      </c>
      <c r="Q46655">
        <v>0.31507379299999999</v>
      </c>
      <c r="R46655">
        <v>52.388106100000002</v>
      </c>
      <c r="S46655">
        <v>-999999</v>
      </c>
      <c r="T46655" s="1" t="s">
        <v>21</v>
      </c>
    </row>
    <row r="46656" spans="1:20" x14ac:dyDescent="0.3">
      <c r="A46656">
        <v>7496605</v>
      </c>
      <c r="B46656" s="1" t="s">
        <v>51</v>
      </c>
      <c r="C46656" s="1" t="s">
        <v>52</v>
      </c>
      <c r="D46656" s="1" t="s">
        <v>52</v>
      </c>
      <c r="E46656" s="1" t="s">
        <v>36</v>
      </c>
      <c r="F46656">
        <v>0.28631493299999999</v>
      </c>
      <c r="G46656">
        <v>0.27276585199999998</v>
      </c>
      <c r="H46656">
        <v>0.28604739699999998</v>
      </c>
      <c r="I46656">
        <v>0.229292579</v>
      </c>
      <c r="J46656">
        <v>0.312446742</v>
      </c>
      <c r="K46656">
        <v>0.38113602499999999</v>
      </c>
      <c r="L46656">
        <v>0.39035702500000002</v>
      </c>
      <c r="M46656">
        <v>0.51007730399999995</v>
      </c>
      <c r="N46656">
        <v>0.51963452700000001</v>
      </c>
      <c r="O46656">
        <v>0.25816299999999998</v>
      </c>
      <c r="P46656">
        <v>1.9071185000000001E-2</v>
      </c>
      <c r="Q46656">
        <v>0.31507379299999999</v>
      </c>
      <c r="R46656">
        <v>52.388106100000002</v>
      </c>
      <c r="S46656">
        <v>-999999</v>
      </c>
      <c r="T46656" s="1" t="s">
        <v>21</v>
      </c>
    </row>
    <row r="46657" spans="1:20" x14ac:dyDescent="0.3">
      <c r="A46657">
        <v>7500900</v>
      </c>
      <c r="B46657" s="1" t="s">
        <v>51</v>
      </c>
      <c r="C46657" s="1" t="s">
        <v>52</v>
      </c>
      <c r="D46657" s="1" t="s">
        <v>52</v>
      </c>
      <c r="E46657" s="1" t="s">
        <v>36</v>
      </c>
      <c r="F46657">
        <v>1.1623100689999999</v>
      </c>
      <c r="G46657">
        <v>1.269579789</v>
      </c>
      <c r="H46657">
        <v>1.570767837</v>
      </c>
      <c r="I46657">
        <v>1.1507261959999999</v>
      </c>
      <c r="J46657">
        <v>1.2682240950000001</v>
      </c>
      <c r="K46657">
        <v>1.2631531229999999</v>
      </c>
      <c r="L46657">
        <v>1.0898481719999999</v>
      </c>
      <c r="M46657">
        <v>2.029345534</v>
      </c>
      <c r="N46657">
        <v>1.6936513010000001</v>
      </c>
      <c r="O46657">
        <v>1.7591221619999999</v>
      </c>
      <c r="P46657">
        <v>6.3302987000000005E-2</v>
      </c>
      <c r="Q46657">
        <v>0.36660955200000001</v>
      </c>
      <c r="R46657">
        <v>36.961974140000002</v>
      </c>
      <c r="S46657">
        <v>-999999</v>
      </c>
      <c r="T46657" s="1" t="s">
        <v>21</v>
      </c>
    </row>
    <row r="46658" spans="1:20" x14ac:dyDescent="0.3">
      <c r="A46658">
        <v>7500901</v>
      </c>
      <c r="B46658" s="1" t="s">
        <v>51</v>
      </c>
      <c r="C46658" s="1" t="s">
        <v>52</v>
      </c>
      <c r="D46658" s="1" t="s">
        <v>52</v>
      </c>
      <c r="E46658" s="1" t="s">
        <v>36</v>
      </c>
      <c r="F46658">
        <v>1.1623100689999999</v>
      </c>
      <c r="G46658">
        <v>1.269579789</v>
      </c>
      <c r="H46658">
        <v>1.570767837</v>
      </c>
      <c r="I46658">
        <v>1.1507261959999999</v>
      </c>
      <c r="J46658">
        <v>1.2682240950000001</v>
      </c>
      <c r="K46658">
        <v>1.2631531229999999</v>
      </c>
      <c r="L46658">
        <v>1.0898481719999999</v>
      </c>
      <c r="M46658">
        <v>2.029345534</v>
      </c>
      <c r="N46658">
        <v>1.6936513010000001</v>
      </c>
      <c r="O46658">
        <v>1.7591221619999999</v>
      </c>
      <c r="P46658">
        <v>6.3302987000000005E-2</v>
      </c>
      <c r="Q46658">
        <v>0.36660955200000001</v>
      </c>
      <c r="R46658">
        <v>36.961974140000002</v>
      </c>
      <c r="S46658">
        <v>-999999</v>
      </c>
      <c r="T46658" s="1" t="s">
        <v>21</v>
      </c>
    </row>
    <row r="46659" spans="1:20" x14ac:dyDescent="0.3">
      <c r="A46659">
        <v>7500902</v>
      </c>
      <c r="B46659" s="1" t="s">
        <v>51</v>
      </c>
      <c r="C46659" s="1" t="s">
        <v>52</v>
      </c>
      <c r="D46659" s="1" t="s">
        <v>52</v>
      </c>
      <c r="E46659" s="1" t="s">
        <v>36</v>
      </c>
      <c r="F46659">
        <v>0.78718715699999997</v>
      </c>
      <c r="G46659">
        <v>0.94270975300000004</v>
      </c>
      <c r="H46659">
        <v>0.95640535699999996</v>
      </c>
      <c r="I46659">
        <v>0.74335454300000003</v>
      </c>
      <c r="J46659">
        <v>0.867796711</v>
      </c>
      <c r="K46659">
        <v>0.76807919199999997</v>
      </c>
      <c r="L46659">
        <v>0.84481185599999997</v>
      </c>
      <c r="M46659">
        <v>1.3536300910000001</v>
      </c>
      <c r="N46659">
        <v>1.098909683</v>
      </c>
      <c r="O46659">
        <v>1.1905893679999999</v>
      </c>
      <c r="P46659">
        <v>4.1907864000000003E-2</v>
      </c>
      <c r="Q46659">
        <v>0.399250718</v>
      </c>
      <c r="R46659">
        <v>35.618734590000003</v>
      </c>
      <c r="S46659">
        <v>-999999</v>
      </c>
      <c r="T46659" s="1" t="s">
        <v>21</v>
      </c>
    </row>
    <row r="46660" spans="1:20" x14ac:dyDescent="0.3">
      <c r="A46660">
        <v>7500903</v>
      </c>
      <c r="B46660" s="1" t="s">
        <v>51</v>
      </c>
      <c r="C46660" s="1" t="s">
        <v>52</v>
      </c>
      <c r="D46660" s="1" t="s">
        <v>52</v>
      </c>
      <c r="E46660" s="1" t="s">
        <v>36</v>
      </c>
      <c r="F46660">
        <v>0.78718715699999997</v>
      </c>
      <c r="G46660">
        <v>0.94270975300000004</v>
      </c>
      <c r="H46660">
        <v>0.95640535699999996</v>
      </c>
      <c r="I46660">
        <v>0.74335454300000003</v>
      </c>
      <c r="J46660">
        <v>0.867796711</v>
      </c>
      <c r="K46660">
        <v>0.76807919199999997</v>
      </c>
      <c r="L46660">
        <v>0.84481185599999997</v>
      </c>
      <c r="M46660">
        <v>1.3536300910000001</v>
      </c>
      <c r="N46660">
        <v>1.098909683</v>
      </c>
      <c r="O46660">
        <v>1.1905893679999999</v>
      </c>
      <c r="P46660">
        <v>4.1907864000000003E-2</v>
      </c>
      <c r="Q46660">
        <v>0.399250718</v>
      </c>
      <c r="R46660">
        <v>35.618734590000003</v>
      </c>
      <c r="S46660">
        <v>-999999</v>
      </c>
      <c r="T46660" s="1" t="s">
        <v>21</v>
      </c>
    </row>
    <row r="46661" spans="1:20" x14ac:dyDescent="0.3">
      <c r="A46661">
        <v>7500916</v>
      </c>
      <c r="B46661" s="1" t="s">
        <v>51</v>
      </c>
      <c r="C46661" s="1" t="s">
        <v>52</v>
      </c>
      <c r="D46661" s="1" t="s">
        <v>52</v>
      </c>
      <c r="E46661" s="1" t="s">
        <v>36</v>
      </c>
      <c r="F46661">
        <v>0.68282277800000002</v>
      </c>
      <c r="G46661">
        <v>0.63387263000000005</v>
      </c>
      <c r="H46661">
        <v>0.62705263899999997</v>
      </c>
      <c r="I46661">
        <v>0.61898197200000005</v>
      </c>
      <c r="J46661">
        <v>0.68309640500000002</v>
      </c>
      <c r="K46661">
        <v>0.69794307099999997</v>
      </c>
      <c r="L46661">
        <v>0.46854143100000001</v>
      </c>
      <c r="M46661">
        <v>0.75930804299999999</v>
      </c>
      <c r="N46661">
        <v>0.85035838799999997</v>
      </c>
      <c r="O46661">
        <v>0.80311548600000005</v>
      </c>
      <c r="P46661">
        <v>1.7108101000000001E-2</v>
      </c>
      <c r="Q46661">
        <v>0.23192369800000001</v>
      </c>
      <c r="R46661">
        <v>24.130384070000002</v>
      </c>
      <c r="S46661">
        <v>-999999</v>
      </c>
      <c r="T46661" s="1" t="s">
        <v>21</v>
      </c>
    </row>
    <row r="46662" spans="1:20" x14ac:dyDescent="0.3">
      <c r="A46662">
        <v>7500917</v>
      </c>
      <c r="B46662" s="1" t="s">
        <v>51</v>
      </c>
      <c r="C46662" s="1" t="s">
        <v>52</v>
      </c>
      <c r="D46662" s="1" t="s">
        <v>52</v>
      </c>
      <c r="E46662" s="1" t="s">
        <v>36</v>
      </c>
      <c r="F46662">
        <v>0.68282277800000002</v>
      </c>
      <c r="G46662">
        <v>0.63387263000000005</v>
      </c>
      <c r="H46662">
        <v>0.62705263899999997</v>
      </c>
      <c r="I46662">
        <v>0.61898197200000005</v>
      </c>
      <c r="J46662">
        <v>0.68309640500000002</v>
      </c>
      <c r="K46662">
        <v>0.69794307099999997</v>
      </c>
      <c r="L46662">
        <v>0.46854143100000001</v>
      </c>
      <c r="M46662">
        <v>0.75930804299999999</v>
      </c>
      <c r="N46662">
        <v>0.85035838799999997</v>
      </c>
      <c r="O46662">
        <v>0.80311548600000005</v>
      </c>
      <c r="P46662">
        <v>1.7108101000000001E-2</v>
      </c>
      <c r="Q46662">
        <v>0.23192369800000001</v>
      </c>
      <c r="R46662">
        <v>24.130384070000002</v>
      </c>
      <c r="S46662">
        <v>-999999</v>
      </c>
      <c r="T46662" s="1" t="s">
        <v>21</v>
      </c>
    </row>
    <row r="46663" spans="1:20" x14ac:dyDescent="0.3">
      <c r="A46663">
        <v>7500918</v>
      </c>
      <c r="B46663" s="1" t="s">
        <v>51</v>
      </c>
      <c r="C46663" s="1" t="s">
        <v>52</v>
      </c>
      <c r="D46663" s="1" t="s">
        <v>52</v>
      </c>
      <c r="E46663" s="1" t="s">
        <v>36</v>
      </c>
      <c r="F46663">
        <v>0.726959138</v>
      </c>
      <c r="G46663">
        <v>0.56298652500000002</v>
      </c>
      <c r="H46663">
        <v>0.65094455699999998</v>
      </c>
      <c r="I46663">
        <v>0.59134645799999996</v>
      </c>
      <c r="J46663">
        <v>0.68914403300000004</v>
      </c>
      <c r="K46663">
        <v>0.70798816799999997</v>
      </c>
      <c r="L46663">
        <v>0.43015799599999999</v>
      </c>
      <c r="M46663">
        <v>0.708082726</v>
      </c>
      <c r="N46663">
        <v>0.90158359300000002</v>
      </c>
      <c r="O46663">
        <v>0.95181818900000004</v>
      </c>
      <c r="P46663">
        <v>2.5544731000000001E-2</v>
      </c>
      <c r="Q46663">
        <v>0.25611131199999998</v>
      </c>
      <c r="R46663">
        <v>31.97472393</v>
      </c>
      <c r="S46663">
        <v>-999999</v>
      </c>
      <c r="T46663" s="1" t="s">
        <v>21</v>
      </c>
    </row>
    <row r="46664" spans="1:20" x14ac:dyDescent="0.3">
      <c r="A46664">
        <v>7500919</v>
      </c>
      <c r="B46664" s="1" t="s">
        <v>51</v>
      </c>
      <c r="C46664" s="1" t="s">
        <v>52</v>
      </c>
      <c r="D46664" s="1" t="s">
        <v>52</v>
      </c>
      <c r="E46664" s="1" t="s">
        <v>36</v>
      </c>
      <c r="F46664">
        <v>0.61371395699999998</v>
      </c>
      <c r="G46664">
        <v>0.52951223599999997</v>
      </c>
      <c r="H46664">
        <v>0.70158775399999995</v>
      </c>
      <c r="I46664">
        <v>0.50627676899999996</v>
      </c>
      <c r="J46664">
        <v>0.629149709</v>
      </c>
      <c r="K46664">
        <v>0.53491404399999998</v>
      </c>
      <c r="L46664">
        <v>0.52465522200000003</v>
      </c>
      <c r="M46664">
        <v>0.62579775400000004</v>
      </c>
      <c r="N46664">
        <v>0.91651589200000005</v>
      </c>
      <c r="O46664">
        <v>0.76032277599999998</v>
      </c>
      <c r="P46664">
        <v>2.1881543E-2</v>
      </c>
      <c r="Q46664">
        <v>0.26360866700000002</v>
      </c>
      <c r="R46664">
        <v>24.816728850000001</v>
      </c>
      <c r="S46664">
        <v>-999999</v>
      </c>
      <c r="T46664" s="1" t="s">
        <v>21</v>
      </c>
    </row>
    <row r="46665" spans="1:20" x14ac:dyDescent="0.3">
      <c r="A46665">
        <v>7500920</v>
      </c>
      <c r="B46665" s="1" t="s">
        <v>51</v>
      </c>
      <c r="C46665" s="1" t="s">
        <v>52</v>
      </c>
      <c r="D46665" s="1" t="s">
        <v>52</v>
      </c>
      <c r="E46665" s="1" t="s">
        <v>36</v>
      </c>
      <c r="F46665">
        <v>0.61371395699999998</v>
      </c>
      <c r="G46665">
        <v>0.52951223599999997</v>
      </c>
      <c r="H46665">
        <v>0.70158775399999995</v>
      </c>
      <c r="I46665">
        <v>0.50627676899999996</v>
      </c>
      <c r="J46665">
        <v>0.629149709</v>
      </c>
      <c r="K46665">
        <v>0.53491404399999998</v>
      </c>
      <c r="L46665">
        <v>0.52465522200000003</v>
      </c>
      <c r="M46665">
        <v>0.62579775400000004</v>
      </c>
      <c r="N46665">
        <v>0.91651589200000005</v>
      </c>
      <c r="O46665">
        <v>0.76032277599999998</v>
      </c>
      <c r="P46665">
        <v>2.1881543E-2</v>
      </c>
      <c r="Q46665">
        <v>0.26360866700000002</v>
      </c>
      <c r="R46665">
        <v>24.816728850000001</v>
      </c>
      <c r="S46665">
        <v>-999999</v>
      </c>
      <c r="T46665" s="1" t="s">
        <v>21</v>
      </c>
    </row>
    <row r="46666" spans="1:20" x14ac:dyDescent="0.3">
      <c r="A46666">
        <v>7500921</v>
      </c>
      <c r="B46666" s="1" t="s">
        <v>51</v>
      </c>
      <c r="C46666" s="1" t="s">
        <v>52</v>
      </c>
      <c r="D46666" s="1" t="s">
        <v>52</v>
      </c>
      <c r="E46666" s="1" t="s">
        <v>36</v>
      </c>
      <c r="F46666">
        <v>0.50688565399999996</v>
      </c>
      <c r="G46666">
        <v>0.41664483299999999</v>
      </c>
      <c r="H46666">
        <v>0.413540454</v>
      </c>
      <c r="I46666">
        <v>0.38353588100000002</v>
      </c>
      <c r="J46666">
        <v>0.48360858299999998</v>
      </c>
      <c r="K46666">
        <v>0.445118864</v>
      </c>
      <c r="L46666">
        <v>0.49537490299999998</v>
      </c>
      <c r="M46666">
        <v>0.64713069499999998</v>
      </c>
      <c r="N46666">
        <v>0.63294212400000005</v>
      </c>
      <c r="O46666">
        <v>0.44983992699999997</v>
      </c>
      <c r="P46666">
        <v>1.4943321000000001E-2</v>
      </c>
      <c r="Q46666">
        <v>0.25729094200000002</v>
      </c>
      <c r="R46666">
        <v>29.38077504</v>
      </c>
      <c r="S46666">
        <v>-999999</v>
      </c>
      <c r="T46666" s="1" t="s">
        <v>21</v>
      </c>
    </row>
    <row r="46667" spans="1:20" x14ac:dyDescent="0.3">
      <c r="A46667">
        <v>7500922</v>
      </c>
      <c r="B46667" s="1" t="s">
        <v>51</v>
      </c>
      <c r="C46667" s="1" t="s">
        <v>52</v>
      </c>
      <c r="D46667" s="1" t="s">
        <v>52</v>
      </c>
      <c r="E46667" s="1" t="s">
        <v>36</v>
      </c>
      <c r="F46667">
        <v>0.50688565399999996</v>
      </c>
      <c r="G46667">
        <v>0.41664483299999999</v>
      </c>
      <c r="H46667">
        <v>0.413540454</v>
      </c>
      <c r="I46667">
        <v>0.38353588100000002</v>
      </c>
      <c r="J46667">
        <v>0.48360858299999998</v>
      </c>
      <c r="K46667">
        <v>0.445118864</v>
      </c>
      <c r="L46667">
        <v>0.49537490299999998</v>
      </c>
      <c r="M46667">
        <v>0.64713069499999998</v>
      </c>
      <c r="N46667">
        <v>0.63294212400000005</v>
      </c>
      <c r="O46667">
        <v>0.44983992699999997</v>
      </c>
      <c r="P46667">
        <v>1.4943321000000001E-2</v>
      </c>
      <c r="Q46667">
        <v>0.25729094200000002</v>
      </c>
      <c r="R46667">
        <v>29.38077504</v>
      </c>
      <c r="S46667">
        <v>-999999</v>
      </c>
      <c r="T46667" s="1" t="s">
        <v>21</v>
      </c>
    </row>
    <row r="46668" spans="1:20" x14ac:dyDescent="0.3">
      <c r="A46668">
        <v>7500923</v>
      </c>
      <c r="B46668" s="1" t="s">
        <v>51</v>
      </c>
      <c r="C46668" s="1" t="s">
        <v>52</v>
      </c>
      <c r="D46668" s="1" t="s">
        <v>52</v>
      </c>
      <c r="E46668" s="1" t="s">
        <v>36</v>
      </c>
      <c r="F46668">
        <v>0.39014855300000001</v>
      </c>
      <c r="G46668">
        <v>0.35206917300000001</v>
      </c>
      <c r="H46668">
        <v>0.263703564</v>
      </c>
      <c r="I46668">
        <v>0.298417302</v>
      </c>
      <c r="J46668">
        <v>0.433560791</v>
      </c>
      <c r="K46668">
        <v>0.40387967699999999</v>
      </c>
      <c r="L46668">
        <v>0.40447343200000002</v>
      </c>
      <c r="M46668">
        <v>0.53355844699999999</v>
      </c>
      <c r="N46668">
        <v>0.53270405200000004</v>
      </c>
      <c r="O46668">
        <v>0.32608888800000002</v>
      </c>
      <c r="P46668">
        <v>1.4094963E-2</v>
      </c>
      <c r="Q46668">
        <v>0.224566029</v>
      </c>
      <c r="R46668">
        <v>38.415540190000002</v>
      </c>
      <c r="S46668">
        <v>-999999</v>
      </c>
      <c r="T46668" s="1" t="s">
        <v>21</v>
      </c>
    </row>
    <row r="46669" spans="1:20" x14ac:dyDescent="0.3">
      <c r="A46669">
        <v>7500924</v>
      </c>
      <c r="B46669" s="1" t="s">
        <v>51</v>
      </c>
      <c r="C46669" s="1" t="s">
        <v>52</v>
      </c>
      <c r="D46669" s="1" t="s">
        <v>52</v>
      </c>
      <c r="E46669" s="1" t="s">
        <v>36</v>
      </c>
      <c r="F46669">
        <v>0.39014855300000001</v>
      </c>
      <c r="G46669">
        <v>0.35206917300000001</v>
      </c>
      <c r="H46669">
        <v>0.263703564</v>
      </c>
      <c r="I46669">
        <v>0.298417302</v>
      </c>
      <c r="J46669">
        <v>0.433560791</v>
      </c>
      <c r="K46669">
        <v>0.40387967699999999</v>
      </c>
      <c r="L46669">
        <v>0.40447343200000002</v>
      </c>
      <c r="M46669">
        <v>0.53355844699999999</v>
      </c>
      <c r="N46669">
        <v>0.53270405200000004</v>
      </c>
      <c r="O46669">
        <v>0.32608888800000002</v>
      </c>
      <c r="P46669">
        <v>1.4094963E-2</v>
      </c>
      <c r="Q46669">
        <v>0.224566029</v>
      </c>
      <c r="R46669">
        <v>38.415540190000002</v>
      </c>
      <c r="S46669">
        <v>-999999</v>
      </c>
      <c r="T46669" s="1" t="s">
        <v>21</v>
      </c>
    </row>
    <row r="46670" spans="1:20" x14ac:dyDescent="0.3">
      <c r="A46670">
        <v>7500925</v>
      </c>
      <c r="B46670" s="1" t="s">
        <v>51</v>
      </c>
      <c r="C46670" s="1" t="s">
        <v>52</v>
      </c>
      <c r="D46670" s="1" t="s">
        <v>52</v>
      </c>
      <c r="E46670" s="1" t="s">
        <v>36</v>
      </c>
      <c r="F46670">
        <v>0.31148848800000001</v>
      </c>
      <c r="G46670">
        <v>0.25802512700000002</v>
      </c>
      <c r="H46670">
        <v>0.23787017899999999</v>
      </c>
      <c r="I46670">
        <v>0.25196371299999998</v>
      </c>
      <c r="J46670">
        <v>0.390930901</v>
      </c>
      <c r="K46670">
        <v>0.36179286700000002</v>
      </c>
      <c r="L46670">
        <v>0.37567820499999999</v>
      </c>
      <c r="M46670">
        <v>0.45949416399999998</v>
      </c>
      <c r="N46670">
        <v>0.399054305</v>
      </c>
      <c r="O46670">
        <v>0.25115741200000002</v>
      </c>
      <c r="P46670">
        <v>1.1480908999999999E-2</v>
      </c>
      <c r="Q46670">
        <v>0.19893501</v>
      </c>
      <c r="R46670">
        <v>37.444656440000003</v>
      </c>
      <c r="S46670">
        <v>-999999</v>
      </c>
      <c r="T46670" s="1" t="s">
        <v>21</v>
      </c>
    </row>
    <row r="46671" spans="1:20" x14ac:dyDescent="0.3">
      <c r="A46671">
        <v>7505219</v>
      </c>
      <c r="B46671" s="1" t="s">
        <v>51</v>
      </c>
      <c r="C46671" s="1" t="s">
        <v>52</v>
      </c>
      <c r="D46671" s="1" t="s">
        <v>52</v>
      </c>
      <c r="E46671" s="1" t="s">
        <v>36</v>
      </c>
      <c r="F46671">
        <v>1.1570443340000001</v>
      </c>
      <c r="G46671">
        <v>2.1004870100000002</v>
      </c>
      <c r="H46671">
        <v>1.515339695</v>
      </c>
      <c r="I46671">
        <v>1.0706610409999999</v>
      </c>
      <c r="J46671">
        <v>1.8896614350000001</v>
      </c>
      <c r="K46671">
        <v>1.451556684</v>
      </c>
      <c r="L46671">
        <v>0.98914053599999996</v>
      </c>
      <c r="M46671">
        <v>3.4135636090000001</v>
      </c>
      <c r="N46671">
        <v>2.5667170769999998</v>
      </c>
      <c r="O46671">
        <v>1.7288447680000001</v>
      </c>
      <c r="P46671">
        <v>0.104353137</v>
      </c>
      <c r="Q46671">
        <v>0.17619868699999999</v>
      </c>
      <c r="R46671">
        <v>61.519667949999999</v>
      </c>
      <c r="S46671">
        <v>-999999</v>
      </c>
      <c r="T46671" s="1" t="s">
        <v>21</v>
      </c>
    </row>
    <row r="46672" spans="1:20" x14ac:dyDescent="0.3">
      <c r="A46672">
        <v>7505220</v>
      </c>
      <c r="B46672" s="1" t="s">
        <v>51</v>
      </c>
      <c r="C46672" s="1" t="s">
        <v>52</v>
      </c>
      <c r="D46672" s="1" t="s">
        <v>52</v>
      </c>
      <c r="E46672" s="1" t="s">
        <v>36</v>
      </c>
      <c r="F46672">
        <v>1.034813296</v>
      </c>
      <c r="G46672">
        <v>1.200167881</v>
      </c>
      <c r="H46672">
        <v>1.0425814659999999</v>
      </c>
      <c r="I46672">
        <v>0.91725058999999998</v>
      </c>
      <c r="J46672">
        <v>1.2940587690000001</v>
      </c>
      <c r="K46672">
        <v>0.90580768300000003</v>
      </c>
      <c r="L46672">
        <v>1.1487300970000001</v>
      </c>
      <c r="M46672">
        <v>1.49383971</v>
      </c>
      <c r="N46672">
        <v>2.5296241570000002</v>
      </c>
      <c r="O46672">
        <v>1.3878610899999999</v>
      </c>
      <c r="P46672">
        <v>9.1188501000000005E-2</v>
      </c>
      <c r="Q46672">
        <v>0.33820180700000002</v>
      </c>
      <c r="R46672">
        <v>65.102106289999995</v>
      </c>
      <c r="S46672">
        <v>-999999</v>
      </c>
      <c r="T46672" s="1" t="s">
        <v>21</v>
      </c>
    </row>
    <row r="46673" spans="1:20" x14ac:dyDescent="0.3">
      <c r="A46673">
        <v>7505221</v>
      </c>
      <c r="B46673" s="1" t="s">
        <v>51</v>
      </c>
      <c r="C46673" s="1" t="s">
        <v>52</v>
      </c>
      <c r="D46673" s="1" t="s">
        <v>52</v>
      </c>
      <c r="E46673" s="1" t="s">
        <v>36</v>
      </c>
      <c r="F46673">
        <v>1.034813296</v>
      </c>
      <c r="G46673">
        <v>1.200167881</v>
      </c>
      <c r="H46673">
        <v>1.0425814659999999</v>
      </c>
      <c r="I46673">
        <v>0.91725058999999998</v>
      </c>
      <c r="J46673">
        <v>1.2940587690000001</v>
      </c>
      <c r="K46673">
        <v>0.90580768300000003</v>
      </c>
      <c r="L46673">
        <v>1.1487300970000001</v>
      </c>
      <c r="M46673">
        <v>1.49383971</v>
      </c>
      <c r="N46673">
        <v>2.5296241570000002</v>
      </c>
      <c r="O46673">
        <v>1.3878610899999999</v>
      </c>
      <c r="P46673">
        <v>9.1188501000000005E-2</v>
      </c>
      <c r="Q46673">
        <v>0.33820180700000002</v>
      </c>
      <c r="R46673">
        <v>65.102106289999995</v>
      </c>
      <c r="S46673">
        <v>-999999</v>
      </c>
      <c r="T46673" s="1" t="s">
        <v>21</v>
      </c>
    </row>
    <row r="46674" spans="1:20" x14ac:dyDescent="0.3">
      <c r="A46674">
        <v>7505222</v>
      </c>
      <c r="B46674" s="1" t="s">
        <v>51</v>
      </c>
      <c r="C46674" s="1" t="s">
        <v>52</v>
      </c>
      <c r="D46674" s="1" t="s">
        <v>52</v>
      </c>
      <c r="E46674" s="1" t="s">
        <v>36</v>
      </c>
      <c r="F46674">
        <v>0.68346141299999996</v>
      </c>
      <c r="G46674">
        <v>1.083896964</v>
      </c>
      <c r="H46674">
        <v>0.83818136300000001</v>
      </c>
      <c r="I46674">
        <v>0.55137871900000002</v>
      </c>
      <c r="J46674">
        <v>0.69803628699999998</v>
      </c>
      <c r="K46674">
        <v>0.74256076800000004</v>
      </c>
      <c r="L46674">
        <v>0.60808459299999995</v>
      </c>
      <c r="M46674">
        <v>0.74474569300000004</v>
      </c>
      <c r="N46674">
        <v>1.2159787909999999</v>
      </c>
      <c r="O46674">
        <v>0.71540175299999997</v>
      </c>
      <c r="P46674">
        <v>5.8151490000000004E-3</v>
      </c>
      <c r="Q46674">
        <v>7.1565709999999996E-3</v>
      </c>
      <c r="R46674">
        <v>2.7090930549999999</v>
      </c>
      <c r="S46674">
        <v>-999999</v>
      </c>
      <c r="T46674" s="1" t="s">
        <v>21</v>
      </c>
    </row>
    <row r="46675" spans="1:20" x14ac:dyDescent="0.3">
      <c r="A46675">
        <v>7505223</v>
      </c>
      <c r="B46675" s="1" t="s">
        <v>51</v>
      </c>
      <c r="C46675" s="1" t="s">
        <v>52</v>
      </c>
      <c r="D46675" s="1" t="s">
        <v>52</v>
      </c>
      <c r="E46675" s="1" t="s">
        <v>36</v>
      </c>
      <c r="F46675">
        <v>0.68346141299999996</v>
      </c>
      <c r="G46675">
        <v>1.083896964</v>
      </c>
      <c r="H46675">
        <v>0.83818136300000001</v>
      </c>
      <c r="I46675">
        <v>0.55137871900000002</v>
      </c>
      <c r="J46675">
        <v>0.69803628699999998</v>
      </c>
      <c r="K46675">
        <v>0.74256076800000004</v>
      </c>
      <c r="L46675">
        <v>0.60808459299999995</v>
      </c>
      <c r="M46675">
        <v>0.74474569300000004</v>
      </c>
      <c r="N46675">
        <v>1.2159787909999999</v>
      </c>
      <c r="O46675">
        <v>0.71540175299999997</v>
      </c>
      <c r="P46675">
        <v>5.8151490000000004E-3</v>
      </c>
      <c r="Q46675">
        <v>7.1565709999999996E-3</v>
      </c>
      <c r="R46675">
        <v>2.7090930549999999</v>
      </c>
      <c r="S46675">
        <v>-999999</v>
      </c>
      <c r="T46675" s="1" t="s">
        <v>21</v>
      </c>
    </row>
    <row r="46676" spans="1:20" x14ac:dyDescent="0.3">
      <c r="A46676">
        <v>7505236</v>
      </c>
      <c r="B46676" s="1" t="s">
        <v>51</v>
      </c>
      <c r="C46676" s="1" t="s">
        <v>52</v>
      </c>
      <c r="D46676" s="1" t="s">
        <v>52</v>
      </c>
      <c r="E46676" s="1" t="s">
        <v>36</v>
      </c>
      <c r="F46676">
        <v>0.73969043000000001</v>
      </c>
      <c r="G46676">
        <v>0.58858880800000002</v>
      </c>
      <c r="H46676">
        <v>1.0774025519999999</v>
      </c>
      <c r="I46676">
        <v>0.82166729299999997</v>
      </c>
      <c r="J46676">
        <v>1.052514288</v>
      </c>
      <c r="K46676">
        <v>0.76357904200000004</v>
      </c>
      <c r="L46676">
        <v>0.59729929199999998</v>
      </c>
      <c r="M46676">
        <v>0.80623194099999995</v>
      </c>
      <c r="N46676">
        <v>0.87911157799999995</v>
      </c>
      <c r="O46676">
        <v>0.86282754299999997</v>
      </c>
      <c r="P46676">
        <v>4.993946E-3</v>
      </c>
      <c r="Q46676">
        <v>8.6229979999999998E-3</v>
      </c>
      <c r="R46676">
        <v>5.9230307279999996</v>
      </c>
      <c r="S46676">
        <v>-999999</v>
      </c>
      <c r="T46676" s="1" t="s">
        <v>21</v>
      </c>
    </row>
    <row r="46677" spans="1:20" x14ac:dyDescent="0.3">
      <c r="A46677">
        <v>7505237</v>
      </c>
      <c r="B46677" s="1" t="s">
        <v>51</v>
      </c>
      <c r="C46677" s="1" t="s">
        <v>52</v>
      </c>
      <c r="D46677" s="1" t="s">
        <v>52</v>
      </c>
      <c r="E46677" s="1" t="s">
        <v>36</v>
      </c>
      <c r="F46677">
        <v>0.73969043000000001</v>
      </c>
      <c r="G46677">
        <v>0.58858880800000002</v>
      </c>
      <c r="H46677">
        <v>1.0774025519999999</v>
      </c>
      <c r="I46677">
        <v>0.82166729299999997</v>
      </c>
      <c r="J46677">
        <v>1.052514288</v>
      </c>
      <c r="K46677">
        <v>0.76357904200000004</v>
      </c>
      <c r="L46677">
        <v>0.59729929199999998</v>
      </c>
      <c r="M46677">
        <v>0.80623194099999995</v>
      </c>
      <c r="N46677">
        <v>0.87911157799999995</v>
      </c>
      <c r="O46677">
        <v>0.86282754299999997</v>
      </c>
      <c r="P46677">
        <v>4.993946E-3</v>
      </c>
      <c r="Q46677">
        <v>8.6229979999999998E-3</v>
      </c>
      <c r="R46677">
        <v>5.9230307279999996</v>
      </c>
      <c r="S46677">
        <v>-999999</v>
      </c>
      <c r="T46677" s="1" t="s">
        <v>21</v>
      </c>
    </row>
    <row r="46678" spans="1:20" x14ac:dyDescent="0.3">
      <c r="A46678">
        <v>7505238</v>
      </c>
      <c r="B46678" s="1" t="s">
        <v>51</v>
      </c>
      <c r="C46678" s="1" t="s">
        <v>52</v>
      </c>
      <c r="D46678" s="1" t="s">
        <v>52</v>
      </c>
      <c r="E46678" s="1" t="s">
        <v>36</v>
      </c>
      <c r="F46678">
        <v>0.58435935400000005</v>
      </c>
      <c r="G46678">
        <v>0.45020052799999999</v>
      </c>
      <c r="H46678">
        <v>0.551968126</v>
      </c>
      <c r="I46678">
        <v>0.47528488200000002</v>
      </c>
      <c r="J46678">
        <v>0.60979238999999996</v>
      </c>
      <c r="K46678">
        <v>0.58163428699999997</v>
      </c>
      <c r="L46678">
        <v>0.53828217700000003</v>
      </c>
      <c r="M46678">
        <v>0.67358436799999999</v>
      </c>
      <c r="N46678">
        <v>0.66704940300000004</v>
      </c>
      <c r="O46678">
        <v>0.68501487100000003</v>
      </c>
      <c r="P46678">
        <v>1.9350040999999998E-2</v>
      </c>
      <c r="Q46678">
        <v>0.52728714899999996</v>
      </c>
      <c r="R46678">
        <v>27.678089050000001</v>
      </c>
      <c r="S46678">
        <v>27.678089050000001</v>
      </c>
      <c r="T46678" s="1" t="s">
        <v>23</v>
      </c>
    </row>
    <row r="46679" spans="1:20" x14ac:dyDescent="0.3">
      <c r="A46679">
        <v>7505239</v>
      </c>
      <c r="B46679" s="1" t="s">
        <v>51</v>
      </c>
      <c r="C46679" s="1" t="s">
        <v>52</v>
      </c>
      <c r="D46679" s="1" t="s">
        <v>52</v>
      </c>
      <c r="E46679" s="1" t="s">
        <v>36</v>
      </c>
      <c r="F46679">
        <v>0.58435935400000005</v>
      </c>
      <c r="G46679">
        <v>0.45020052799999999</v>
      </c>
      <c r="H46679">
        <v>0.551968126</v>
      </c>
      <c r="I46679">
        <v>0.47528488200000002</v>
      </c>
      <c r="J46679">
        <v>0.60979238999999996</v>
      </c>
      <c r="K46679">
        <v>0.58163428699999997</v>
      </c>
      <c r="L46679">
        <v>0.53828217700000003</v>
      </c>
      <c r="M46679">
        <v>0.67358436799999999</v>
      </c>
      <c r="N46679">
        <v>0.66704940300000004</v>
      </c>
      <c r="O46679">
        <v>0.68501487100000003</v>
      </c>
      <c r="P46679">
        <v>1.9350040999999998E-2</v>
      </c>
      <c r="Q46679">
        <v>0.52728714899999996</v>
      </c>
      <c r="R46679">
        <v>27.678089050000001</v>
      </c>
      <c r="S46679">
        <v>27.678089050000001</v>
      </c>
      <c r="T46679" s="1" t="s">
        <v>23</v>
      </c>
    </row>
    <row r="46680" spans="1:20" x14ac:dyDescent="0.3">
      <c r="A46680">
        <v>7505240</v>
      </c>
      <c r="B46680" s="1" t="s">
        <v>51</v>
      </c>
      <c r="C46680" s="1" t="s">
        <v>52</v>
      </c>
      <c r="D46680" s="1" t="s">
        <v>52</v>
      </c>
      <c r="E46680" s="1" t="s">
        <v>36</v>
      </c>
      <c r="F46680">
        <v>0.44387225499999999</v>
      </c>
      <c r="G46680">
        <v>0.33743023900000002</v>
      </c>
      <c r="H46680">
        <v>0.37143771599999997</v>
      </c>
      <c r="I46680">
        <v>0.33406732500000003</v>
      </c>
      <c r="J46680">
        <v>0.51459314899999997</v>
      </c>
      <c r="K46680">
        <v>0.443339064</v>
      </c>
      <c r="L46680">
        <v>0.44375371299999999</v>
      </c>
      <c r="M46680">
        <v>0.62705263899999997</v>
      </c>
      <c r="N46680">
        <v>0.57108926900000001</v>
      </c>
      <c r="O46680">
        <v>0.42564349400000001</v>
      </c>
      <c r="P46680">
        <v>1.8226873000000001E-2</v>
      </c>
      <c r="Q46680">
        <v>0.32955851600000002</v>
      </c>
      <c r="R46680">
        <v>40.863083279999998</v>
      </c>
      <c r="S46680">
        <v>-999999</v>
      </c>
      <c r="T46680" s="1" t="s">
        <v>21</v>
      </c>
    </row>
    <row r="46681" spans="1:20" x14ac:dyDescent="0.3">
      <c r="A46681">
        <v>7505241</v>
      </c>
      <c r="B46681" s="1" t="s">
        <v>51</v>
      </c>
      <c r="C46681" s="1" t="s">
        <v>52</v>
      </c>
      <c r="D46681" s="1" t="s">
        <v>52</v>
      </c>
      <c r="E46681" s="1" t="s">
        <v>36</v>
      </c>
      <c r="F46681">
        <v>0.38037327900000001</v>
      </c>
      <c r="G46681">
        <v>0.30053703700000001</v>
      </c>
      <c r="H46681">
        <v>0.24961920700000001</v>
      </c>
      <c r="I46681">
        <v>0.274923586</v>
      </c>
      <c r="J46681">
        <v>0.47834143299999998</v>
      </c>
      <c r="K46681">
        <v>0.39820251600000001</v>
      </c>
      <c r="L46681">
        <v>0.44738353800000003</v>
      </c>
      <c r="M46681">
        <v>0.53370097999999999</v>
      </c>
      <c r="N46681">
        <v>0.738407331</v>
      </c>
      <c r="O46681">
        <v>0.32456822499999999</v>
      </c>
      <c r="P46681">
        <v>2.6790886999999999E-2</v>
      </c>
      <c r="Q46681">
        <v>0.306146643</v>
      </c>
      <c r="R46681">
        <v>71.58795035</v>
      </c>
      <c r="S46681">
        <v>-999999</v>
      </c>
      <c r="T46681" s="1" t="s">
        <v>21</v>
      </c>
    </row>
    <row r="46682" spans="1:20" x14ac:dyDescent="0.3">
      <c r="A46682">
        <v>7505242</v>
      </c>
      <c r="B46682" s="1" t="s">
        <v>51</v>
      </c>
      <c r="C46682" s="1" t="s">
        <v>52</v>
      </c>
      <c r="D46682" s="1" t="s">
        <v>52</v>
      </c>
      <c r="E46682" s="1" t="s">
        <v>36</v>
      </c>
      <c r="F46682">
        <v>0.38037327900000001</v>
      </c>
      <c r="G46682">
        <v>0.30053703700000001</v>
      </c>
      <c r="H46682">
        <v>0.24961920700000001</v>
      </c>
      <c r="I46682">
        <v>0.274923586</v>
      </c>
      <c r="J46682">
        <v>0.47834143299999998</v>
      </c>
      <c r="K46682">
        <v>0.39820251600000001</v>
      </c>
      <c r="L46682">
        <v>0.44738353800000003</v>
      </c>
      <c r="M46682">
        <v>0.53370097999999999</v>
      </c>
      <c r="N46682">
        <v>0.738407331</v>
      </c>
      <c r="O46682">
        <v>0.32456822499999999</v>
      </c>
      <c r="P46682">
        <v>2.6790886999999999E-2</v>
      </c>
      <c r="Q46682">
        <v>0.306146643</v>
      </c>
      <c r="R46682">
        <v>71.58795035</v>
      </c>
      <c r="S46682">
        <v>-999999</v>
      </c>
      <c r="T46682" s="1" t="s">
        <v>21</v>
      </c>
    </row>
    <row r="46683" spans="1:20" x14ac:dyDescent="0.3">
      <c r="A46683">
        <v>7505243</v>
      </c>
      <c r="B46683" s="1" t="s">
        <v>51</v>
      </c>
      <c r="C46683" s="1" t="s">
        <v>52</v>
      </c>
      <c r="D46683" s="1" t="s">
        <v>52</v>
      </c>
      <c r="E46683" s="1" t="s">
        <v>36</v>
      </c>
      <c r="F46683">
        <v>0.23723567600000001</v>
      </c>
      <c r="G46683">
        <v>0.25348251100000002</v>
      </c>
      <c r="H46683">
        <v>0.22387623800000001</v>
      </c>
      <c r="I46683">
        <v>0.25668470999999998</v>
      </c>
      <c r="J46683">
        <v>0.41029478800000002</v>
      </c>
      <c r="K46683">
        <v>0.36680394700000002</v>
      </c>
      <c r="L46683">
        <v>0.457290311</v>
      </c>
      <c r="M46683">
        <v>0.46362409700000001</v>
      </c>
      <c r="N46683">
        <v>0.34721301799999998</v>
      </c>
      <c r="O46683">
        <v>0.30991172</v>
      </c>
      <c r="P46683">
        <v>1.8589474000000002E-2</v>
      </c>
      <c r="Q46683">
        <v>0.38742143099999998</v>
      </c>
      <c r="R46683">
        <v>56.837052730000003</v>
      </c>
      <c r="S46683">
        <v>-999999</v>
      </c>
      <c r="T46683" s="1" t="s">
        <v>21</v>
      </c>
    </row>
    <row r="46684" spans="1:20" x14ac:dyDescent="0.3">
      <c r="A46684">
        <v>7505244</v>
      </c>
      <c r="B46684" s="1" t="s">
        <v>51</v>
      </c>
      <c r="C46684" s="1" t="s">
        <v>52</v>
      </c>
      <c r="D46684" s="1" t="s">
        <v>52</v>
      </c>
      <c r="E46684" s="1" t="s">
        <v>36</v>
      </c>
      <c r="F46684">
        <v>0.23723567600000001</v>
      </c>
      <c r="G46684">
        <v>0.25348251100000002</v>
      </c>
      <c r="H46684">
        <v>0.22387623800000001</v>
      </c>
      <c r="I46684">
        <v>0.25668470999999998</v>
      </c>
      <c r="J46684">
        <v>0.41029478800000002</v>
      </c>
      <c r="K46684">
        <v>0.36680394700000002</v>
      </c>
      <c r="L46684">
        <v>0.457290311</v>
      </c>
      <c r="M46684">
        <v>0.46362409700000001</v>
      </c>
      <c r="N46684">
        <v>0.34721301799999998</v>
      </c>
      <c r="O46684">
        <v>0.30991172</v>
      </c>
      <c r="P46684">
        <v>1.8589474000000002E-2</v>
      </c>
      <c r="Q46684">
        <v>0.38742143099999998</v>
      </c>
      <c r="R46684">
        <v>56.837052730000003</v>
      </c>
      <c r="S46684">
        <v>-999999</v>
      </c>
      <c r="T46684" s="1" t="s">
        <v>21</v>
      </c>
    </row>
    <row r="46685" spans="1:20" x14ac:dyDescent="0.3">
      <c r="A46685">
        <v>7505245</v>
      </c>
      <c r="B46685" s="1" t="s">
        <v>51</v>
      </c>
      <c r="C46685" s="1" t="s">
        <v>52</v>
      </c>
      <c r="D46685" s="1" t="s">
        <v>52</v>
      </c>
      <c r="E46685" s="1" t="s">
        <v>36</v>
      </c>
      <c r="F46685">
        <v>0.212741394</v>
      </c>
      <c r="G46685">
        <v>0.227037711</v>
      </c>
      <c r="H46685">
        <v>0.210536791</v>
      </c>
      <c r="I46685">
        <v>0.23866569500000001</v>
      </c>
      <c r="J46685">
        <v>0.82353488399999997</v>
      </c>
      <c r="K46685">
        <v>0.35523357</v>
      </c>
      <c r="L46685">
        <v>0.42439474700000002</v>
      </c>
      <c r="M46685">
        <v>0.44714461</v>
      </c>
      <c r="N46685">
        <v>0.35423869600000002</v>
      </c>
      <c r="O46685">
        <v>0.63880160699999999</v>
      </c>
      <c r="P46685">
        <v>3.6344688999999999E-2</v>
      </c>
      <c r="Q46685">
        <v>0.29471415200000001</v>
      </c>
      <c r="R46685">
        <v>121.45928170000001</v>
      </c>
      <c r="S46685">
        <v>-999999</v>
      </c>
      <c r="T46685" s="1" t="s">
        <v>21</v>
      </c>
    </row>
    <row r="46686" spans="1:20" x14ac:dyDescent="0.3">
      <c r="A46686">
        <v>7509539</v>
      </c>
      <c r="B46686" s="1" t="s">
        <v>51</v>
      </c>
      <c r="C46686" s="1" t="s">
        <v>52</v>
      </c>
      <c r="D46686" s="1" t="s">
        <v>52</v>
      </c>
      <c r="E46686" s="1" t="s">
        <v>36</v>
      </c>
      <c r="F46686">
        <v>1.869080472</v>
      </c>
      <c r="G46686">
        <v>1.3444417790000001</v>
      </c>
      <c r="H46686">
        <v>1.9178825159999999</v>
      </c>
      <c r="I46686">
        <v>1.205629872</v>
      </c>
      <c r="J46686">
        <v>1.145359968</v>
      </c>
      <c r="K46686">
        <v>1.2140316250000001</v>
      </c>
      <c r="L46686">
        <v>2.2101309179999999</v>
      </c>
      <c r="M46686">
        <v>1.980879238</v>
      </c>
      <c r="N46686">
        <v>4.8617430270000002</v>
      </c>
      <c r="O46686">
        <v>1.543320056</v>
      </c>
      <c r="P46686">
        <v>0.15203892999999999</v>
      </c>
      <c r="Q46686">
        <v>0.176164759</v>
      </c>
      <c r="R46686">
        <v>63.423910239999998</v>
      </c>
      <c r="S46686">
        <v>-999999</v>
      </c>
      <c r="T46686" s="1" t="s">
        <v>21</v>
      </c>
    </row>
    <row r="46687" spans="1:20" x14ac:dyDescent="0.3">
      <c r="A46687">
        <v>7509540</v>
      </c>
      <c r="B46687" s="1" t="s">
        <v>51</v>
      </c>
      <c r="C46687" s="1" t="s">
        <v>52</v>
      </c>
      <c r="D46687" s="1" t="s">
        <v>52</v>
      </c>
      <c r="E46687" s="1" t="s">
        <v>36</v>
      </c>
      <c r="F46687">
        <v>1.869080472</v>
      </c>
      <c r="G46687">
        <v>1.3444417790000001</v>
      </c>
      <c r="H46687">
        <v>1.9178825159999999</v>
      </c>
      <c r="I46687">
        <v>1.205629872</v>
      </c>
      <c r="J46687">
        <v>1.145359968</v>
      </c>
      <c r="K46687">
        <v>1.2140316250000001</v>
      </c>
      <c r="L46687">
        <v>2.2101309179999999</v>
      </c>
      <c r="M46687">
        <v>1.980879238</v>
      </c>
      <c r="N46687">
        <v>4.8617430270000002</v>
      </c>
      <c r="O46687">
        <v>1.543320056</v>
      </c>
      <c r="P46687">
        <v>0.15203892999999999</v>
      </c>
      <c r="Q46687">
        <v>0.176164759</v>
      </c>
      <c r="R46687">
        <v>63.423910239999998</v>
      </c>
      <c r="S46687">
        <v>-999999</v>
      </c>
      <c r="T46687" s="1" t="s">
        <v>21</v>
      </c>
    </row>
    <row r="46688" spans="1:20" x14ac:dyDescent="0.3">
      <c r="A46688">
        <v>7509541</v>
      </c>
      <c r="B46688" s="1" t="s">
        <v>51</v>
      </c>
      <c r="C46688" s="1" t="s">
        <v>52</v>
      </c>
      <c r="D46688" s="1" t="s">
        <v>52</v>
      </c>
      <c r="E46688" s="1" t="s">
        <v>36</v>
      </c>
      <c r="F46688">
        <v>1.190748382</v>
      </c>
      <c r="G46688">
        <v>1.078410232</v>
      </c>
      <c r="H46688">
        <v>1.0146961210000001</v>
      </c>
      <c r="I46688">
        <v>0.86501970399999994</v>
      </c>
      <c r="J46688">
        <v>1.093639027</v>
      </c>
      <c r="K46688">
        <v>1.1031739549999999</v>
      </c>
      <c r="L46688">
        <v>0.88760553099999995</v>
      </c>
      <c r="M46688">
        <v>2.0407603139999999</v>
      </c>
      <c r="N46688">
        <v>3.3709786350000002</v>
      </c>
      <c r="O46688">
        <v>1.770908001</v>
      </c>
      <c r="P46688">
        <v>0.160466841</v>
      </c>
      <c r="Q46688">
        <v>0.39036187300000003</v>
      </c>
      <c r="R46688">
        <v>118.72608649999999</v>
      </c>
      <c r="S46688">
        <v>-999999</v>
      </c>
      <c r="T46688" s="1" t="s">
        <v>21</v>
      </c>
    </row>
    <row r="46689" spans="1:20" x14ac:dyDescent="0.3">
      <c r="A46689">
        <v>7509542</v>
      </c>
      <c r="B46689" s="1" t="s">
        <v>51</v>
      </c>
      <c r="C46689" s="1" t="s">
        <v>52</v>
      </c>
      <c r="D46689" s="1" t="s">
        <v>52</v>
      </c>
      <c r="E46689" s="1" t="s">
        <v>36</v>
      </c>
      <c r="F46689">
        <v>0.94107448800000004</v>
      </c>
      <c r="G46689">
        <v>1.0305379750000001</v>
      </c>
      <c r="H46689">
        <v>0.91933543500000003</v>
      </c>
      <c r="I46689">
        <v>0.72802786100000005</v>
      </c>
      <c r="J46689">
        <v>0.918721754</v>
      </c>
      <c r="K46689">
        <v>0.84109683700000004</v>
      </c>
      <c r="L46689">
        <v>0.81174196799999998</v>
      </c>
      <c r="M46689">
        <v>2.5077601679999999</v>
      </c>
      <c r="N46689">
        <v>1.1660414800000001</v>
      </c>
      <c r="O46689">
        <v>1.377520276</v>
      </c>
      <c r="P46689">
        <v>7.8740471000000006E-2</v>
      </c>
      <c r="Q46689">
        <v>0.20951399100000001</v>
      </c>
      <c r="R46689">
        <v>74.728915999999998</v>
      </c>
      <c r="S46689">
        <v>-999999</v>
      </c>
      <c r="T46689" s="1" t="s">
        <v>21</v>
      </c>
    </row>
    <row r="46690" spans="1:20" x14ac:dyDescent="0.3">
      <c r="A46690">
        <v>7509543</v>
      </c>
      <c r="B46690" s="1" t="s">
        <v>51</v>
      </c>
      <c r="C46690" s="1" t="s">
        <v>52</v>
      </c>
      <c r="D46690" s="1" t="s">
        <v>52</v>
      </c>
      <c r="E46690" s="1" t="s">
        <v>36</v>
      </c>
      <c r="F46690">
        <v>0.94107448800000004</v>
      </c>
      <c r="G46690">
        <v>1.0305379750000001</v>
      </c>
      <c r="H46690">
        <v>0.91933543500000003</v>
      </c>
      <c r="I46690">
        <v>0.72802786100000005</v>
      </c>
      <c r="J46690">
        <v>0.918721754</v>
      </c>
      <c r="K46690">
        <v>0.84109683700000004</v>
      </c>
      <c r="L46690">
        <v>0.81174196799999998</v>
      </c>
      <c r="M46690">
        <v>2.5077601679999999</v>
      </c>
      <c r="N46690">
        <v>1.1660414800000001</v>
      </c>
      <c r="O46690">
        <v>1.377520276</v>
      </c>
      <c r="P46690">
        <v>7.8740471000000006E-2</v>
      </c>
      <c r="Q46690">
        <v>0.20951399100000001</v>
      </c>
      <c r="R46690">
        <v>74.728915999999998</v>
      </c>
      <c r="S46690">
        <v>-999999</v>
      </c>
      <c r="T46690" s="1" t="s">
        <v>21</v>
      </c>
    </row>
    <row r="46691" spans="1:20" x14ac:dyDescent="0.3">
      <c r="A46691">
        <v>7509552</v>
      </c>
      <c r="B46691" s="1" t="s">
        <v>51</v>
      </c>
      <c r="C46691" s="1" t="s">
        <v>52</v>
      </c>
      <c r="D46691" s="1" t="s">
        <v>52</v>
      </c>
      <c r="E46691" s="1" t="s">
        <v>36</v>
      </c>
      <c r="F46691">
        <v>0.67619818399999998</v>
      </c>
      <c r="G46691">
        <v>0.64816861800000003</v>
      </c>
      <c r="H46691">
        <v>0.72289296800000002</v>
      </c>
      <c r="I46691">
        <v>0.65749734000000004</v>
      </c>
      <c r="J46691">
        <v>0.70271302000000002</v>
      </c>
      <c r="K46691">
        <v>0.824965905</v>
      </c>
      <c r="L46691">
        <v>0.60808459299999995</v>
      </c>
      <c r="M46691">
        <v>0.98046027000000002</v>
      </c>
      <c r="N46691">
        <v>0.98295129699999995</v>
      </c>
      <c r="O46691">
        <v>1.206274091</v>
      </c>
      <c r="P46691">
        <v>5.0763716E-2</v>
      </c>
      <c r="Q46691">
        <v>0.62047807399999999</v>
      </c>
      <c r="R46691">
        <v>54.82576787</v>
      </c>
      <c r="S46691">
        <v>54.82576787</v>
      </c>
      <c r="T46691" s="1" t="s">
        <v>24</v>
      </c>
    </row>
    <row r="46692" spans="1:20" x14ac:dyDescent="0.3">
      <c r="A46692">
        <v>7509553</v>
      </c>
      <c r="B46692" s="1" t="s">
        <v>51</v>
      </c>
      <c r="C46692" s="1" t="s">
        <v>52</v>
      </c>
      <c r="D46692" s="1" t="s">
        <v>52</v>
      </c>
      <c r="E46692" s="1" t="s">
        <v>36</v>
      </c>
      <c r="F46692">
        <v>0.78855501800000005</v>
      </c>
      <c r="G46692">
        <v>0.62663406499999996</v>
      </c>
      <c r="H46692">
        <v>0.64912150899999999</v>
      </c>
      <c r="I46692">
        <v>0.61889931200000003</v>
      </c>
      <c r="J46692">
        <v>0.70027722199999998</v>
      </c>
      <c r="K46692">
        <v>0.79224954800000003</v>
      </c>
      <c r="L46692">
        <v>0.58748935300000005</v>
      </c>
      <c r="M46692">
        <v>1.028887758</v>
      </c>
      <c r="N46692">
        <v>0.81663501999999999</v>
      </c>
      <c r="O46692">
        <v>1.016323576</v>
      </c>
      <c r="P46692">
        <v>3.1978772000000003E-2</v>
      </c>
      <c r="Q46692">
        <v>0.37278311800000002</v>
      </c>
      <c r="R46692">
        <v>38.634484790000002</v>
      </c>
      <c r="S46692">
        <v>-999999</v>
      </c>
      <c r="T46692" s="1" t="s">
        <v>21</v>
      </c>
    </row>
    <row r="46693" spans="1:20" x14ac:dyDescent="0.3">
      <c r="A46693">
        <v>7509554</v>
      </c>
      <c r="B46693" s="1" t="s">
        <v>51</v>
      </c>
      <c r="C46693" s="1" t="s">
        <v>52</v>
      </c>
      <c r="D46693" s="1" t="s">
        <v>52</v>
      </c>
      <c r="E46693" s="1" t="s">
        <v>36</v>
      </c>
      <c r="F46693">
        <v>0.78855501800000005</v>
      </c>
      <c r="G46693">
        <v>0.62663406499999996</v>
      </c>
      <c r="H46693">
        <v>0.64912150899999999</v>
      </c>
      <c r="I46693">
        <v>0.61889931200000003</v>
      </c>
      <c r="J46693">
        <v>0.70027722199999998</v>
      </c>
      <c r="K46693">
        <v>0.79224954800000003</v>
      </c>
      <c r="L46693">
        <v>0.58748935300000005</v>
      </c>
      <c r="M46693">
        <v>1.028887758</v>
      </c>
      <c r="N46693">
        <v>0.81663501999999999</v>
      </c>
      <c r="O46693">
        <v>1.016323576</v>
      </c>
      <c r="P46693">
        <v>3.1978772000000003E-2</v>
      </c>
      <c r="Q46693">
        <v>0.37278311800000002</v>
      </c>
      <c r="R46693">
        <v>38.634484790000002</v>
      </c>
      <c r="S46693">
        <v>-999999</v>
      </c>
      <c r="T46693" s="1" t="s">
        <v>21</v>
      </c>
    </row>
    <row r="46694" spans="1:20" x14ac:dyDescent="0.3">
      <c r="A46694">
        <v>7509555</v>
      </c>
      <c r="B46694" s="1" t="s">
        <v>51</v>
      </c>
      <c r="C46694" s="1" t="s">
        <v>52</v>
      </c>
      <c r="D46694" s="1" t="s">
        <v>52</v>
      </c>
      <c r="E46694" s="1" t="s">
        <v>36</v>
      </c>
      <c r="F46694">
        <v>0.78624156599999995</v>
      </c>
      <c r="G46694">
        <v>0.47936464499999998</v>
      </c>
      <c r="H46694">
        <v>0.63361871999999997</v>
      </c>
      <c r="I46694">
        <v>0.48026175100000001</v>
      </c>
      <c r="J46694">
        <v>0.619064642</v>
      </c>
      <c r="K46694">
        <v>0.75829466400000001</v>
      </c>
      <c r="L46694">
        <v>0.50069585900000002</v>
      </c>
      <c r="M46694">
        <v>0.78918714099999998</v>
      </c>
      <c r="N46694">
        <v>1.227235756</v>
      </c>
      <c r="O46694">
        <v>0.98544865299999995</v>
      </c>
      <c r="P46694">
        <v>4.8523247999999998E-2</v>
      </c>
      <c r="Q46694">
        <v>0.37415349599999997</v>
      </c>
      <c r="R46694">
        <v>58.057715999999999</v>
      </c>
      <c r="S46694">
        <v>-999999</v>
      </c>
      <c r="T46694" s="1" t="s">
        <v>21</v>
      </c>
    </row>
    <row r="46695" spans="1:20" x14ac:dyDescent="0.3">
      <c r="A46695">
        <v>7509556</v>
      </c>
      <c r="B46695" s="1" t="s">
        <v>51</v>
      </c>
      <c r="C46695" s="1" t="s">
        <v>52</v>
      </c>
      <c r="D46695" s="1" t="s">
        <v>52</v>
      </c>
      <c r="E46695" s="1" t="s">
        <v>36</v>
      </c>
      <c r="F46695">
        <v>0.53355844699999999</v>
      </c>
      <c r="G46695">
        <v>0.39629263399999998</v>
      </c>
      <c r="H46695">
        <v>0.52192968699999998</v>
      </c>
      <c r="I46695">
        <v>0.40783641399999998</v>
      </c>
      <c r="J46695">
        <v>0.54998139700000004</v>
      </c>
      <c r="K46695">
        <v>0.59698030000000002</v>
      </c>
      <c r="L46695">
        <v>0.48173921400000003</v>
      </c>
      <c r="M46695">
        <v>0.83930150100000001</v>
      </c>
      <c r="N46695">
        <v>0.83016037499999995</v>
      </c>
      <c r="O46695">
        <v>0.651988597</v>
      </c>
      <c r="P46695">
        <v>3.6112193000000001E-2</v>
      </c>
      <c r="Q46695">
        <v>0.50098329900000005</v>
      </c>
      <c r="R46695">
        <v>59.903652399999999</v>
      </c>
      <c r="S46695">
        <v>59.903652399999999</v>
      </c>
      <c r="T46695" s="1" t="s">
        <v>23</v>
      </c>
    </row>
    <row r="46696" spans="1:20" x14ac:dyDescent="0.3">
      <c r="A46696">
        <v>7509557</v>
      </c>
      <c r="B46696" s="1" t="s">
        <v>51</v>
      </c>
      <c r="C46696" s="1" t="s">
        <v>52</v>
      </c>
      <c r="D46696" s="1" t="s">
        <v>52</v>
      </c>
      <c r="E46696" s="1" t="s">
        <v>36</v>
      </c>
      <c r="F46696">
        <v>0.53355844699999999</v>
      </c>
      <c r="G46696">
        <v>0.39629263399999998</v>
      </c>
      <c r="H46696">
        <v>0.52192968699999998</v>
      </c>
      <c r="I46696">
        <v>0.40783641399999998</v>
      </c>
      <c r="J46696">
        <v>0.54998139700000004</v>
      </c>
      <c r="K46696">
        <v>0.59698030000000002</v>
      </c>
      <c r="L46696">
        <v>0.48173921400000003</v>
      </c>
      <c r="M46696">
        <v>0.83930150100000001</v>
      </c>
      <c r="N46696">
        <v>0.83016037499999995</v>
      </c>
      <c r="O46696">
        <v>0.651988597</v>
      </c>
      <c r="P46696">
        <v>3.6112193000000001E-2</v>
      </c>
      <c r="Q46696">
        <v>0.50098329900000005</v>
      </c>
      <c r="R46696">
        <v>59.903652399999999</v>
      </c>
      <c r="S46696">
        <v>59.903652399999999</v>
      </c>
      <c r="T46696" s="1" t="s">
        <v>23</v>
      </c>
    </row>
    <row r="46697" spans="1:20" x14ac:dyDescent="0.3">
      <c r="A46697">
        <v>7509558</v>
      </c>
      <c r="B46697" s="1" t="s">
        <v>51</v>
      </c>
      <c r="C46697" s="1" t="s">
        <v>52</v>
      </c>
      <c r="D46697" s="1" t="s">
        <v>52</v>
      </c>
      <c r="E46697" s="1" t="s">
        <v>36</v>
      </c>
      <c r="F46697">
        <v>0.52930012900000001</v>
      </c>
      <c r="G46697">
        <v>0.30364350800000001</v>
      </c>
      <c r="H46697">
        <v>0.38662149899999998</v>
      </c>
      <c r="I46697">
        <v>0.34114577699999998</v>
      </c>
      <c r="J46697">
        <v>0.50573615199999999</v>
      </c>
      <c r="K46697">
        <v>0.43027290600000001</v>
      </c>
      <c r="L46697">
        <v>0.50512864800000001</v>
      </c>
      <c r="M46697">
        <v>0.67313473300000004</v>
      </c>
      <c r="N46697">
        <v>0.57892192799999997</v>
      </c>
      <c r="O46697">
        <v>0.41809406199999999</v>
      </c>
      <c r="P46697">
        <v>1.6819066000000001E-2</v>
      </c>
      <c r="Q46697">
        <v>0.203681584</v>
      </c>
      <c r="R46697">
        <v>36.94641429</v>
      </c>
      <c r="S46697">
        <v>-999999</v>
      </c>
      <c r="T46697" s="1" t="s">
        <v>21</v>
      </c>
    </row>
    <row r="46698" spans="1:20" x14ac:dyDescent="0.3">
      <c r="A46698">
        <v>7509559</v>
      </c>
      <c r="B46698" s="1" t="s">
        <v>51</v>
      </c>
      <c r="C46698" s="1" t="s">
        <v>52</v>
      </c>
      <c r="D46698" s="1" t="s">
        <v>52</v>
      </c>
      <c r="E46698" s="1" t="s">
        <v>36</v>
      </c>
      <c r="F46698">
        <v>0.52930012900000001</v>
      </c>
      <c r="G46698">
        <v>0.30364350800000001</v>
      </c>
      <c r="H46698">
        <v>0.38662149899999998</v>
      </c>
      <c r="I46698">
        <v>0.34114577699999998</v>
      </c>
      <c r="J46698">
        <v>0.50573615199999999</v>
      </c>
      <c r="K46698">
        <v>0.43027290600000001</v>
      </c>
      <c r="L46698">
        <v>0.50512864800000001</v>
      </c>
      <c r="M46698">
        <v>0.67313473300000004</v>
      </c>
      <c r="N46698">
        <v>0.57892192799999997</v>
      </c>
      <c r="O46698">
        <v>0.41809406199999999</v>
      </c>
      <c r="P46698">
        <v>1.6819066000000001E-2</v>
      </c>
      <c r="Q46698">
        <v>0.203681584</v>
      </c>
      <c r="R46698">
        <v>36.94641429</v>
      </c>
      <c r="S46698">
        <v>-999999</v>
      </c>
      <c r="T46698" s="1" t="s">
        <v>21</v>
      </c>
    </row>
    <row r="46699" spans="1:20" x14ac:dyDescent="0.3">
      <c r="A46699">
        <v>7509560</v>
      </c>
      <c r="B46699" s="1" t="s">
        <v>51</v>
      </c>
      <c r="C46699" s="1" t="s">
        <v>52</v>
      </c>
      <c r="D46699" s="1" t="s">
        <v>52</v>
      </c>
      <c r="E46699" s="1" t="s">
        <v>36</v>
      </c>
      <c r="F46699">
        <v>0.38533281899999999</v>
      </c>
      <c r="G46699">
        <v>0.25531715700000002</v>
      </c>
      <c r="H46699">
        <v>0.26335162299999998</v>
      </c>
      <c r="I46699">
        <v>0.28551307399999998</v>
      </c>
      <c r="J46699">
        <v>0.39518276899999999</v>
      </c>
      <c r="K46699">
        <v>0.31521291299999998</v>
      </c>
      <c r="L46699">
        <v>0.43588306900000001</v>
      </c>
      <c r="M46699">
        <v>0.51949575100000001</v>
      </c>
      <c r="N46699">
        <v>0.49332826600000002</v>
      </c>
      <c r="O46699">
        <v>0.35866582699999999</v>
      </c>
      <c r="P46699">
        <v>1.8654154999999999E-2</v>
      </c>
      <c r="Q46699">
        <v>0.37015283599999999</v>
      </c>
      <c r="R46699">
        <v>51.713209890000002</v>
      </c>
      <c r="S46699">
        <v>-999999</v>
      </c>
      <c r="T46699" s="1" t="s">
        <v>21</v>
      </c>
    </row>
    <row r="46700" spans="1:20" x14ac:dyDescent="0.3">
      <c r="A46700">
        <v>7509561</v>
      </c>
      <c r="B46700" s="1" t="s">
        <v>51</v>
      </c>
      <c r="C46700" s="1" t="s">
        <v>52</v>
      </c>
      <c r="D46700" s="1" t="s">
        <v>52</v>
      </c>
      <c r="E46700" s="1" t="s">
        <v>36</v>
      </c>
      <c r="F46700">
        <v>0.28414367899999998</v>
      </c>
      <c r="G46700">
        <v>0.241390403</v>
      </c>
      <c r="H46700">
        <v>0.19630709700000001</v>
      </c>
      <c r="I46700">
        <v>0.24193906600000001</v>
      </c>
      <c r="J46700">
        <v>0.39980111400000001</v>
      </c>
      <c r="K46700">
        <v>0.30727413199999998</v>
      </c>
      <c r="L46700">
        <v>0.42320617900000002</v>
      </c>
      <c r="M46700">
        <v>0.478149824</v>
      </c>
      <c r="N46700">
        <v>0.38210436599999997</v>
      </c>
      <c r="O46700">
        <v>0.277283483</v>
      </c>
      <c r="P46700">
        <v>1.6871176000000002E-2</v>
      </c>
      <c r="Q46700">
        <v>0.30642650700000001</v>
      </c>
      <c r="R46700">
        <v>57.588359449999999</v>
      </c>
      <c r="S46700">
        <v>-999999</v>
      </c>
      <c r="T46700" s="1" t="s">
        <v>21</v>
      </c>
    </row>
    <row r="46701" spans="1:20" x14ac:dyDescent="0.3">
      <c r="A46701">
        <v>7509562</v>
      </c>
      <c r="B46701" s="1" t="s">
        <v>51</v>
      </c>
      <c r="C46701" s="1" t="s">
        <v>52</v>
      </c>
      <c r="D46701" s="1" t="s">
        <v>52</v>
      </c>
      <c r="E46701" s="1" t="s">
        <v>36</v>
      </c>
      <c r="F46701">
        <v>0.28414367899999998</v>
      </c>
      <c r="G46701">
        <v>0.241390403</v>
      </c>
      <c r="H46701">
        <v>0.19630709700000001</v>
      </c>
      <c r="I46701">
        <v>0.24193906600000001</v>
      </c>
      <c r="J46701">
        <v>0.39980111400000001</v>
      </c>
      <c r="K46701">
        <v>0.30727413199999998</v>
      </c>
      <c r="L46701">
        <v>0.42320617900000002</v>
      </c>
      <c r="M46701">
        <v>0.478149824</v>
      </c>
      <c r="N46701">
        <v>0.38210436599999997</v>
      </c>
      <c r="O46701">
        <v>0.277283483</v>
      </c>
      <c r="P46701">
        <v>1.6871176000000002E-2</v>
      </c>
      <c r="Q46701">
        <v>0.30642650700000001</v>
      </c>
      <c r="R46701">
        <v>57.588359449999999</v>
      </c>
      <c r="S46701">
        <v>-999999</v>
      </c>
      <c r="T46701" s="1" t="s">
        <v>21</v>
      </c>
    </row>
    <row r="46702" spans="1:20" x14ac:dyDescent="0.3">
      <c r="A46702">
        <v>7509563</v>
      </c>
      <c r="B46702" s="1" t="s">
        <v>51</v>
      </c>
      <c r="C46702" s="1" t="s">
        <v>52</v>
      </c>
      <c r="D46702" s="1" t="s">
        <v>52</v>
      </c>
      <c r="E46702" s="1" t="s">
        <v>36</v>
      </c>
      <c r="F46702">
        <v>0.265825109</v>
      </c>
      <c r="G46702">
        <v>0.23194125400000001</v>
      </c>
      <c r="H46702">
        <v>0.19762232299999999</v>
      </c>
      <c r="I46702">
        <v>0.23714064700000001</v>
      </c>
      <c r="J46702">
        <v>0.39921421800000001</v>
      </c>
      <c r="K46702">
        <v>0.31357541100000003</v>
      </c>
      <c r="L46702">
        <v>0.40729211300000001</v>
      </c>
      <c r="M46702">
        <v>0.44613058700000002</v>
      </c>
      <c r="N46702">
        <v>0.52866431899999999</v>
      </c>
      <c r="O46702">
        <v>0.2730939</v>
      </c>
      <c r="P46702">
        <v>2.3089924000000001E-2</v>
      </c>
      <c r="Q46702">
        <v>0.41065803499999998</v>
      </c>
      <c r="R46702">
        <v>79.451986140000002</v>
      </c>
      <c r="S46702">
        <v>79.451986140000002</v>
      </c>
      <c r="T46702" s="1" t="s">
        <v>23</v>
      </c>
    </row>
    <row r="46703" spans="1:20" x14ac:dyDescent="0.3">
      <c r="A46703">
        <v>7509564</v>
      </c>
      <c r="B46703" s="1" t="s">
        <v>51</v>
      </c>
      <c r="C46703" s="1" t="s">
        <v>52</v>
      </c>
      <c r="D46703" s="1" t="s">
        <v>52</v>
      </c>
      <c r="E46703" s="1" t="s">
        <v>36</v>
      </c>
      <c r="F46703">
        <v>0.265825109</v>
      </c>
      <c r="G46703">
        <v>0.23194125400000001</v>
      </c>
      <c r="H46703">
        <v>0.19762232299999999</v>
      </c>
      <c r="I46703">
        <v>0.23714064700000001</v>
      </c>
      <c r="J46703">
        <v>0.39921421800000001</v>
      </c>
      <c r="K46703">
        <v>0.31357541100000003</v>
      </c>
      <c r="L46703">
        <v>0.40729211300000001</v>
      </c>
      <c r="M46703">
        <v>0.44613058700000002</v>
      </c>
      <c r="N46703">
        <v>0.52866431899999999</v>
      </c>
      <c r="O46703">
        <v>0.2730939</v>
      </c>
      <c r="P46703">
        <v>2.3089924000000001E-2</v>
      </c>
      <c r="Q46703">
        <v>0.41065803499999998</v>
      </c>
      <c r="R46703">
        <v>79.451986140000002</v>
      </c>
      <c r="S46703">
        <v>79.451986140000002</v>
      </c>
      <c r="T46703" s="1" t="s">
        <v>23</v>
      </c>
    </row>
    <row r="46704" spans="1:20" x14ac:dyDescent="0.3">
      <c r="A46704">
        <v>7509565</v>
      </c>
      <c r="B46704" s="1" t="s">
        <v>51</v>
      </c>
      <c r="C46704" s="1" t="s">
        <v>52</v>
      </c>
      <c r="D46704" s="1" t="s">
        <v>52</v>
      </c>
      <c r="E46704" s="1" t="s">
        <v>36</v>
      </c>
      <c r="F46704">
        <v>0.20835503499999999</v>
      </c>
      <c r="G46704">
        <v>0.31123899199999999</v>
      </c>
      <c r="H46704">
        <v>0.2007613</v>
      </c>
      <c r="I46704">
        <v>0.20660936399999999</v>
      </c>
      <c r="J46704">
        <v>0.43576665999999997</v>
      </c>
      <c r="K46704">
        <v>0.31889668199999999</v>
      </c>
      <c r="L46704">
        <v>0.394286584</v>
      </c>
      <c r="M46704">
        <v>0.39948088199999998</v>
      </c>
      <c r="N46704">
        <v>0.473763938</v>
      </c>
      <c r="O46704">
        <v>0.277431647</v>
      </c>
      <c r="P46704">
        <v>1.9388629000000001E-2</v>
      </c>
      <c r="Q46704">
        <v>0.34367508800000002</v>
      </c>
      <c r="R46704">
        <v>59.737343950000003</v>
      </c>
      <c r="S46704">
        <v>-999999</v>
      </c>
      <c r="T46704" s="1" t="s">
        <v>21</v>
      </c>
    </row>
    <row r="46705" spans="1:20" x14ac:dyDescent="0.3">
      <c r="A46705">
        <v>7513858</v>
      </c>
      <c r="B46705" s="1" t="s">
        <v>51</v>
      </c>
      <c r="C46705" s="1" t="s">
        <v>52</v>
      </c>
      <c r="D46705" s="1" t="s">
        <v>52</v>
      </c>
      <c r="E46705" s="1" t="s">
        <v>36</v>
      </c>
      <c r="F46705">
        <v>1.449232284</v>
      </c>
      <c r="G46705">
        <v>1.5923113840000001</v>
      </c>
      <c r="H46705">
        <v>1.572026997</v>
      </c>
      <c r="I46705">
        <v>1.0807170420000001</v>
      </c>
      <c r="J46705">
        <v>0.961271353</v>
      </c>
      <c r="K46705">
        <v>1.282017637</v>
      </c>
      <c r="L46705">
        <v>1.06467241</v>
      </c>
      <c r="M46705">
        <v>2.2617885439999998</v>
      </c>
      <c r="N46705">
        <v>3.5294578520000002</v>
      </c>
      <c r="O46705">
        <v>1.980879238</v>
      </c>
      <c r="P46705">
        <v>0.13373495699999999</v>
      </c>
      <c r="Q46705">
        <v>0.27658494700000003</v>
      </c>
      <c r="R46705">
        <v>68.46226489</v>
      </c>
      <c r="S46705">
        <v>-999999</v>
      </c>
      <c r="T46705" s="1" t="s">
        <v>21</v>
      </c>
    </row>
    <row r="46706" spans="1:20" x14ac:dyDescent="0.3">
      <c r="A46706">
        <v>7513859</v>
      </c>
      <c r="B46706" s="1" t="s">
        <v>51</v>
      </c>
      <c r="C46706" s="1" t="s">
        <v>52</v>
      </c>
      <c r="D46706" s="1" t="s">
        <v>52</v>
      </c>
      <c r="E46706" s="1" t="s">
        <v>36</v>
      </c>
      <c r="F46706">
        <v>1.046627159</v>
      </c>
      <c r="G46706">
        <v>1.321654686</v>
      </c>
      <c r="H46706">
        <v>1.376784601</v>
      </c>
      <c r="I46706">
        <v>1.0161878550000001</v>
      </c>
      <c r="J46706">
        <v>1.5141259410000001</v>
      </c>
      <c r="K46706">
        <v>1.280990769</v>
      </c>
      <c r="L46706">
        <v>1.0551883799999999</v>
      </c>
      <c r="M46706">
        <v>1.823710926</v>
      </c>
      <c r="N46706">
        <v>2.1111738600000001</v>
      </c>
      <c r="O46706">
        <v>1.315842774</v>
      </c>
      <c r="P46706">
        <v>6.1018623000000001E-2</v>
      </c>
      <c r="Q46706">
        <v>0.27538275499999998</v>
      </c>
      <c r="R46706">
        <v>40.203855840000003</v>
      </c>
      <c r="S46706">
        <v>-999999</v>
      </c>
      <c r="T46706" s="1" t="s">
        <v>21</v>
      </c>
    </row>
    <row r="46707" spans="1:20" x14ac:dyDescent="0.3">
      <c r="A46707">
        <v>7513860</v>
      </c>
      <c r="B46707" s="1" t="s">
        <v>51</v>
      </c>
      <c r="C46707" s="1" t="s">
        <v>52</v>
      </c>
      <c r="D46707" s="1" t="s">
        <v>52</v>
      </c>
      <c r="E46707" s="1" t="s">
        <v>36</v>
      </c>
      <c r="F46707">
        <v>1.046627159</v>
      </c>
      <c r="G46707">
        <v>1.321654686</v>
      </c>
      <c r="H46707">
        <v>1.376784601</v>
      </c>
      <c r="I46707">
        <v>1.0161878550000001</v>
      </c>
      <c r="J46707">
        <v>1.5141259410000001</v>
      </c>
      <c r="K46707">
        <v>1.280990769</v>
      </c>
      <c r="L46707">
        <v>1.0551883799999999</v>
      </c>
      <c r="M46707">
        <v>1.823710926</v>
      </c>
      <c r="N46707">
        <v>2.1111738600000001</v>
      </c>
      <c r="O46707">
        <v>1.315842774</v>
      </c>
      <c r="P46707">
        <v>6.1018623000000001E-2</v>
      </c>
      <c r="Q46707">
        <v>0.27538275499999998</v>
      </c>
      <c r="R46707">
        <v>40.203855840000003</v>
      </c>
      <c r="S46707">
        <v>-999999</v>
      </c>
      <c r="T46707" s="1" t="s">
        <v>21</v>
      </c>
    </row>
    <row r="46708" spans="1:20" x14ac:dyDescent="0.3">
      <c r="A46708">
        <v>7513861</v>
      </c>
      <c r="B46708" s="1" t="s">
        <v>51</v>
      </c>
      <c r="C46708" s="1" t="s">
        <v>52</v>
      </c>
      <c r="D46708" s="1" t="s">
        <v>52</v>
      </c>
      <c r="E46708" s="1" t="s">
        <v>36</v>
      </c>
      <c r="F46708">
        <v>1.0511095939999999</v>
      </c>
      <c r="G46708">
        <v>1.1812450459999999</v>
      </c>
      <c r="H46708">
        <v>1.279110312</v>
      </c>
      <c r="I46708">
        <v>0.83249186799999997</v>
      </c>
      <c r="J46708">
        <v>0.83784561300000004</v>
      </c>
      <c r="K46708">
        <v>1.0716624159999999</v>
      </c>
      <c r="L46708">
        <v>0.81674408899999995</v>
      </c>
      <c r="M46708">
        <v>1.437665993</v>
      </c>
      <c r="N46708">
        <v>1.7263068749999999</v>
      </c>
      <c r="O46708">
        <v>1.0520926820000001</v>
      </c>
      <c r="P46708">
        <v>2.9112923999999998E-2</v>
      </c>
      <c r="Q46708">
        <v>9.1670716999999999E-2</v>
      </c>
      <c r="R46708">
        <v>20.065716429999998</v>
      </c>
      <c r="S46708">
        <v>-999999</v>
      </c>
      <c r="T46708" s="1" t="s">
        <v>21</v>
      </c>
    </row>
    <row r="46709" spans="1:20" x14ac:dyDescent="0.3">
      <c r="A46709">
        <v>7513862</v>
      </c>
      <c r="B46709" s="1" t="s">
        <v>51</v>
      </c>
      <c r="C46709" s="1" t="s">
        <v>52</v>
      </c>
      <c r="D46709" s="1" t="s">
        <v>52</v>
      </c>
      <c r="E46709" s="1" t="s">
        <v>36</v>
      </c>
      <c r="F46709">
        <v>0.93756200700000003</v>
      </c>
      <c r="G46709">
        <v>1.3297989939999999</v>
      </c>
      <c r="H46709">
        <v>0.87466147900000002</v>
      </c>
      <c r="I46709">
        <v>0.773431757</v>
      </c>
      <c r="J46709">
        <v>1.1030266360000001</v>
      </c>
      <c r="K46709">
        <v>0.83338177700000005</v>
      </c>
      <c r="L46709">
        <v>0.90932263099999999</v>
      </c>
      <c r="M46709">
        <v>1.2976931140000001</v>
      </c>
      <c r="N46709">
        <v>2.329227988</v>
      </c>
      <c r="O46709">
        <v>1.1780941519999999</v>
      </c>
      <c r="P46709">
        <v>6.9175625000000004E-2</v>
      </c>
      <c r="Q46709">
        <v>0.211318741</v>
      </c>
      <c r="R46709">
        <v>52.927462640000002</v>
      </c>
      <c r="S46709">
        <v>-999999</v>
      </c>
      <c r="T46709" s="1" t="s">
        <v>21</v>
      </c>
    </row>
    <row r="46710" spans="1:20" x14ac:dyDescent="0.3">
      <c r="A46710">
        <v>7513863</v>
      </c>
      <c r="B46710" s="1" t="s">
        <v>51</v>
      </c>
      <c r="C46710" s="1" t="s">
        <v>52</v>
      </c>
      <c r="D46710" s="1" t="s">
        <v>52</v>
      </c>
      <c r="E46710" s="1" t="s">
        <v>36</v>
      </c>
      <c r="F46710">
        <v>0.93756200700000003</v>
      </c>
      <c r="G46710">
        <v>1.3297989939999999</v>
      </c>
      <c r="H46710">
        <v>0.87466147900000002</v>
      </c>
      <c r="I46710">
        <v>0.773431757</v>
      </c>
      <c r="J46710">
        <v>1.1030266360000001</v>
      </c>
      <c r="K46710">
        <v>0.83338177700000005</v>
      </c>
      <c r="L46710">
        <v>0.90932263099999999</v>
      </c>
      <c r="M46710">
        <v>1.2976931140000001</v>
      </c>
      <c r="N46710">
        <v>2.329227988</v>
      </c>
      <c r="O46710">
        <v>1.1780941519999999</v>
      </c>
      <c r="P46710">
        <v>6.9175625000000004E-2</v>
      </c>
      <c r="Q46710">
        <v>0.211318741</v>
      </c>
      <c r="R46710">
        <v>52.927462640000002</v>
      </c>
      <c r="S46710">
        <v>-999999</v>
      </c>
      <c r="T46710" s="1" t="s">
        <v>21</v>
      </c>
    </row>
    <row r="46711" spans="1:20" x14ac:dyDescent="0.3">
      <c r="A46711">
        <v>7513867</v>
      </c>
      <c r="B46711" s="1" t="s">
        <v>51</v>
      </c>
      <c r="C46711" s="1" t="s">
        <v>52</v>
      </c>
      <c r="D46711" s="1" t="s">
        <v>52</v>
      </c>
      <c r="E46711" s="1" t="s">
        <v>36</v>
      </c>
      <c r="F46711">
        <v>0.81991343000000005</v>
      </c>
      <c r="G46711">
        <v>0.76684925500000001</v>
      </c>
      <c r="H46711">
        <v>0.80300823700000001</v>
      </c>
      <c r="I46711">
        <v>0.71320766199999996</v>
      </c>
      <c r="J46711">
        <v>0.796493067</v>
      </c>
      <c r="K46711">
        <v>0.775189711</v>
      </c>
      <c r="L46711">
        <v>0.67710184900000003</v>
      </c>
      <c r="M46711">
        <v>0.92351935100000004</v>
      </c>
      <c r="N46711">
        <v>1.4742189859999999</v>
      </c>
      <c r="O46711">
        <v>1.2182544319999999</v>
      </c>
      <c r="P46711">
        <v>5.4603587000000002E-2</v>
      </c>
      <c r="Q46711">
        <v>0.42713478399999999</v>
      </c>
      <c r="R46711">
        <v>51.311271580000003</v>
      </c>
      <c r="S46711">
        <v>51.311271580000003</v>
      </c>
      <c r="T46711" s="1" t="s">
        <v>23</v>
      </c>
    </row>
    <row r="46712" spans="1:20" x14ac:dyDescent="0.3">
      <c r="A46712">
        <v>7513868</v>
      </c>
      <c r="B46712" s="1" t="s">
        <v>51</v>
      </c>
      <c r="C46712" s="1" t="s">
        <v>52</v>
      </c>
      <c r="D46712" s="1" t="s">
        <v>52</v>
      </c>
      <c r="E46712" s="1" t="s">
        <v>36</v>
      </c>
      <c r="F46712">
        <v>1.5961437439999999</v>
      </c>
      <c r="G46712">
        <v>0.58788177900000005</v>
      </c>
      <c r="H46712">
        <v>0.77778219999999998</v>
      </c>
      <c r="I46712">
        <v>0.694688325</v>
      </c>
      <c r="J46712">
        <v>0.65155337700000004</v>
      </c>
      <c r="K46712">
        <v>0.69413189399999997</v>
      </c>
      <c r="L46712">
        <v>0.59276970500000004</v>
      </c>
      <c r="M46712">
        <v>1.129260143</v>
      </c>
      <c r="N46712">
        <v>1.034813296</v>
      </c>
      <c r="O46712">
        <v>1.1229437440000001</v>
      </c>
      <c r="P46712">
        <v>2.205654E-3</v>
      </c>
      <c r="Q46712">
        <v>4.1953500000000001E-4</v>
      </c>
      <c r="R46712">
        <v>10.980100309999999</v>
      </c>
      <c r="S46712">
        <v>-999999</v>
      </c>
      <c r="T46712" s="1" t="s">
        <v>21</v>
      </c>
    </row>
    <row r="46713" spans="1:20" x14ac:dyDescent="0.3">
      <c r="A46713">
        <v>7513869</v>
      </c>
      <c r="B46713" s="1" t="s">
        <v>51</v>
      </c>
      <c r="C46713" s="1" t="s">
        <v>52</v>
      </c>
      <c r="D46713" s="1" t="s">
        <v>52</v>
      </c>
      <c r="E46713" s="1" t="s">
        <v>36</v>
      </c>
      <c r="F46713">
        <v>0.66084255300000005</v>
      </c>
      <c r="G46713">
        <v>0.61519103799999997</v>
      </c>
      <c r="H46713">
        <v>0.70233773099999997</v>
      </c>
      <c r="I46713">
        <v>0.59953701299999995</v>
      </c>
      <c r="J46713">
        <v>0.60840951899999995</v>
      </c>
      <c r="K46713">
        <v>0.70978693299999995</v>
      </c>
      <c r="L46713">
        <v>0.58085803300000005</v>
      </c>
      <c r="M46713">
        <v>1.0485858669999999</v>
      </c>
      <c r="N46713">
        <v>0.91676072600000003</v>
      </c>
      <c r="O46713">
        <v>1.0897026320000001</v>
      </c>
      <c r="P46713">
        <v>4.6953391999999997E-2</v>
      </c>
      <c r="Q46713">
        <v>0.54526420600000003</v>
      </c>
      <c r="R46713">
        <v>54.422437960000003</v>
      </c>
      <c r="S46713">
        <v>54.422437960000003</v>
      </c>
      <c r="T46713" s="1" t="s">
        <v>23</v>
      </c>
    </row>
    <row r="46714" spans="1:20" x14ac:dyDescent="0.3">
      <c r="A46714">
        <v>7513870</v>
      </c>
      <c r="B46714" s="1" t="s">
        <v>51</v>
      </c>
      <c r="C46714" s="1" t="s">
        <v>52</v>
      </c>
      <c r="D46714" s="1" t="s">
        <v>52</v>
      </c>
      <c r="E46714" s="1" t="s">
        <v>36</v>
      </c>
      <c r="F46714">
        <v>0.66084255300000005</v>
      </c>
      <c r="G46714">
        <v>0.61519103799999997</v>
      </c>
      <c r="H46714">
        <v>0.70233773099999997</v>
      </c>
      <c r="I46714">
        <v>0.59953701299999995</v>
      </c>
      <c r="J46714">
        <v>0.60840951899999995</v>
      </c>
      <c r="K46714">
        <v>0.70978693299999995</v>
      </c>
      <c r="L46714">
        <v>0.58085803300000005</v>
      </c>
      <c r="M46714">
        <v>1.0485858669999999</v>
      </c>
      <c r="N46714">
        <v>0.91676072600000003</v>
      </c>
      <c r="O46714">
        <v>1.0897026320000001</v>
      </c>
      <c r="P46714">
        <v>4.6953391999999997E-2</v>
      </c>
      <c r="Q46714">
        <v>0.54526420600000003</v>
      </c>
      <c r="R46714">
        <v>54.422437960000003</v>
      </c>
      <c r="S46714">
        <v>54.422437960000003</v>
      </c>
      <c r="T46714" s="1" t="s">
        <v>23</v>
      </c>
    </row>
    <row r="46715" spans="1:20" x14ac:dyDescent="0.3">
      <c r="A46715">
        <v>7513871</v>
      </c>
      <c r="B46715" s="1" t="s">
        <v>51</v>
      </c>
      <c r="C46715" s="1" t="s">
        <v>52</v>
      </c>
      <c r="D46715" s="1" t="s">
        <v>52</v>
      </c>
      <c r="E46715" s="1" t="s">
        <v>36</v>
      </c>
      <c r="F46715">
        <v>0.54355563200000001</v>
      </c>
      <c r="G46715">
        <v>0.47136572500000001</v>
      </c>
      <c r="H46715">
        <v>0.55108425100000002</v>
      </c>
      <c r="I46715">
        <v>0.52395501300000002</v>
      </c>
      <c r="J46715">
        <v>0.583034159</v>
      </c>
      <c r="K46715">
        <v>0.58326779799999995</v>
      </c>
      <c r="L46715">
        <v>0.51404365200000002</v>
      </c>
      <c r="M46715">
        <v>1.035504523</v>
      </c>
      <c r="N46715">
        <v>1.3200670779999999</v>
      </c>
      <c r="O46715">
        <v>0.79479293900000003</v>
      </c>
      <c r="P46715">
        <v>6.4209977000000001E-2</v>
      </c>
      <c r="Q46715">
        <v>0.48786280100000001</v>
      </c>
      <c r="R46715">
        <v>101.1719832</v>
      </c>
      <c r="S46715">
        <v>101.1719832</v>
      </c>
      <c r="T46715" s="1" t="s">
        <v>23</v>
      </c>
    </row>
    <row r="46716" spans="1:20" x14ac:dyDescent="0.3">
      <c r="A46716">
        <v>7513872</v>
      </c>
      <c r="B46716" s="1" t="s">
        <v>51</v>
      </c>
      <c r="C46716" s="1" t="s">
        <v>52</v>
      </c>
      <c r="D46716" s="1" t="s">
        <v>52</v>
      </c>
      <c r="E46716" s="1" t="s">
        <v>36</v>
      </c>
      <c r="F46716">
        <v>0.54355563200000001</v>
      </c>
      <c r="G46716">
        <v>0.47136572500000001</v>
      </c>
      <c r="H46716">
        <v>0.55108425100000002</v>
      </c>
      <c r="I46716">
        <v>0.52395501300000002</v>
      </c>
      <c r="J46716">
        <v>0.583034159</v>
      </c>
      <c r="K46716">
        <v>0.58326779799999995</v>
      </c>
      <c r="L46716">
        <v>0.51404365200000002</v>
      </c>
      <c r="M46716">
        <v>1.035504523</v>
      </c>
      <c r="N46716">
        <v>1.3200670779999999</v>
      </c>
      <c r="O46716">
        <v>0.79479293900000003</v>
      </c>
      <c r="P46716">
        <v>6.4209977000000001E-2</v>
      </c>
      <c r="Q46716">
        <v>0.48786280100000001</v>
      </c>
      <c r="R46716">
        <v>101.1719832</v>
      </c>
      <c r="S46716">
        <v>101.1719832</v>
      </c>
      <c r="T46716" s="1" t="s">
        <v>23</v>
      </c>
    </row>
    <row r="46717" spans="1:20" x14ac:dyDescent="0.3">
      <c r="A46717">
        <v>7513873</v>
      </c>
      <c r="B46717" s="1" t="s">
        <v>51</v>
      </c>
      <c r="C46717" s="1" t="s">
        <v>52</v>
      </c>
      <c r="D46717" s="1" t="s">
        <v>52</v>
      </c>
      <c r="E46717" s="1" t="s">
        <v>36</v>
      </c>
      <c r="F46717">
        <v>0.52360525899999999</v>
      </c>
      <c r="G46717">
        <v>0.39740561600000002</v>
      </c>
      <c r="H46717">
        <v>0.45540102100000002</v>
      </c>
      <c r="I46717">
        <v>0.404635517</v>
      </c>
      <c r="J46717">
        <v>0.54406401199999999</v>
      </c>
      <c r="K46717">
        <v>0.64583562900000002</v>
      </c>
      <c r="L46717">
        <v>0.48464306200000001</v>
      </c>
      <c r="M46717">
        <v>1.775644416</v>
      </c>
      <c r="N46717">
        <v>0.99510291900000003</v>
      </c>
      <c r="O46717">
        <v>0.69729090400000004</v>
      </c>
      <c r="P46717">
        <v>7.6909474000000005E-2</v>
      </c>
      <c r="Q46717">
        <v>0.30751410400000001</v>
      </c>
      <c r="R46717">
        <v>151.9622396</v>
      </c>
      <c r="S46717">
        <v>-999999</v>
      </c>
      <c r="T46717" s="1" t="s">
        <v>21</v>
      </c>
    </row>
    <row r="46718" spans="1:20" x14ac:dyDescent="0.3">
      <c r="A46718">
        <v>7513874</v>
      </c>
      <c r="B46718" s="1" t="s">
        <v>51</v>
      </c>
      <c r="C46718" s="1" t="s">
        <v>52</v>
      </c>
      <c r="D46718" s="1" t="s">
        <v>52</v>
      </c>
      <c r="E46718" s="1" t="s">
        <v>36</v>
      </c>
      <c r="F46718">
        <v>0.52360525899999999</v>
      </c>
      <c r="G46718">
        <v>0.39740561600000002</v>
      </c>
      <c r="H46718">
        <v>0.45540102100000002</v>
      </c>
      <c r="I46718">
        <v>0.404635517</v>
      </c>
      <c r="J46718">
        <v>0.54406401199999999</v>
      </c>
      <c r="K46718">
        <v>0.64583562900000002</v>
      </c>
      <c r="L46718">
        <v>0.48464306200000001</v>
      </c>
      <c r="M46718">
        <v>1.775644416</v>
      </c>
      <c r="N46718">
        <v>0.99510291900000003</v>
      </c>
      <c r="O46718">
        <v>0.69729090400000004</v>
      </c>
      <c r="P46718">
        <v>7.6909474000000005E-2</v>
      </c>
      <c r="Q46718">
        <v>0.30751410400000001</v>
      </c>
      <c r="R46718">
        <v>151.9622396</v>
      </c>
      <c r="S46718">
        <v>-999999</v>
      </c>
      <c r="T46718" s="1" t="s">
        <v>21</v>
      </c>
    </row>
    <row r="46719" spans="1:20" x14ac:dyDescent="0.3">
      <c r="A46719">
        <v>7513875</v>
      </c>
      <c r="B46719" s="1" t="s">
        <v>51</v>
      </c>
      <c r="C46719" s="1" t="s">
        <v>52</v>
      </c>
      <c r="D46719" s="1" t="s">
        <v>52</v>
      </c>
      <c r="E46719" s="1" t="s">
        <v>36</v>
      </c>
      <c r="F46719">
        <v>0.40188889</v>
      </c>
      <c r="G46719">
        <v>0.32417834400000001</v>
      </c>
      <c r="H46719">
        <v>0.34361491</v>
      </c>
      <c r="I46719">
        <v>0.304699681</v>
      </c>
      <c r="J46719">
        <v>0.56110998899999998</v>
      </c>
      <c r="K46719">
        <v>0.54080413100000002</v>
      </c>
      <c r="L46719">
        <v>0.50580369800000002</v>
      </c>
      <c r="M46719">
        <v>1.627571214</v>
      </c>
      <c r="N46719">
        <v>0.64033906900000004</v>
      </c>
      <c r="O46719">
        <v>0.47853311900000001</v>
      </c>
      <c r="P46719">
        <v>6.0034611000000002E-2</v>
      </c>
      <c r="Q46719">
        <v>0.22073363700000001</v>
      </c>
      <c r="R46719">
        <v>156.75322499999999</v>
      </c>
      <c r="S46719">
        <v>-999999</v>
      </c>
      <c r="T46719" s="1" t="s">
        <v>21</v>
      </c>
    </row>
    <row r="46720" spans="1:20" x14ac:dyDescent="0.3">
      <c r="A46720">
        <v>7513876</v>
      </c>
      <c r="B46720" s="1" t="s">
        <v>51</v>
      </c>
      <c r="C46720" s="1" t="s">
        <v>52</v>
      </c>
      <c r="D46720" s="1" t="s">
        <v>52</v>
      </c>
      <c r="E46720" s="1" t="s">
        <v>36</v>
      </c>
      <c r="F46720">
        <v>0.32897583699999999</v>
      </c>
      <c r="G46720">
        <v>0.23815625900000001</v>
      </c>
      <c r="H46720">
        <v>0.255658361</v>
      </c>
      <c r="I46720">
        <v>0.250688262</v>
      </c>
      <c r="J46720">
        <v>0.394128645</v>
      </c>
      <c r="K46720">
        <v>0.428037679</v>
      </c>
      <c r="L46720">
        <v>0.39381295599999999</v>
      </c>
      <c r="M46720">
        <v>0.72929292400000001</v>
      </c>
      <c r="N46720">
        <v>0.49570579999999997</v>
      </c>
      <c r="O46720">
        <v>0.428495238</v>
      </c>
      <c r="P46720">
        <v>3.3515014000000003E-2</v>
      </c>
      <c r="Q46720">
        <v>0.47939038899999997</v>
      </c>
      <c r="R46720">
        <v>100.9617332</v>
      </c>
      <c r="S46720">
        <v>100.9617332</v>
      </c>
      <c r="T46720" s="1" t="s">
        <v>23</v>
      </c>
    </row>
    <row r="46721" spans="1:20" x14ac:dyDescent="0.3">
      <c r="A46721">
        <v>7513877</v>
      </c>
      <c r="B46721" s="1" t="s">
        <v>51</v>
      </c>
      <c r="C46721" s="1" t="s">
        <v>52</v>
      </c>
      <c r="D46721" s="1" t="s">
        <v>52</v>
      </c>
      <c r="E46721" s="1" t="s">
        <v>36</v>
      </c>
      <c r="F46721">
        <v>0.32897583699999999</v>
      </c>
      <c r="G46721">
        <v>0.23815625900000001</v>
      </c>
      <c r="H46721">
        <v>0.255658361</v>
      </c>
      <c r="I46721">
        <v>0.250688262</v>
      </c>
      <c r="J46721">
        <v>0.394128645</v>
      </c>
      <c r="K46721">
        <v>0.428037679</v>
      </c>
      <c r="L46721">
        <v>0.39381295599999999</v>
      </c>
      <c r="M46721">
        <v>0.72929292400000001</v>
      </c>
      <c r="N46721">
        <v>0.49570579999999997</v>
      </c>
      <c r="O46721">
        <v>0.428495238</v>
      </c>
      <c r="P46721">
        <v>3.3515014000000003E-2</v>
      </c>
      <c r="Q46721">
        <v>0.47939038899999997</v>
      </c>
      <c r="R46721">
        <v>100.9617332</v>
      </c>
      <c r="S46721">
        <v>100.9617332</v>
      </c>
      <c r="T46721" s="1" t="s">
        <v>23</v>
      </c>
    </row>
    <row r="46722" spans="1:20" x14ac:dyDescent="0.3">
      <c r="A46722">
        <v>7513878</v>
      </c>
      <c r="B46722" s="1" t="s">
        <v>51</v>
      </c>
      <c r="C46722" s="1" t="s">
        <v>52</v>
      </c>
      <c r="D46722" s="1" t="s">
        <v>52</v>
      </c>
      <c r="E46722" s="1" t="s">
        <v>36</v>
      </c>
      <c r="F46722">
        <v>0.25341481500000002</v>
      </c>
      <c r="G46722">
        <v>0.201648038</v>
      </c>
      <c r="H46722">
        <v>0.23371360799999999</v>
      </c>
      <c r="I46722">
        <v>0.240072271</v>
      </c>
      <c r="J46722">
        <v>0.38486994699999999</v>
      </c>
      <c r="K46722">
        <v>0.41276797999999998</v>
      </c>
      <c r="L46722">
        <v>0.48006937300000002</v>
      </c>
      <c r="M46722">
        <v>0.44816093800000001</v>
      </c>
      <c r="N46722">
        <v>0.40221105200000001</v>
      </c>
      <c r="O46722">
        <v>0.35014666999999999</v>
      </c>
      <c r="P46722">
        <v>2.4816083999999999E-2</v>
      </c>
      <c r="Q46722">
        <v>0.56130326399999997</v>
      </c>
      <c r="R46722">
        <v>74.297283449999995</v>
      </c>
      <c r="S46722">
        <v>74.297283449999995</v>
      </c>
      <c r="T46722" s="1" t="s">
        <v>23</v>
      </c>
    </row>
    <row r="46723" spans="1:20" x14ac:dyDescent="0.3">
      <c r="A46723">
        <v>7513879</v>
      </c>
      <c r="B46723" s="1" t="s">
        <v>51</v>
      </c>
      <c r="C46723" s="1" t="s">
        <v>52</v>
      </c>
      <c r="D46723" s="1" t="s">
        <v>52</v>
      </c>
      <c r="E46723" s="1" t="s">
        <v>36</v>
      </c>
      <c r="F46723">
        <v>0.25341481500000002</v>
      </c>
      <c r="G46723">
        <v>0.201648038</v>
      </c>
      <c r="H46723">
        <v>0.23371360799999999</v>
      </c>
      <c r="I46723">
        <v>0.240072271</v>
      </c>
      <c r="J46723">
        <v>0.38486994699999999</v>
      </c>
      <c r="K46723">
        <v>0.41276797999999998</v>
      </c>
      <c r="L46723">
        <v>0.48006937300000002</v>
      </c>
      <c r="M46723">
        <v>0.44816093800000001</v>
      </c>
      <c r="N46723">
        <v>0.40221105200000001</v>
      </c>
      <c r="O46723">
        <v>0.35014666999999999</v>
      </c>
      <c r="P46723">
        <v>2.4816083999999999E-2</v>
      </c>
      <c r="Q46723">
        <v>0.56130326399999997</v>
      </c>
      <c r="R46723">
        <v>74.297283449999995</v>
      </c>
      <c r="S46723">
        <v>74.297283449999995</v>
      </c>
      <c r="T46723" s="1" t="s">
        <v>23</v>
      </c>
    </row>
    <row r="46724" spans="1:20" x14ac:dyDescent="0.3">
      <c r="A46724">
        <v>7513880</v>
      </c>
      <c r="B46724" s="1" t="s">
        <v>51</v>
      </c>
      <c r="C46724" s="1" t="s">
        <v>52</v>
      </c>
      <c r="D46724" s="1" t="s">
        <v>52</v>
      </c>
      <c r="E46724" s="1" t="s">
        <v>36</v>
      </c>
      <c r="F46724">
        <v>0.26678536400000002</v>
      </c>
      <c r="G46724">
        <v>0.19098004900000001</v>
      </c>
      <c r="H46724">
        <v>0.18114235100000001</v>
      </c>
      <c r="I46724">
        <v>0.23141526300000001</v>
      </c>
      <c r="J46724">
        <v>0.397989853</v>
      </c>
      <c r="K46724">
        <v>0.30920891</v>
      </c>
      <c r="L46724">
        <v>0.430043116</v>
      </c>
      <c r="M46724">
        <v>1.0885390159999999</v>
      </c>
      <c r="N46724">
        <v>0.35094252799999998</v>
      </c>
      <c r="O46724">
        <v>0.28116159600000001</v>
      </c>
      <c r="P46724">
        <v>3.8140662999999998E-2</v>
      </c>
      <c r="Q46724">
        <v>0.19045764100000001</v>
      </c>
      <c r="R46724">
        <v>169.3101005</v>
      </c>
      <c r="S46724">
        <v>-999999</v>
      </c>
      <c r="T46724" s="1" t="s">
        <v>21</v>
      </c>
    </row>
    <row r="46725" spans="1:20" x14ac:dyDescent="0.3">
      <c r="A46725">
        <v>7513881</v>
      </c>
      <c r="B46725" s="1" t="s">
        <v>51</v>
      </c>
      <c r="C46725" s="1" t="s">
        <v>52</v>
      </c>
      <c r="D46725" s="1" t="s">
        <v>52</v>
      </c>
      <c r="E46725" s="1" t="s">
        <v>36</v>
      </c>
      <c r="F46725">
        <v>0.26678536400000002</v>
      </c>
      <c r="G46725">
        <v>0.19098004900000001</v>
      </c>
      <c r="H46725">
        <v>0.18114235100000001</v>
      </c>
      <c r="I46725">
        <v>0.23141526300000001</v>
      </c>
      <c r="J46725">
        <v>0.397989853</v>
      </c>
      <c r="K46725">
        <v>0.30920891</v>
      </c>
      <c r="L46725">
        <v>0.430043116</v>
      </c>
      <c r="M46725">
        <v>1.0885390159999999</v>
      </c>
      <c r="N46725">
        <v>0.35094252799999998</v>
      </c>
      <c r="O46725">
        <v>0.28116159600000001</v>
      </c>
      <c r="P46725">
        <v>3.8140662999999998E-2</v>
      </c>
      <c r="Q46725">
        <v>0.19045764100000001</v>
      </c>
      <c r="R46725">
        <v>169.3101005</v>
      </c>
      <c r="S46725">
        <v>-999999</v>
      </c>
      <c r="T46725" s="1" t="s">
        <v>21</v>
      </c>
    </row>
    <row r="46726" spans="1:20" x14ac:dyDescent="0.3">
      <c r="A46726">
        <v>7513882</v>
      </c>
      <c r="B46726" s="1" t="s">
        <v>51</v>
      </c>
      <c r="C46726" s="1" t="s">
        <v>52</v>
      </c>
      <c r="D46726" s="1" t="s">
        <v>52</v>
      </c>
      <c r="E46726" s="1" t="s">
        <v>36</v>
      </c>
      <c r="F46726">
        <v>0.24775932000000001</v>
      </c>
      <c r="G46726">
        <v>0.20567334000000001</v>
      </c>
      <c r="H46726">
        <v>0.17639164099999999</v>
      </c>
      <c r="I46726">
        <v>0.22640186500000001</v>
      </c>
      <c r="J46726">
        <v>0.38358710600000001</v>
      </c>
      <c r="K46726">
        <v>0.290474491</v>
      </c>
      <c r="L46726">
        <v>0.44905961500000002</v>
      </c>
      <c r="M46726">
        <v>0.39271003599999998</v>
      </c>
      <c r="N46726">
        <v>0.53220628599999997</v>
      </c>
      <c r="O46726">
        <v>0.26893170199999999</v>
      </c>
      <c r="P46726">
        <v>2.5046876999999999E-2</v>
      </c>
      <c r="Q46726">
        <v>0.42388554000000001</v>
      </c>
      <c r="R46726">
        <v>89.55255038</v>
      </c>
      <c r="S46726">
        <v>89.55255038</v>
      </c>
      <c r="T46726" s="1" t="s">
        <v>23</v>
      </c>
    </row>
    <row r="46727" spans="1:20" x14ac:dyDescent="0.3">
      <c r="A46727">
        <v>7513883</v>
      </c>
      <c r="B46727" s="1" t="s">
        <v>51</v>
      </c>
      <c r="C46727" s="1" t="s">
        <v>52</v>
      </c>
      <c r="D46727" s="1" t="s">
        <v>52</v>
      </c>
      <c r="E46727" s="1" t="s">
        <v>36</v>
      </c>
      <c r="F46727">
        <v>0.227979607</v>
      </c>
      <c r="G46727">
        <v>0.200895403</v>
      </c>
      <c r="H46727">
        <v>0.19868084599999999</v>
      </c>
      <c r="I46727">
        <v>0.23496544599999999</v>
      </c>
      <c r="J46727">
        <v>0.45900350299999998</v>
      </c>
      <c r="K46727">
        <v>0.27584302100000002</v>
      </c>
      <c r="L46727">
        <v>0.48671866400000002</v>
      </c>
      <c r="M46727">
        <v>0.346194369</v>
      </c>
      <c r="N46727">
        <v>0.35362421799999999</v>
      </c>
      <c r="O46727">
        <v>0.30299537500000001</v>
      </c>
      <c r="P46727">
        <v>1.8508548E-2</v>
      </c>
      <c r="Q46727">
        <v>0.29907682299999999</v>
      </c>
      <c r="R46727">
        <v>59.796766050000002</v>
      </c>
      <c r="S46727">
        <v>-999999</v>
      </c>
      <c r="T46727" s="1" t="s">
        <v>21</v>
      </c>
    </row>
    <row r="46728" spans="1:20" x14ac:dyDescent="0.3">
      <c r="A46728">
        <v>7513884</v>
      </c>
      <c r="B46728" s="1" t="s">
        <v>51</v>
      </c>
      <c r="C46728" s="1" t="s">
        <v>52</v>
      </c>
      <c r="D46728" s="1" t="s">
        <v>52</v>
      </c>
      <c r="E46728" s="1" t="s">
        <v>36</v>
      </c>
      <c r="F46728">
        <v>0.227979607</v>
      </c>
      <c r="G46728">
        <v>0.200895403</v>
      </c>
      <c r="H46728">
        <v>0.19868084599999999</v>
      </c>
      <c r="I46728">
        <v>0.23496544599999999</v>
      </c>
      <c r="J46728">
        <v>0.45900350299999998</v>
      </c>
      <c r="K46728">
        <v>0.27584302100000002</v>
      </c>
      <c r="L46728">
        <v>0.48671866400000002</v>
      </c>
      <c r="M46728">
        <v>0.346194369</v>
      </c>
      <c r="N46728">
        <v>0.35362421799999999</v>
      </c>
      <c r="O46728">
        <v>0.30299537500000001</v>
      </c>
      <c r="P46728">
        <v>1.8508548E-2</v>
      </c>
      <c r="Q46728">
        <v>0.29907682299999999</v>
      </c>
      <c r="R46728">
        <v>59.796766050000002</v>
      </c>
      <c r="S46728">
        <v>-999999</v>
      </c>
      <c r="T46728" s="1" t="s">
        <v>21</v>
      </c>
    </row>
    <row r="46729" spans="1:20" x14ac:dyDescent="0.3">
      <c r="A46729">
        <v>7513885</v>
      </c>
      <c r="B46729" s="1" t="s">
        <v>51</v>
      </c>
      <c r="C46729" s="1" t="s">
        <v>52</v>
      </c>
      <c r="D46729" s="1" t="s">
        <v>52</v>
      </c>
      <c r="E46729" s="1" t="s">
        <v>36</v>
      </c>
      <c r="F46729">
        <v>0.21073370399999999</v>
      </c>
      <c r="G46729">
        <v>0.211523196</v>
      </c>
      <c r="H46729">
        <v>0.18404414299999999</v>
      </c>
      <c r="I46729">
        <v>0.182258587</v>
      </c>
      <c r="J46729">
        <v>0.39788356499999999</v>
      </c>
      <c r="K46729">
        <v>0.30392750200000002</v>
      </c>
      <c r="L46729">
        <v>0.47357416299999999</v>
      </c>
      <c r="M46729">
        <v>0.36553250300000001</v>
      </c>
      <c r="N46729">
        <v>0.38169634400000002</v>
      </c>
      <c r="O46729">
        <v>0.26497444999999997</v>
      </c>
      <c r="P46729">
        <v>2.0404915999999999E-2</v>
      </c>
      <c r="Q46729">
        <v>0.3616954</v>
      </c>
      <c r="R46729">
        <v>66.947312690000004</v>
      </c>
      <c r="S46729">
        <v>-999999</v>
      </c>
      <c r="T46729" s="1" t="s">
        <v>21</v>
      </c>
    </row>
    <row r="46730" spans="1:20" x14ac:dyDescent="0.3">
      <c r="A46730">
        <v>7518174</v>
      </c>
      <c r="B46730" s="1" t="s">
        <v>51</v>
      </c>
      <c r="C46730" s="1" t="s">
        <v>52</v>
      </c>
      <c r="D46730" s="1" t="s">
        <v>52</v>
      </c>
      <c r="E46730" s="1" t="s">
        <v>36</v>
      </c>
      <c r="F46730">
        <v>1.022586371</v>
      </c>
      <c r="G46730">
        <v>0.92142501799999998</v>
      </c>
      <c r="H46730">
        <v>1.0584345310000001</v>
      </c>
      <c r="I46730">
        <v>0.83327048699999995</v>
      </c>
      <c r="J46730">
        <v>0.73104818000000005</v>
      </c>
      <c r="K46730">
        <v>1.127903645</v>
      </c>
      <c r="L46730">
        <v>0.83784561300000004</v>
      </c>
      <c r="M46730">
        <v>2.2368558620000001</v>
      </c>
      <c r="N46730">
        <v>1.8229804030000001</v>
      </c>
      <c r="O46730">
        <v>1.3211252710000001</v>
      </c>
      <c r="P46730">
        <v>9.2729850000000003E-2</v>
      </c>
      <c r="Q46730">
        <v>0.33829785099999998</v>
      </c>
      <c r="R46730">
        <v>79.219265870000001</v>
      </c>
      <c r="S46730">
        <v>-999999</v>
      </c>
      <c r="T46730" s="1" t="s">
        <v>21</v>
      </c>
    </row>
    <row r="46731" spans="1:20" x14ac:dyDescent="0.3">
      <c r="A46731">
        <v>7518175</v>
      </c>
      <c r="B46731" s="1" t="s">
        <v>51</v>
      </c>
      <c r="C46731" s="1" t="s">
        <v>52</v>
      </c>
      <c r="D46731" s="1" t="s">
        <v>52</v>
      </c>
      <c r="E46731" s="1" t="s">
        <v>36</v>
      </c>
      <c r="F46731">
        <v>1.022586371</v>
      </c>
      <c r="G46731">
        <v>0.92142501799999998</v>
      </c>
      <c r="H46731">
        <v>1.0584345310000001</v>
      </c>
      <c r="I46731">
        <v>0.83327048699999995</v>
      </c>
      <c r="J46731">
        <v>0.73104818000000005</v>
      </c>
      <c r="K46731">
        <v>1.127903645</v>
      </c>
      <c r="L46731">
        <v>0.83784561300000004</v>
      </c>
      <c r="M46731">
        <v>2.2368558620000001</v>
      </c>
      <c r="N46731">
        <v>1.8229804030000001</v>
      </c>
      <c r="O46731">
        <v>1.3211252710000001</v>
      </c>
      <c r="P46731">
        <v>9.2729850000000003E-2</v>
      </c>
      <c r="Q46731">
        <v>0.33829785099999998</v>
      </c>
      <c r="R46731">
        <v>79.219265870000001</v>
      </c>
      <c r="S46731">
        <v>-999999</v>
      </c>
      <c r="T46731" s="1" t="s">
        <v>21</v>
      </c>
    </row>
    <row r="46732" spans="1:20" x14ac:dyDescent="0.3">
      <c r="A46732">
        <v>7518176</v>
      </c>
      <c r="B46732" s="1" t="s">
        <v>51</v>
      </c>
      <c r="C46732" s="1" t="s">
        <v>52</v>
      </c>
      <c r="D46732" s="1" t="s">
        <v>52</v>
      </c>
      <c r="E46732" s="1" t="s">
        <v>36</v>
      </c>
      <c r="F46732">
        <v>0.92376605599999995</v>
      </c>
      <c r="G46732">
        <v>0.81478307699999997</v>
      </c>
      <c r="H46732">
        <v>1.3029027479999999</v>
      </c>
      <c r="I46732">
        <v>0.69357590899999999</v>
      </c>
      <c r="J46732">
        <v>0.76378302099999995</v>
      </c>
      <c r="K46732">
        <v>0.85217737599999999</v>
      </c>
      <c r="L46732">
        <v>0.835833936</v>
      </c>
      <c r="M46732">
        <v>1.9769150150000001</v>
      </c>
      <c r="N46732">
        <v>1.4459457529999999</v>
      </c>
      <c r="O46732">
        <v>1.0968569720000001</v>
      </c>
      <c r="P46732">
        <v>5.9764768000000003E-2</v>
      </c>
      <c r="Q46732">
        <v>0.20420270300000001</v>
      </c>
      <c r="R46732">
        <v>48.60395355</v>
      </c>
      <c r="S46732">
        <v>-999999</v>
      </c>
      <c r="T46732" s="1" t="s">
        <v>21</v>
      </c>
    </row>
    <row r="46733" spans="1:20" x14ac:dyDescent="0.3">
      <c r="A46733">
        <v>7518177</v>
      </c>
      <c r="B46733" s="1" t="s">
        <v>51</v>
      </c>
      <c r="C46733" s="1" t="s">
        <v>52</v>
      </c>
      <c r="D46733" s="1" t="s">
        <v>52</v>
      </c>
      <c r="E46733" s="1" t="s">
        <v>36</v>
      </c>
      <c r="F46733">
        <v>0.82507608700000001</v>
      </c>
      <c r="G46733">
        <v>0.71530621800000005</v>
      </c>
      <c r="H46733">
        <v>0.73663440700000005</v>
      </c>
      <c r="I46733">
        <v>0.58459352399999998</v>
      </c>
      <c r="J46733">
        <v>0.56456766400000002</v>
      </c>
      <c r="K46733">
        <v>0.70742108500000001</v>
      </c>
      <c r="L46733">
        <v>0.75194140600000003</v>
      </c>
      <c r="M46733">
        <v>1.5175674400000001</v>
      </c>
      <c r="N46733">
        <v>1.0518117060000001</v>
      </c>
      <c r="O46733">
        <v>0.78729229300000003</v>
      </c>
      <c r="P46733">
        <v>3.9788161000000002E-2</v>
      </c>
      <c r="Q46733">
        <v>0.18734673199999999</v>
      </c>
      <c r="R46733">
        <v>47.41531861</v>
      </c>
      <c r="S46733">
        <v>-999999</v>
      </c>
      <c r="T46733" s="1" t="s">
        <v>21</v>
      </c>
    </row>
    <row r="46734" spans="1:20" x14ac:dyDescent="0.3">
      <c r="A46734">
        <v>7518178</v>
      </c>
      <c r="B46734" s="1" t="s">
        <v>51</v>
      </c>
      <c r="C46734" s="1" t="s">
        <v>52</v>
      </c>
      <c r="D46734" s="1" t="s">
        <v>52</v>
      </c>
      <c r="E46734" s="1" t="s">
        <v>36</v>
      </c>
      <c r="F46734">
        <v>0.82507608700000001</v>
      </c>
      <c r="G46734">
        <v>0.71530621800000005</v>
      </c>
      <c r="H46734">
        <v>0.73663440700000005</v>
      </c>
      <c r="I46734">
        <v>0.58459352399999998</v>
      </c>
      <c r="J46734">
        <v>0.56456766400000002</v>
      </c>
      <c r="K46734">
        <v>0.70742108500000001</v>
      </c>
      <c r="L46734">
        <v>0.75194140600000003</v>
      </c>
      <c r="M46734">
        <v>1.5175674400000001</v>
      </c>
      <c r="N46734">
        <v>1.0518117060000001</v>
      </c>
      <c r="O46734">
        <v>0.78729229300000003</v>
      </c>
      <c r="P46734">
        <v>3.9788161000000002E-2</v>
      </c>
      <c r="Q46734">
        <v>0.18734673199999999</v>
      </c>
      <c r="R46734">
        <v>47.41531861</v>
      </c>
      <c r="S46734">
        <v>-999999</v>
      </c>
      <c r="T46734" s="1" t="s">
        <v>21</v>
      </c>
    </row>
    <row r="46735" spans="1:20" x14ac:dyDescent="0.3">
      <c r="A46735">
        <v>7518179</v>
      </c>
      <c r="B46735" s="1" t="s">
        <v>51</v>
      </c>
      <c r="C46735" s="1" t="s">
        <v>52</v>
      </c>
      <c r="D46735" s="1" t="s">
        <v>52</v>
      </c>
      <c r="E46735" s="1" t="s">
        <v>36</v>
      </c>
      <c r="F46735">
        <v>0.66031323200000003</v>
      </c>
      <c r="G46735">
        <v>0.54932074500000005</v>
      </c>
      <c r="H46735">
        <v>0.80011792500000001</v>
      </c>
      <c r="I46735">
        <v>0.50398313100000003</v>
      </c>
      <c r="J46735">
        <v>0.54719736799999996</v>
      </c>
      <c r="K46735">
        <v>0.61840358699999998</v>
      </c>
      <c r="L46735">
        <v>0.52577750400000001</v>
      </c>
      <c r="M46735">
        <v>1.112494826</v>
      </c>
      <c r="N46735">
        <v>1.077546449</v>
      </c>
      <c r="O46735">
        <v>0.70440430300000001</v>
      </c>
      <c r="P46735">
        <v>3.5108324000000003E-2</v>
      </c>
      <c r="Q46735">
        <v>0.22861379800000001</v>
      </c>
      <c r="R46735">
        <v>44.02004427</v>
      </c>
      <c r="S46735">
        <v>-999999</v>
      </c>
      <c r="T46735" s="1" t="s">
        <v>21</v>
      </c>
    </row>
    <row r="46736" spans="1:20" x14ac:dyDescent="0.3">
      <c r="A46736">
        <v>7518180</v>
      </c>
      <c r="B46736" s="1" t="s">
        <v>51</v>
      </c>
      <c r="C46736" s="1" t="s">
        <v>52</v>
      </c>
      <c r="D46736" s="1" t="s">
        <v>52</v>
      </c>
      <c r="E46736" s="1" t="s">
        <v>36</v>
      </c>
      <c r="F46736">
        <v>0.66031323200000003</v>
      </c>
      <c r="G46736">
        <v>0.54932074500000005</v>
      </c>
      <c r="H46736">
        <v>0.80011792500000001</v>
      </c>
      <c r="I46736">
        <v>0.50398313100000003</v>
      </c>
      <c r="J46736">
        <v>0.54719736799999996</v>
      </c>
      <c r="K46736">
        <v>0.61840358699999998</v>
      </c>
      <c r="L46736">
        <v>0.52577750400000001</v>
      </c>
      <c r="M46736">
        <v>1.112494826</v>
      </c>
      <c r="N46736">
        <v>1.077546449</v>
      </c>
      <c r="O46736">
        <v>0.70440430300000001</v>
      </c>
      <c r="P46736">
        <v>3.5108324000000003E-2</v>
      </c>
      <c r="Q46736">
        <v>0.22861379800000001</v>
      </c>
      <c r="R46736">
        <v>44.02004427</v>
      </c>
      <c r="S46736">
        <v>-999999</v>
      </c>
      <c r="T46736" s="1" t="s">
        <v>21</v>
      </c>
    </row>
    <row r="46737" spans="1:20" x14ac:dyDescent="0.3">
      <c r="A46737">
        <v>7518181</v>
      </c>
      <c r="B46737" s="1" t="s">
        <v>51</v>
      </c>
      <c r="C46737" s="1" t="s">
        <v>52</v>
      </c>
      <c r="D46737" s="1" t="s">
        <v>52</v>
      </c>
      <c r="E46737" s="1" t="s">
        <v>36</v>
      </c>
      <c r="F46737">
        <v>0.54976109100000004</v>
      </c>
      <c r="G46737">
        <v>0.55536946799999998</v>
      </c>
      <c r="H46737">
        <v>0.49273566699999999</v>
      </c>
      <c r="I46737">
        <v>0.41331960000000001</v>
      </c>
      <c r="J46737">
        <v>0.49762936499999999</v>
      </c>
      <c r="K46737">
        <v>0.81271822699999996</v>
      </c>
      <c r="L46737">
        <v>0.48470779000000003</v>
      </c>
      <c r="M46737">
        <v>0.96900496000000003</v>
      </c>
      <c r="N46737">
        <v>1.309356776</v>
      </c>
      <c r="O46737">
        <v>0.63548309199999997</v>
      </c>
      <c r="P46737">
        <v>5.4303085000000001E-2</v>
      </c>
      <c r="Q46737">
        <v>0.34329768199999999</v>
      </c>
      <c r="R46737">
        <v>82.358496630000005</v>
      </c>
      <c r="S46737">
        <v>-999999</v>
      </c>
      <c r="T46737" s="1" t="s">
        <v>21</v>
      </c>
    </row>
    <row r="46738" spans="1:20" x14ac:dyDescent="0.3">
      <c r="A46738">
        <v>7518182</v>
      </c>
      <c r="B46738" s="1" t="s">
        <v>51</v>
      </c>
      <c r="C46738" s="1" t="s">
        <v>52</v>
      </c>
      <c r="D46738" s="1" t="s">
        <v>52</v>
      </c>
      <c r="E46738" s="1" t="s">
        <v>36</v>
      </c>
      <c r="F46738">
        <v>0.54976109100000004</v>
      </c>
      <c r="G46738">
        <v>0.55536946799999998</v>
      </c>
      <c r="H46738">
        <v>0.49273566699999999</v>
      </c>
      <c r="I46738">
        <v>0.41331960000000001</v>
      </c>
      <c r="J46738">
        <v>0.49762936499999999</v>
      </c>
      <c r="K46738">
        <v>0.81271822699999996</v>
      </c>
      <c r="L46738">
        <v>0.48470779000000003</v>
      </c>
      <c r="M46738">
        <v>0.96900496000000003</v>
      </c>
      <c r="N46738">
        <v>1.309356776</v>
      </c>
      <c r="O46738">
        <v>0.63548309199999997</v>
      </c>
      <c r="P46738">
        <v>5.4303085000000001E-2</v>
      </c>
      <c r="Q46738">
        <v>0.34329768199999999</v>
      </c>
      <c r="R46738">
        <v>82.358496630000005</v>
      </c>
      <c r="S46738">
        <v>-999999</v>
      </c>
      <c r="T46738" s="1" t="s">
        <v>21</v>
      </c>
    </row>
    <row r="46739" spans="1:20" x14ac:dyDescent="0.3">
      <c r="A46739">
        <v>7518183</v>
      </c>
      <c r="B46739" s="1" t="s">
        <v>51</v>
      </c>
      <c r="C46739" s="1" t="s">
        <v>52</v>
      </c>
      <c r="D46739" s="1" t="s">
        <v>52</v>
      </c>
      <c r="E46739" s="1" t="s">
        <v>36</v>
      </c>
      <c r="F46739">
        <v>0.53391485000000005</v>
      </c>
      <c r="G46739">
        <v>0.53377226</v>
      </c>
      <c r="H46739">
        <v>0.70215016100000005</v>
      </c>
      <c r="I46739">
        <v>0.48535555000000002</v>
      </c>
      <c r="J46739">
        <v>0.50830923500000003</v>
      </c>
      <c r="K46739">
        <v>1.0769709780000001</v>
      </c>
      <c r="L46739">
        <v>0.53698975500000001</v>
      </c>
      <c r="M46739">
        <v>0.95334479500000002</v>
      </c>
      <c r="N46739">
        <v>0.99178606000000002</v>
      </c>
      <c r="O46739">
        <v>0.83482990899999998</v>
      </c>
      <c r="P46739">
        <v>4.7841634000000001E-2</v>
      </c>
      <c r="Q46739">
        <v>0.40027841199999997</v>
      </c>
      <c r="R46739">
        <v>57.074371200000002</v>
      </c>
      <c r="S46739">
        <v>57.074371200000002</v>
      </c>
      <c r="T46739" s="1" t="s">
        <v>23</v>
      </c>
    </row>
    <row r="46740" spans="1:20" x14ac:dyDescent="0.3">
      <c r="A46740">
        <v>7518184</v>
      </c>
      <c r="B46740" s="1" t="s">
        <v>51</v>
      </c>
      <c r="C46740" s="1" t="s">
        <v>52</v>
      </c>
      <c r="D46740" s="1" t="s">
        <v>52</v>
      </c>
      <c r="E46740" s="1" t="s">
        <v>36</v>
      </c>
      <c r="F46740">
        <v>0.70732661500000005</v>
      </c>
      <c r="G46740">
        <v>0.507359738</v>
      </c>
      <c r="H46740">
        <v>0.52739499000000001</v>
      </c>
      <c r="I46740">
        <v>0.42050193600000002</v>
      </c>
      <c r="J46740">
        <v>0.490896573</v>
      </c>
      <c r="K46740">
        <v>0.64497369100000002</v>
      </c>
      <c r="L46740">
        <v>0.60049860099999997</v>
      </c>
      <c r="M46740">
        <v>0.90738166600000003</v>
      </c>
      <c r="N46740">
        <v>0.89462699800000001</v>
      </c>
      <c r="O46740">
        <v>0.69413189399999997</v>
      </c>
      <c r="P46740">
        <v>3.1431023000000002E-2</v>
      </c>
      <c r="Q46740">
        <v>0.33123258900000002</v>
      </c>
      <c r="R46740">
        <v>43.284960159999997</v>
      </c>
      <c r="S46740">
        <v>-999999</v>
      </c>
      <c r="T46740" s="1" t="s">
        <v>21</v>
      </c>
    </row>
    <row r="46741" spans="1:20" x14ac:dyDescent="0.3">
      <c r="A46741">
        <v>7518185</v>
      </c>
      <c r="B46741" s="1" t="s">
        <v>51</v>
      </c>
      <c r="C46741" s="1" t="s">
        <v>52</v>
      </c>
      <c r="D46741" s="1" t="s">
        <v>52</v>
      </c>
      <c r="E46741" s="1" t="s">
        <v>36</v>
      </c>
      <c r="F46741">
        <v>0.70732661500000005</v>
      </c>
      <c r="G46741">
        <v>0.507359738</v>
      </c>
      <c r="H46741">
        <v>0.52739499000000001</v>
      </c>
      <c r="I46741">
        <v>0.42050193600000002</v>
      </c>
      <c r="J46741">
        <v>0.490896573</v>
      </c>
      <c r="K46741">
        <v>0.64497369100000002</v>
      </c>
      <c r="L46741">
        <v>0.60049860099999997</v>
      </c>
      <c r="M46741">
        <v>0.90738166600000003</v>
      </c>
      <c r="N46741">
        <v>0.89462699800000001</v>
      </c>
      <c r="O46741">
        <v>0.69413189399999997</v>
      </c>
      <c r="P46741">
        <v>3.1431023000000002E-2</v>
      </c>
      <c r="Q46741">
        <v>0.33123258900000002</v>
      </c>
      <c r="R46741">
        <v>43.284960159999997</v>
      </c>
      <c r="S46741">
        <v>-999999</v>
      </c>
      <c r="T46741" s="1" t="s">
        <v>21</v>
      </c>
    </row>
    <row r="46742" spans="1:20" x14ac:dyDescent="0.3">
      <c r="A46742">
        <v>7518186</v>
      </c>
      <c r="B46742" s="1" t="s">
        <v>51</v>
      </c>
      <c r="C46742" s="1" t="s">
        <v>52</v>
      </c>
      <c r="D46742" s="1" t="s">
        <v>52</v>
      </c>
      <c r="E46742" s="1" t="s">
        <v>36</v>
      </c>
      <c r="F46742">
        <v>0.68428339299999996</v>
      </c>
      <c r="G46742">
        <v>0.45790143</v>
      </c>
      <c r="H46742">
        <v>0.438510503</v>
      </c>
      <c r="I46742">
        <v>0.411996949</v>
      </c>
      <c r="J46742">
        <v>0.46691733699999999</v>
      </c>
      <c r="K46742">
        <v>0.61256756899999998</v>
      </c>
      <c r="L46742">
        <v>0.66252153599999997</v>
      </c>
      <c r="M46742">
        <v>1.0068667520000001</v>
      </c>
      <c r="N46742">
        <v>0.75849723199999997</v>
      </c>
      <c r="O46742">
        <v>0.694039199</v>
      </c>
      <c r="P46742">
        <v>3.5945322000000002E-2</v>
      </c>
      <c r="Q46742">
        <v>0.34808348500000003</v>
      </c>
      <c r="R46742">
        <v>55.589957269999999</v>
      </c>
      <c r="S46742">
        <v>-999999</v>
      </c>
      <c r="T46742" s="1" t="s">
        <v>21</v>
      </c>
    </row>
    <row r="46743" spans="1:20" x14ac:dyDescent="0.3">
      <c r="A46743">
        <v>7518187</v>
      </c>
      <c r="B46743" s="1" t="s">
        <v>51</v>
      </c>
      <c r="C46743" s="1" t="s">
        <v>52</v>
      </c>
      <c r="D46743" s="1" t="s">
        <v>52</v>
      </c>
      <c r="E46743" s="1" t="s">
        <v>36</v>
      </c>
      <c r="F46743">
        <v>0.68428339299999996</v>
      </c>
      <c r="G46743">
        <v>0.45790143</v>
      </c>
      <c r="H46743">
        <v>0.438510503</v>
      </c>
      <c r="I46743">
        <v>0.411996949</v>
      </c>
      <c r="J46743">
        <v>0.46691733699999999</v>
      </c>
      <c r="K46743">
        <v>0.61256756899999998</v>
      </c>
      <c r="L46743">
        <v>0.66252153599999997</v>
      </c>
      <c r="M46743">
        <v>1.0068667520000001</v>
      </c>
      <c r="N46743">
        <v>0.75849723199999997</v>
      </c>
      <c r="O46743">
        <v>0.694039199</v>
      </c>
      <c r="P46743">
        <v>3.5945322000000002E-2</v>
      </c>
      <c r="Q46743">
        <v>0.34808348500000003</v>
      </c>
      <c r="R46743">
        <v>55.589957269999999</v>
      </c>
      <c r="S46743">
        <v>-999999</v>
      </c>
      <c r="T46743" s="1" t="s">
        <v>21</v>
      </c>
    </row>
    <row r="46744" spans="1:20" x14ac:dyDescent="0.3">
      <c r="A46744">
        <v>7518188</v>
      </c>
      <c r="B46744" s="1" t="s">
        <v>51</v>
      </c>
      <c r="C46744" s="1" t="s">
        <v>52</v>
      </c>
      <c r="D46744" s="1" t="s">
        <v>52</v>
      </c>
      <c r="E46744" s="1" t="s">
        <v>36</v>
      </c>
      <c r="F46744">
        <v>0.42758060799999997</v>
      </c>
      <c r="G46744">
        <v>0.317324789</v>
      </c>
      <c r="H46744">
        <v>0.38042408100000003</v>
      </c>
      <c r="I46744">
        <v>0.35919311199999998</v>
      </c>
      <c r="J46744">
        <v>0.42433807299999998</v>
      </c>
      <c r="K46744">
        <v>0.550716388</v>
      </c>
      <c r="L46744">
        <v>0.535915107</v>
      </c>
      <c r="M46744">
        <v>0.80236504399999997</v>
      </c>
      <c r="N46744">
        <v>0.74863478100000003</v>
      </c>
      <c r="O46744">
        <v>0.54522781099999995</v>
      </c>
      <c r="P46744">
        <v>4.1480266000000002E-2</v>
      </c>
      <c r="Q46744">
        <v>0.59951721700000005</v>
      </c>
      <c r="R46744">
        <v>86.276790719999994</v>
      </c>
      <c r="S46744">
        <v>86.276790719999994</v>
      </c>
      <c r="T46744" s="1" t="s">
        <v>24</v>
      </c>
    </row>
    <row r="46745" spans="1:20" x14ac:dyDescent="0.3">
      <c r="A46745">
        <v>7518189</v>
      </c>
      <c r="B46745" s="1" t="s">
        <v>51</v>
      </c>
      <c r="C46745" s="1" t="s">
        <v>52</v>
      </c>
      <c r="D46745" s="1" t="s">
        <v>52</v>
      </c>
      <c r="E46745" s="1" t="s">
        <v>36</v>
      </c>
      <c r="F46745">
        <v>0.42758060799999997</v>
      </c>
      <c r="G46745">
        <v>0.317324789</v>
      </c>
      <c r="H46745">
        <v>0.38042408100000003</v>
      </c>
      <c r="I46745">
        <v>0.35919311199999998</v>
      </c>
      <c r="J46745">
        <v>0.42433807299999998</v>
      </c>
      <c r="K46745">
        <v>0.550716388</v>
      </c>
      <c r="L46745">
        <v>0.535915107</v>
      </c>
      <c r="M46745">
        <v>0.80236504399999997</v>
      </c>
      <c r="N46745">
        <v>0.74863478100000003</v>
      </c>
      <c r="O46745">
        <v>0.54522781099999995</v>
      </c>
      <c r="P46745">
        <v>4.1480266000000002E-2</v>
      </c>
      <c r="Q46745">
        <v>0.59951721700000005</v>
      </c>
      <c r="R46745">
        <v>86.276790719999994</v>
      </c>
      <c r="S46745">
        <v>86.276790719999994</v>
      </c>
      <c r="T46745" s="1" t="s">
        <v>24</v>
      </c>
    </row>
    <row r="46746" spans="1:20" x14ac:dyDescent="0.3">
      <c r="A46746">
        <v>7518190</v>
      </c>
      <c r="B46746" s="1" t="s">
        <v>51</v>
      </c>
      <c r="C46746" s="1" t="s">
        <v>52</v>
      </c>
      <c r="D46746" s="1" t="s">
        <v>52</v>
      </c>
      <c r="E46746" s="1" t="s">
        <v>36</v>
      </c>
      <c r="F46746">
        <v>0.37099153499999998</v>
      </c>
      <c r="G46746">
        <v>0.30388691499999998</v>
      </c>
      <c r="H46746">
        <v>0.28958362500000001</v>
      </c>
      <c r="I46746">
        <v>0.27105910500000002</v>
      </c>
      <c r="J46746">
        <v>0.39751177700000001</v>
      </c>
      <c r="K46746">
        <v>0.50203500499999998</v>
      </c>
      <c r="L46746">
        <v>0.476556064</v>
      </c>
      <c r="M46746">
        <v>0.71387471499999999</v>
      </c>
      <c r="N46746">
        <v>0.589060633</v>
      </c>
      <c r="O46746">
        <v>0.44192034899999999</v>
      </c>
      <c r="P46746">
        <v>3.3194212000000001E-2</v>
      </c>
      <c r="Q46746">
        <v>0.50930181100000005</v>
      </c>
      <c r="R46746">
        <v>80.914910419999998</v>
      </c>
      <c r="S46746">
        <v>80.914910419999998</v>
      </c>
      <c r="T46746" s="1" t="s">
        <v>23</v>
      </c>
    </row>
    <row r="46747" spans="1:20" x14ac:dyDescent="0.3">
      <c r="A46747">
        <v>7518191</v>
      </c>
      <c r="B46747" s="1" t="s">
        <v>51</v>
      </c>
      <c r="C46747" s="1" t="s">
        <v>52</v>
      </c>
      <c r="D46747" s="1" t="s">
        <v>52</v>
      </c>
      <c r="E46747" s="1" t="s">
        <v>36</v>
      </c>
      <c r="F46747">
        <v>0.31517081899999999</v>
      </c>
      <c r="G46747">
        <v>0.219377458</v>
      </c>
      <c r="H46747">
        <v>0.259511137</v>
      </c>
      <c r="I46747">
        <v>0.24148713599999999</v>
      </c>
      <c r="J46747">
        <v>0.54595644899999995</v>
      </c>
      <c r="K46747">
        <v>0.42473495100000003</v>
      </c>
      <c r="L46747">
        <v>0.43148132099999997</v>
      </c>
      <c r="M46747">
        <v>0.63480450499999996</v>
      </c>
      <c r="N46747">
        <v>0.47035958700000002</v>
      </c>
      <c r="O46747">
        <v>0.40468955899999998</v>
      </c>
      <c r="P46747">
        <v>2.9622856999999999E-2</v>
      </c>
      <c r="Q46747">
        <v>0.43241249100000001</v>
      </c>
      <c r="R46747">
        <v>90.143662399999997</v>
      </c>
      <c r="S46747">
        <v>90.143662399999997</v>
      </c>
      <c r="T46747" s="1" t="s">
        <v>23</v>
      </c>
    </row>
    <row r="46748" spans="1:20" x14ac:dyDescent="0.3">
      <c r="A46748">
        <v>7518192</v>
      </c>
      <c r="B46748" s="1" t="s">
        <v>51</v>
      </c>
      <c r="C46748" s="1" t="s">
        <v>52</v>
      </c>
      <c r="D46748" s="1" t="s">
        <v>52</v>
      </c>
      <c r="E46748" s="1" t="s">
        <v>36</v>
      </c>
      <c r="F46748">
        <v>0.31517081899999999</v>
      </c>
      <c r="G46748">
        <v>0.219377458</v>
      </c>
      <c r="H46748">
        <v>0.259511137</v>
      </c>
      <c r="I46748">
        <v>0.24148713599999999</v>
      </c>
      <c r="J46748">
        <v>0.54595644899999995</v>
      </c>
      <c r="K46748">
        <v>0.42473495100000003</v>
      </c>
      <c r="L46748">
        <v>0.43148132099999997</v>
      </c>
      <c r="M46748">
        <v>0.63480450499999996</v>
      </c>
      <c r="N46748">
        <v>0.47035958700000002</v>
      </c>
      <c r="O46748">
        <v>0.40468955899999998</v>
      </c>
      <c r="P46748">
        <v>2.9622856999999999E-2</v>
      </c>
      <c r="Q46748">
        <v>0.43241249100000001</v>
      </c>
      <c r="R46748">
        <v>90.143662399999997</v>
      </c>
      <c r="S46748">
        <v>90.143662399999997</v>
      </c>
      <c r="T46748" s="1" t="s">
        <v>23</v>
      </c>
    </row>
    <row r="46749" spans="1:20" x14ac:dyDescent="0.3">
      <c r="A46749">
        <v>7518193</v>
      </c>
      <c r="B46749" s="1" t="s">
        <v>51</v>
      </c>
      <c r="C46749" s="1" t="s">
        <v>52</v>
      </c>
      <c r="D46749" s="1" t="s">
        <v>52</v>
      </c>
      <c r="E46749" s="1" t="s">
        <v>36</v>
      </c>
      <c r="F46749">
        <v>0.27547487799999998</v>
      </c>
      <c r="G46749">
        <v>0.20272812300000001</v>
      </c>
      <c r="H46749">
        <v>0.236034779</v>
      </c>
      <c r="I46749">
        <v>0.21390946399999999</v>
      </c>
      <c r="J46749">
        <v>0.40382574199999999</v>
      </c>
      <c r="K46749">
        <v>0.398096171</v>
      </c>
      <c r="L46749">
        <v>0.42683890800000002</v>
      </c>
      <c r="M46749">
        <v>0.54983451699999997</v>
      </c>
      <c r="N46749">
        <v>0.45802375200000001</v>
      </c>
      <c r="O46749">
        <v>0.34888636699999998</v>
      </c>
      <c r="P46749">
        <v>2.8180789000000001E-2</v>
      </c>
      <c r="Q46749">
        <v>0.53945571599999997</v>
      </c>
      <c r="R46749">
        <v>89.956996489999995</v>
      </c>
      <c r="S46749">
        <v>89.956996489999995</v>
      </c>
      <c r="T46749" s="1" t="s">
        <v>23</v>
      </c>
    </row>
    <row r="46750" spans="1:20" x14ac:dyDescent="0.3">
      <c r="A46750">
        <v>7518194</v>
      </c>
      <c r="B46750" s="1" t="s">
        <v>51</v>
      </c>
      <c r="C46750" s="1" t="s">
        <v>52</v>
      </c>
      <c r="D46750" s="1" t="s">
        <v>52</v>
      </c>
      <c r="E46750" s="1" t="s">
        <v>36</v>
      </c>
      <c r="F46750">
        <v>0.27547487799999998</v>
      </c>
      <c r="G46750">
        <v>0.20272812300000001</v>
      </c>
      <c r="H46750">
        <v>0.236034779</v>
      </c>
      <c r="I46750">
        <v>0.21390946399999999</v>
      </c>
      <c r="J46750">
        <v>0.40382574199999999</v>
      </c>
      <c r="K46750">
        <v>0.398096171</v>
      </c>
      <c r="L46750">
        <v>0.42683890800000002</v>
      </c>
      <c r="M46750">
        <v>0.54983451699999997</v>
      </c>
      <c r="N46750">
        <v>0.45802375200000001</v>
      </c>
      <c r="O46750">
        <v>0.34888636699999998</v>
      </c>
      <c r="P46750">
        <v>2.8180789000000001E-2</v>
      </c>
      <c r="Q46750">
        <v>0.53945571599999997</v>
      </c>
      <c r="R46750">
        <v>89.956996489999995</v>
      </c>
      <c r="S46750">
        <v>89.956996489999995</v>
      </c>
      <c r="T46750" s="1" t="s">
        <v>23</v>
      </c>
    </row>
    <row r="46751" spans="1:20" x14ac:dyDescent="0.3">
      <c r="A46751">
        <v>7518195</v>
      </c>
      <c r="B46751" s="1" t="s">
        <v>51</v>
      </c>
      <c r="C46751" s="1" t="s">
        <v>52</v>
      </c>
      <c r="D46751" s="1" t="s">
        <v>52</v>
      </c>
      <c r="E46751" s="1" t="s">
        <v>36</v>
      </c>
      <c r="F46751">
        <v>0.226009139</v>
      </c>
      <c r="G46751">
        <v>0.181360206</v>
      </c>
      <c r="H46751">
        <v>0.19762232299999999</v>
      </c>
      <c r="I46751">
        <v>0.198574739</v>
      </c>
      <c r="J46751">
        <v>0.33536365899999998</v>
      </c>
      <c r="K46751">
        <v>0.377993211</v>
      </c>
      <c r="L46751">
        <v>0.38600239600000003</v>
      </c>
      <c r="M46751">
        <v>0.448819792</v>
      </c>
      <c r="N46751">
        <v>0.44097706199999998</v>
      </c>
      <c r="O46751">
        <v>0.32665551900000001</v>
      </c>
      <c r="P46751">
        <v>2.7782032000000002E-2</v>
      </c>
      <c r="Q46751">
        <v>0.66085369299999996</v>
      </c>
      <c r="R46751">
        <v>101.0692772</v>
      </c>
      <c r="S46751">
        <v>101.0692772</v>
      </c>
      <c r="T46751" s="1" t="s">
        <v>24</v>
      </c>
    </row>
    <row r="46752" spans="1:20" x14ac:dyDescent="0.3">
      <c r="A46752">
        <v>7518196</v>
      </c>
      <c r="B46752" s="1" t="s">
        <v>51</v>
      </c>
      <c r="C46752" s="1" t="s">
        <v>52</v>
      </c>
      <c r="D46752" s="1" t="s">
        <v>52</v>
      </c>
      <c r="E46752" s="1" t="s">
        <v>36</v>
      </c>
      <c r="F46752">
        <v>0.226009139</v>
      </c>
      <c r="G46752">
        <v>0.181360206</v>
      </c>
      <c r="H46752">
        <v>0.19762232299999999</v>
      </c>
      <c r="I46752">
        <v>0.198574739</v>
      </c>
      <c r="J46752">
        <v>0.33536365899999998</v>
      </c>
      <c r="K46752">
        <v>0.377993211</v>
      </c>
      <c r="L46752">
        <v>0.38600239600000003</v>
      </c>
      <c r="M46752">
        <v>0.448819792</v>
      </c>
      <c r="N46752">
        <v>0.44097706199999998</v>
      </c>
      <c r="O46752">
        <v>0.32665551900000001</v>
      </c>
      <c r="P46752">
        <v>2.7782032000000002E-2</v>
      </c>
      <c r="Q46752">
        <v>0.66085369299999996</v>
      </c>
      <c r="R46752">
        <v>101.0692772</v>
      </c>
      <c r="S46752">
        <v>101.0692772</v>
      </c>
      <c r="T46752" s="1" t="s">
        <v>24</v>
      </c>
    </row>
    <row r="46753" spans="1:20" x14ac:dyDescent="0.3">
      <c r="A46753">
        <v>7518197</v>
      </c>
      <c r="B46753" s="1" t="s">
        <v>51</v>
      </c>
      <c r="C46753" s="1" t="s">
        <v>52</v>
      </c>
      <c r="D46753" s="1" t="s">
        <v>52</v>
      </c>
      <c r="E46753" s="1" t="s">
        <v>36</v>
      </c>
      <c r="F46753">
        <v>0.26660727699999998</v>
      </c>
      <c r="G46753">
        <v>0.19502666799999999</v>
      </c>
      <c r="H46753">
        <v>0.20027927000000001</v>
      </c>
      <c r="I46753">
        <v>0.21262777799999999</v>
      </c>
      <c r="J46753">
        <v>0.36484970500000002</v>
      </c>
      <c r="K46753">
        <v>0.318173496</v>
      </c>
      <c r="L46753">
        <v>0.48769466</v>
      </c>
      <c r="M46753">
        <v>0.53014906500000003</v>
      </c>
      <c r="N46753">
        <v>0.36960683999999999</v>
      </c>
      <c r="O46753">
        <v>0.34178421399999998</v>
      </c>
      <c r="P46753">
        <v>2.6221376000000001E-2</v>
      </c>
      <c r="Q46753">
        <v>0.46952114900000003</v>
      </c>
      <c r="R46753">
        <v>87.568413960000001</v>
      </c>
      <c r="S46753">
        <v>87.568413960000001</v>
      </c>
      <c r="T46753" s="1" t="s">
        <v>23</v>
      </c>
    </row>
    <row r="46754" spans="1:20" x14ac:dyDescent="0.3">
      <c r="A46754">
        <v>7518198</v>
      </c>
      <c r="B46754" s="1" t="s">
        <v>51</v>
      </c>
      <c r="C46754" s="1" t="s">
        <v>52</v>
      </c>
      <c r="D46754" s="1" t="s">
        <v>52</v>
      </c>
      <c r="E46754" s="1" t="s">
        <v>36</v>
      </c>
      <c r="F46754">
        <v>0.26543488500000001</v>
      </c>
      <c r="G46754">
        <v>0.184388572</v>
      </c>
      <c r="H46754">
        <v>0.19796572300000001</v>
      </c>
      <c r="I46754">
        <v>0.201029596</v>
      </c>
      <c r="J46754">
        <v>0.29359455699999998</v>
      </c>
      <c r="K46754">
        <v>0.29825793</v>
      </c>
      <c r="L46754">
        <v>0.43669880100000003</v>
      </c>
      <c r="M46754">
        <v>0.333443304</v>
      </c>
      <c r="N46754">
        <v>0.49689886</v>
      </c>
      <c r="O46754">
        <v>0.259719166</v>
      </c>
      <c r="P46754">
        <v>2.1364784000000001E-2</v>
      </c>
      <c r="Q46754">
        <v>0.39680528100000001</v>
      </c>
      <c r="R46754">
        <v>68.274087269999995</v>
      </c>
      <c r="S46754">
        <v>-999999</v>
      </c>
      <c r="T46754" s="1" t="s">
        <v>21</v>
      </c>
    </row>
    <row r="46755" spans="1:20" x14ac:dyDescent="0.3">
      <c r="A46755">
        <v>7518199</v>
      </c>
      <c r="B46755" s="1" t="s">
        <v>51</v>
      </c>
      <c r="C46755" s="1" t="s">
        <v>52</v>
      </c>
      <c r="D46755" s="1" t="s">
        <v>52</v>
      </c>
      <c r="E46755" s="1" t="s">
        <v>36</v>
      </c>
      <c r="F46755">
        <v>0.26543488500000001</v>
      </c>
      <c r="G46755">
        <v>0.184388572</v>
      </c>
      <c r="H46755">
        <v>0.19796572300000001</v>
      </c>
      <c r="I46755">
        <v>0.201029596</v>
      </c>
      <c r="J46755">
        <v>0.29359455699999998</v>
      </c>
      <c r="K46755">
        <v>0.29825793</v>
      </c>
      <c r="L46755">
        <v>0.43669880100000003</v>
      </c>
      <c r="M46755">
        <v>0.333443304</v>
      </c>
      <c r="N46755">
        <v>0.49689886</v>
      </c>
      <c r="O46755">
        <v>0.259719166</v>
      </c>
      <c r="P46755">
        <v>2.1364784000000001E-2</v>
      </c>
      <c r="Q46755">
        <v>0.39680528100000001</v>
      </c>
      <c r="R46755">
        <v>68.274087269999995</v>
      </c>
      <c r="S46755">
        <v>-999999</v>
      </c>
      <c r="T46755" s="1" t="s">
        <v>21</v>
      </c>
    </row>
    <row r="46756" spans="1:20" x14ac:dyDescent="0.3">
      <c r="A46756">
        <v>7518200</v>
      </c>
      <c r="B46756" s="1" t="s">
        <v>51</v>
      </c>
      <c r="C46756" s="1" t="s">
        <v>52</v>
      </c>
      <c r="D46756" s="1" t="s">
        <v>52</v>
      </c>
      <c r="E46756" s="1" t="s">
        <v>36</v>
      </c>
      <c r="F46756">
        <v>0.23669767899999999</v>
      </c>
      <c r="G46756">
        <v>0.18119074099999999</v>
      </c>
      <c r="H46756">
        <v>0.211721031</v>
      </c>
      <c r="I46756">
        <v>0.20335179</v>
      </c>
      <c r="J46756">
        <v>0.40892720100000002</v>
      </c>
      <c r="K46756">
        <v>0.23092130299999999</v>
      </c>
      <c r="L46756">
        <v>0.40247971799999999</v>
      </c>
      <c r="M46756">
        <v>0.34883977700000002</v>
      </c>
      <c r="N46756">
        <v>0.303440818</v>
      </c>
      <c r="O46756">
        <v>0.27229270100000003</v>
      </c>
      <c r="P46756">
        <v>1.3824711E-2</v>
      </c>
      <c r="Q46756">
        <v>0.25615354600000001</v>
      </c>
      <c r="R46756">
        <v>46.848700319999999</v>
      </c>
      <c r="S46756">
        <v>-999999</v>
      </c>
      <c r="T46756" s="1" t="s">
        <v>21</v>
      </c>
    </row>
    <row r="46757" spans="1:20" x14ac:dyDescent="0.3">
      <c r="A46757">
        <v>7518201</v>
      </c>
      <c r="B46757" s="1" t="s">
        <v>51</v>
      </c>
      <c r="C46757" s="1" t="s">
        <v>52</v>
      </c>
      <c r="D46757" s="1" t="s">
        <v>52</v>
      </c>
      <c r="E46757" s="1" t="s">
        <v>36</v>
      </c>
      <c r="F46757">
        <v>0.23669767899999999</v>
      </c>
      <c r="G46757">
        <v>0.18119074099999999</v>
      </c>
      <c r="H46757">
        <v>0.211721031</v>
      </c>
      <c r="I46757">
        <v>0.20335179</v>
      </c>
      <c r="J46757">
        <v>0.40892720100000002</v>
      </c>
      <c r="K46757">
        <v>0.23092130299999999</v>
      </c>
      <c r="L46757">
        <v>0.40247971799999999</v>
      </c>
      <c r="M46757">
        <v>0.34883977700000002</v>
      </c>
      <c r="N46757">
        <v>0.303440818</v>
      </c>
      <c r="O46757">
        <v>0.27229270100000003</v>
      </c>
      <c r="P46757">
        <v>1.3824711E-2</v>
      </c>
      <c r="Q46757">
        <v>0.25615354600000001</v>
      </c>
      <c r="R46757">
        <v>46.848700319999999</v>
      </c>
      <c r="S46757">
        <v>-999999</v>
      </c>
      <c r="T46757" s="1" t="s">
        <v>21</v>
      </c>
    </row>
    <row r="46758" spans="1:20" x14ac:dyDescent="0.3">
      <c r="A46758">
        <v>7518202</v>
      </c>
      <c r="B46758" s="1" t="s">
        <v>51</v>
      </c>
      <c r="C46758" s="1" t="s">
        <v>52</v>
      </c>
      <c r="D46758" s="1" t="s">
        <v>52</v>
      </c>
      <c r="E46758" s="1" t="s">
        <v>36</v>
      </c>
      <c r="F46758">
        <v>0.22543637899999999</v>
      </c>
      <c r="G46758">
        <v>0.18160257399999999</v>
      </c>
      <c r="H46758">
        <v>0.178476894</v>
      </c>
      <c r="I46758">
        <v>0.192362317</v>
      </c>
      <c r="J46758">
        <v>0.41915630199999998</v>
      </c>
      <c r="K46758">
        <v>0.26511603700000003</v>
      </c>
      <c r="L46758">
        <v>0.40588032600000001</v>
      </c>
      <c r="M46758">
        <v>0.344257967</v>
      </c>
      <c r="N46758">
        <v>0.30474037700000001</v>
      </c>
      <c r="O46758">
        <v>0.26194855099999997</v>
      </c>
      <c r="P46758">
        <v>1.5187838E-2</v>
      </c>
      <c r="Q46758">
        <v>0.26765086999999999</v>
      </c>
      <c r="R46758">
        <v>55.580228759999997</v>
      </c>
      <c r="S46758">
        <v>-999999</v>
      </c>
      <c r="T46758" s="1" t="s">
        <v>21</v>
      </c>
    </row>
    <row r="46759" spans="1:20" x14ac:dyDescent="0.3">
      <c r="A46759">
        <v>7518203</v>
      </c>
      <c r="B46759" s="1" t="s">
        <v>51</v>
      </c>
      <c r="C46759" s="1" t="s">
        <v>52</v>
      </c>
      <c r="D46759" s="1" t="s">
        <v>52</v>
      </c>
      <c r="E46759" s="1" t="s">
        <v>36</v>
      </c>
      <c r="F46759">
        <v>0.22543637899999999</v>
      </c>
      <c r="G46759">
        <v>0.18160257399999999</v>
      </c>
      <c r="H46759">
        <v>0.178476894</v>
      </c>
      <c r="I46759">
        <v>0.192362317</v>
      </c>
      <c r="J46759">
        <v>0.41915630199999998</v>
      </c>
      <c r="K46759">
        <v>0.26511603700000003</v>
      </c>
      <c r="L46759">
        <v>0.40588032600000001</v>
      </c>
      <c r="M46759">
        <v>0.344257967</v>
      </c>
      <c r="N46759">
        <v>0.30474037700000001</v>
      </c>
      <c r="O46759">
        <v>0.26194855099999997</v>
      </c>
      <c r="P46759">
        <v>1.5187838E-2</v>
      </c>
      <c r="Q46759">
        <v>0.26765086999999999</v>
      </c>
      <c r="R46759">
        <v>55.580228759999997</v>
      </c>
      <c r="S46759">
        <v>-999999</v>
      </c>
      <c r="T46759" s="1" t="s">
        <v>21</v>
      </c>
    </row>
    <row r="46760" spans="1:20" x14ac:dyDescent="0.3">
      <c r="A46760">
        <v>7518204</v>
      </c>
      <c r="B46760" s="1" t="s">
        <v>51</v>
      </c>
      <c r="C46760" s="1" t="s">
        <v>52</v>
      </c>
      <c r="D46760" s="1" t="s">
        <v>52</v>
      </c>
      <c r="E46760" s="1" t="s">
        <v>36</v>
      </c>
      <c r="F46760">
        <v>0.21852946400000001</v>
      </c>
      <c r="G46760">
        <v>0.18937995099999999</v>
      </c>
      <c r="H46760">
        <v>0.177194403</v>
      </c>
      <c r="I46760">
        <v>0.17752601300000001</v>
      </c>
      <c r="J46760">
        <v>0.41051402599999998</v>
      </c>
      <c r="K46760">
        <v>0.26166883400000002</v>
      </c>
      <c r="L46760">
        <v>0.381798309</v>
      </c>
      <c r="M46760">
        <v>0.30283355899999997</v>
      </c>
      <c r="N46760">
        <v>0.26377400899999998</v>
      </c>
      <c r="O46760">
        <v>0.25716508199999999</v>
      </c>
      <c r="P46760">
        <v>1.1882706E-2</v>
      </c>
      <c r="Q46760">
        <v>0.19560968200000001</v>
      </c>
      <c r="R46760">
        <v>40.790851930000002</v>
      </c>
      <c r="S46760">
        <v>-999999</v>
      </c>
      <c r="T46760" s="1" t="s">
        <v>21</v>
      </c>
    </row>
    <row r="46761" spans="1:20" x14ac:dyDescent="0.3">
      <c r="A46761">
        <v>7522485</v>
      </c>
      <c r="B46761" s="1" t="s">
        <v>51</v>
      </c>
      <c r="C46761" s="1" t="s">
        <v>52</v>
      </c>
      <c r="D46761" s="1" t="s">
        <v>52</v>
      </c>
      <c r="E46761" s="1" t="s">
        <v>36</v>
      </c>
      <c r="F46761">
        <v>2.0865077400000001</v>
      </c>
      <c r="G46761">
        <v>1.31233285</v>
      </c>
      <c r="H46761">
        <v>1.2653480500000001</v>
      </c>
      <c r="I46761">
        <v>0.96952274000000005</v>
      </c>
      <c r="J46761">
        <v>1.9005443129999999</v>
      </c>
      <c r="K46761">
        <v>1.061690668</v>
      </c>
      <c r="L46761">
        <v>1.4463320159999999</v>
      </c>
      <c r="M46761">
        <v>3.4980176780000001</v>
      </c>
      <c r="N46761">
        <v>2.2912791330000002</v>
      </c>
      <c r="O46761">
        <v>1.383789401</v>
      </c>
      <c r="P46761">
        <v>7.4442916999999997E-2</v>
      </c>
      <c r="Q46761">
        <v>8.7719073999999994E-2</v>
      </c>
      <c r="R46761">
        <v>53.79065404</v>
      </c>
      <c r="S46761">
        <v>-999999</v>
      </c>
      <c r="T46761" s="1" t="s">
        <v>21</v>
      </c>
    </row>
    <row r="46762" spans="1:20" x14ac:dyDescent="0.3">
      <c r="A46762">
        <v>7522486</v>
      </c>
      <c r="B46762" s="1" t="s">
        <v>51</v>
      </c>
      <c r="C46762" s="1" t="s">
        <v>52</v>
      </c>
      <c r="D46762" s="1" t="s">
        <v>52</v>
      </c>
      <c r="E46762" s="1" t="s">
        <v>36</v>
      </c>
      <c r="F46762">
        <v>2.0865077400000001</v>
      </c>
      <c r="G46762">
        <v>1.31233285</v>
      </c>
      <c r="H46762">
        <v>1.2653480500000001</v>
      </c>
      <c r="I46762">
        <v>0.96952274000000005</v>
      </c>
      <c r="J46762">
        <v>1.9005443129999999</v>
      </c>
      <c r="K46762">
        <v>1.061690668</v>
      </c>
      <c r="L46762">
        <v>1.4463320159999999</v>
      </c>
      <c r="M46762">
        <v>3.4980176780000001</v>
      </c>
      <c r="N46762">
        <v>2.2912791330000002</v>
      </c>
      <c r="O46762">
        <v>1.383789401</v>
      </c>
      <c r="P46762">
        <v>7.4442916999999997E-2</v>
      </c>
      <c r="Q46762">
        <v>8.7719073999999994E-2</v>
      </c>
      <c r="R46762">
        <v>53.79065404</v>
      </c>
      <c r="S46762">
        <v>-999999</v>
      </c>
      <c r="T46762" s="1" t="s">
        <v>21</v>
      </c>
    </row>
    <row r="46763" spans="1:20" x14ac:dyDescent="0.3">
      <c r="A46763">
        <v>7522487</v>
      </c>
      <c r="B46763" s="1" t="s">
        <v>51</v>
      </c>
      <c r="C46763" s="1" t="s">
        <v>52</v>
      </c>
      <c r="D46763" s="1" t="s">
        <v>52</v>
      </c>
      <c r="E46763" s="1" t="s">
        <v>36</v>
      </c>
      <c r="F46763">
        <v>1.1045007120000001</v>
      </c>
      <c r="G46763">
        <v>1.0291626110000001</v>
      </c>
      <c r="H46763">
        <v>0.76931110199999997</v>
      </c>
      <c r="I46763">
        <v>1.131524599</v>
      </c>
      <c r="J46763">
        <v>0.94145160500000002</v>
      </c>
      <c r="K46763">
        <v>0.77239952899999997</v>
      </c>
      <c r="L46763">
        <v>1.1187524520000001</v>
      </c>
      <c r="M46763">
        <v>2.8050977509999999</v>
      </c>
      <c r="N46763">
        <v>1.9081741139999999</v>
      </c>
      <c r="O46763">
        <v>2.0061712389999999</v>
      </c>
      <c r="P46763">
        <v>0.14690715100000001</v>
      </c>
      <c r="Q46763">
        <v>0.44952514500000001</v>
      </c>
      <c r="R46763">
        <v>131.4675268</v>
      </c>
      <c r="S46763">
        <v>131.4675268</v>
      </c>
      <c r="T46763" s="1" t="s">
        <v>23</v>
      </c>
    </row>
    <row r="46764" spans="1:20" x14ac:dyDescent="0.3">
      <c r="A46764">
        <v>7522488</v>
      </c>
      <c r="B46764" s="1" t="s">
        <v>51</v>
      </c>
      <c r="C46764" s="1" t="s">
        <v>52</v>
      </c>
      <c r="D46764" s="1" t="s">
        <v>52</v>
      </c>
      <c r="E46764" s="1" t="s">
        <v>36</v>
      </c>
      <c r="F46764">
        <v>1.1045007120000001</v>
      </c>
      <c r="G46764">
        <v>1.0291626110000001</v>
      </c>
      <c r="H46764">
        <v>0.76931110199999997</v>
      </c>
      <c r="I46764">
        <v>1.131524599</v>
      </c>
      <c r="J46764">
        <v>0.94145160500000002</v>
      </c>
      <c r="K46764">
        <v>0.77239952899999997</v>
      </c>
      <c r="L46764">
        <v>1.1187524520000001</v>
      </c>
      <c r="M46764">
        <v>2.8050977509999999</v>
      </c>
      <c r="N46764">
        <v>1.9081741139999999</v>
      </c>
      <c r="O46764">
        <v>2.0061712389999999</v>
      </c>
      <c r="P46764">
        <v>0.14690715100000001</v>
      </c>
      <c r="Q46764">
        <v>0.44952514500000001</v>
      </c>
      <c r="R46764">
        <v>131.4675268</v>
      </c>
      <c r="S46764">
        <v>131.4675268</v>
      </c>
      <c r="T46764" s="1" t="s">
        <v>23</v>
      </c>
    </row>
    <row r="46765" spans="1:20" x14ac:dyDescent="0.3">
      <c r="A46765">
        <v>7522489</v>
      </c>
      <c r="B46765" s="1" t="s">
        <v>51</v>
      </c>
      <c r="C46765" s="1" t="s">
        <v>52</v>
      </c>
      <c r="D46765" s="1" t="s">
        <v>52</v>
      </c>
      <c r="E46765" s="1" t="s">
        <v>36</v>
      </c>
      <c r="F46765">
        <v>1.0153739100000001</v>
      </c>
      <c r="G46765">
        <v>0.76439528599999995</v>
      </c>
      <c r="H46765">
        <v>1.175579489</v>
      </c>
      <c r="I46765">
        <v>0.80558616699999996</v>
      </c>
      <c r="J46765">
        <v>0.73231849100000002</v>
      </c>
      <c r="K46765">
        <v>0.76654207900000004</v>
      </c>
      <c r="L46765">
        <v>0.94346544799999998</v>
      </c>
      <c r="M46765">
        <v>2.0126117319999999</v>
      </c>
      <c r="N46765">
        <v>1.636944669</v>
      </c>
      <c r="O46765">
        <v>1.105386102</v>
      </c>
      <c r="P46765">
        <v>7.0005927999999995E-2</v>
      </c>
      <c r="Q46765">
        <v>0.25205396200000002</v>
      </c>
      <c r="R46765">
        <v>60.892774809999999</v>
      </c>
      <c r="S46765">
        <v>-999999</v>
      </c>
      <c r="T46765" s="1" t="s">
        <v>21</v>
      </c>
    </row>
    <row r="46766" spans="1:20" x14ac:dyDescent="0.3">
      <c r="A46766">
        <v>7522490</v>
      </c>
      <c r="B46766" s="1" t="s">
        <v>51</v>
      </c>
      <c r="C46766" s="1" t="s">
        <v>52</v>
      </c>
      <c r="D46766" s="1" t="s">
        <v>52</v>
      </c>
      <c r="E46766" s="1" t="s">
        <v>36</v>
      </c>
      <c r="F46766">
        <v>1.4642121290000001</v>
      </c>
      <c r="G46766">
        <v>0.70009020300000002</v>
      </c>
      <c r="H46766">
        <v>0.54544630000000005</v>
      </c>
      <c r="I46766">
        <v>0.68611355600000001</v>
      </c>
      <c r="J46766">
        <v>0.61700118800000003</v>
      </c>
      <c r="K46766">
        <v>0.749034808</v>
      </c>
      <c r="L46766">
        <v>1.5764420109999999</v>
      </c>
      <c r="M46766">
        <v>1.8354391880000001</v>
      </c>
      <c r="N46766">
        <v>1.087376643</v>
      </c>
      <c r="O46766">
        <v>0.73437519600000001</v>
      </c>
      <c r="P46766">
        <v>3.2699734000000001E-2</v>
      </c>
      <c r="Q46766">
        <v>4.5738355000000001E-2</v>
      </c>
      <c r="R46766">
        <v>34.964217159999997</v>
      </c>
      <c r="S46766">
        <v>-999999</v>
      </c>
      <c r="T46766" s="1" t="s">
        <v>21</v>
      </c>
    </row>
    <row r="46767" spans="1:20" x14ac:dyDescent="0.3">
      <c r="A46767">
        <v>7522491</v>
      </c>
      <c r="B46767" s="1" t="s">
        <v>51</v>
      </c>
      <c r="C46767" s="1" t="s">
        <v>52</v>
      </c>
      <c r="D46767" s="1" t="s">
        <v>52</v>
      </c>
      <c r="E46767" s="1" t="s">
        <v>36</v>
      </c>
      <c r="F46767">
        <v>1.4642121290000001</v>
      </c>
      <c r="G46767">
        <v>0.70009020300000002</v>
      </c>
      <c r="H46767">
        <v>0.54544630000000005</v>
      </c>
      <c r="I46767">
        <v>0.68611355600000001</v>
      </c>
      <c r="J46767">
        <v>0.61700118800000003</v>
      </c>
      <c r="K46767">
        <v>0.749034808</v>
      </c>
      <c r="L46767">
        <v>1.5764420109999999</v>
      </c>
      <c r="M46767">
        <v>1.8354391880000001</v>
      </c>
      <c r="N46767">
        <v>1.087376643</v>
      </c>
      <c r="O46767">
        <v>0.73437519600000001</v>
      </c>
      <c r="P46767">
        <v>3.2699734000000001E-2</v>
      </c>
      <c r="Q46767">
        <v>4.5738355000000001E-2</v>
      </c>
      <c r="R46767">
        <v>34.964217159999997</v>
      </c>
      <c r="S46767">
        <v>-999999</v>
      </c>
      <c r="T46767" s="1" t="s">
        <v>21</v>
      </c>
    </row>
    <row r="46768" spans="1:20" x14ac:dyDescent="0.3">
      <c r="A46768">
        <v>7522492</v>
      </c>
      <c r="B46768" s="1" t="s">
        <v>51</v>
      </c>
      <c r="C46768" s="1" t="s">
        <v>52</v>
      </c>
      <c r="D46768" s="1" t="s">
        <v>52</v>
      </c>
      <c r="E46768" s="1" t="s">
        <v>36</v>
      </c>
      <c r="F46768">
        <v>1.3749471339999999</v>
      </c>
      <c r="G46768">
        <v>0.51859461200000001</v>
      </c>
      <c r="H46768">
        <v>0.58725402199999999</v>
      </c>
      <c r="I46768">
        <v>0.54624817599999997</v>
      </c>
      <c r="J46768">
        <v>0.65277272500000005</v>
      </c>
      <c r="K46768">
        <v>1.104205739</v>
      </c>
      <c r="L46768">
        <v>0.67133918999999997</v>
      </c>
      <c r="M46768">
        <v>1.4679322100000001</v>
      </c>
      <c r="N46768">
        <v>1.6173871929999999</v>
      </c>
      <c r="O46768">
        <v>0.70318241299999995</v>
      </c>
      <c r="P46768">
        <v>4.1671288000000001E-2</v>
      </c>
      <c r="Q46768">
        <v>8.8482715000000003E-2</v>
      </c>
      <c r="R46768">
        <v>52.7131683</v>
      </c>
      <c r="S46768">
        <v>-999999</v>
      </c>
      <c r="T46768" s="1" t="s">
        <v>21</v>
      </c>
    </row>
    <row r="46769" spans="1:20" x14ac:dyDescent="0.3">
      <c r="A46769">
        <v>7522493</v>
      </c>
      <c r="B46769" s="1" t="s">
        <v>51</v>
      </c>
      <c r="C46769" s="1" t="s">
        <v>52</v>
      </c>
      <c r="D46769" s="1" t="s">
        <v>52</v>
      </c>
      <c r="E46769" s="1" t="s">
        <v>36</v>
      </c>
      <c r="F46769">
        <v>1.3749471339999999</v>
      </c>
      <c r="G46769">
        <v>0.51859461200000001</v>
      </c>
      <c r="H46769">
        <v>0.58725402199999999</v>
      </c>
      <c r="I46769">
        <v>0.54624817599999997</v>
      </c>
      <c r="J46769">
        <v>0.65277272500000005</v>
      </c>
      <c r="K46769">
        <v>1.104205739</v>
      </c>
      <c r="L46769">
        <v>0.67133918999999997</v>
      </c>
      <c r="M46769">
        <v>1.4679322100000001</v>
      </c>
      <c r="N46769">
        <v>1.6173871929999999</v>
      </c>
      <c r="O46769">
        <v>0.70318241299999995</v>
      </c>
      <c r="P46769">
        <v>4.1671288000000001E-2</v>
      </c>
      <c r="Q46769">
        <v>8.8482715000000003E-2</v>
      </c>
      <c r="R46769">
        <v>52.7131683</v>
      </c>
      <c r="S46769">
        <v>-999999</v>
      </c>
      <c r="T46769" s="1" t="s">
        <v>21</v>
      </c>
    </row>
    <row r="46770" spans="1:20" x14ac:dyDescent="0.3">
      <c r="A46770">
        <v>7522494</v>
      </c>
      <c r="B46770" s="1" t="s">
        <v>51</v>
      </c>
      <c r="C46770" s="1" t="s">
        <v>52</v>
      </c>
      <c r="D46770" s="1" t="s">
        <v>52</v>
      </c>
      <c r="E46770" s="1" t="s">
        <v>36</v>
      </c>
      <c r="F46770">
        <v>1.0716624159999999</v>
      </c>
      <c r="G46770">
        <v>0.49359187300000001</v>
      </c>
      <c r="H46770">
        <v>0.506682611</v>
      </c>
      <c r="I46770">
        <v>0.48373777200000001</v>
      </c>
      <c r="J46770">
        <v>0.49663348699999998</v>
      </c>
      <c r="K46770">
        <v>0.70779908999999996</v>
      </c>
      <c r="L46770">
        <v>0.73270979999999997</v>
      </c>
      <c r="M46770">
        <v>1.527530885</v>
      </c>
      <c r="N46770">
        <v>0.92425966400000004</v>
      </c>
      <c r="O46770">
        <v>0.66172569699999995</v>
      </c>
      <c r="P46770">
        <v>3.2651922E-2</v>
      </c>
      <c r="Q46770">
        <v>8.7331254999999997E-2</v>
      </c>
      <c r="R46770">
        <v>50.270804380000001</v>
      </c>
      <c r="S46770">
        <v>-999999</v>
      </c>
      <c r="T46770" s="1" t="s">
        <v>21</v>
      </c>
    </row>
    <row r="46771" spans="1:20" x14ac:dyDescent="0.3">
      <c r="A46771">
        <v>7522495</v>
      </c>
      <c r="B46771" s="1" t="s">
        <v>51</v>
      </c>
      <c r="C46771" s="1" t="s">
        <v>52</v>
      </c>
      <c r="D46771" s="1" t="s">
        <v>52</v>
      </c>
      <c r="E46771" s="1" t="s">
        <v>36</v>
      </c>
      <c r="F46771">
        <v>1.0716624159999999</v>
      </c>
      <c r="G46771">
        <v>0.49359187300000001</v>
      </c>
      <c r="H46771">
        <v>0.506682611</v>
      </c>
      <c r="I46771">
        <v>0.48373777200000001</v>
      </c>
      <c r="J46771">
        <v>0.49663348699999998</v>
      </c>
      <c r="K46771">
        <v>0.70779908999999996</v>
      </c>
      <c r="L46771">
        <v>0.73270979999999997</v>
      </c>
      <c r="M46771">
        <v>1.527530885</v>
      </c>
      <c r="N46771">
        <v>0.92425966400000004</v>
      </c>
      <c r="O46771">
        <v>0.66172569699999995</v>
      </c>
      <c r="P46771">
        <v>3.2651922E-2</v>
      </c>
      <c r="Q46771">
        <v>8.7331254999999997E-2</v>
      </c>
      <c r="R46771">
        <v>50.270804380000001</v>
      </c>
      <c r="S46771">
        <v>-999999</v>
      </c>
      <c r="T46771" s="1" t="s">
        <v>21</v>
      </c>
    </row>
    <row r="46772" spans="1:20" x14ac:dyDescent="0.3">
      <c r="A46772">
        <v>7522496</v>
      </c>
      <c r="B46772" s="1" t="s">
        <v>51</v>
      </c>
      <c r="C46772" s="1" t="s">
        <v>52</v>
      </c>
      <c r="D46772" s="1" t="s">
        <v>52</v>
      </c>
      <c r="E46772" s="1" t="s">
        <v>36</v>
      </c>
      <c r="F46772">
        <v>0.952835655</v>
      </c>
      <c r="G46772">
        <v>0.38456167400000002</v>
      </c>
      <c r="H46772">
        <v>0.44672679199999998</v>
      </c>
      <c r="I46772">
        <v>0.39772418399999998</v>
      </c>
      <c r="J46772">
        <v>0.45967829700000001</v>
      </c>
      <c r="K46772">
        <v>0.595546943</v>
      </c>
      <c r="L46772">
        <v>0.693483289</v>
      </c>
      <c r="M46772">
        <v>1.275357675</v>
      </c>
      <c r="N46772">
        <v>0.72269990900000003</v>
      </c>
      <c r="O46772">
        <v>0.61322238500000004</v>
      </c>
      <c r="P46772">
        <v>2.7131809999999999E-2</v>
      </c>
      <c r="Q46772">
        <v>8.6052733000000006E-2</v>
      </c>
      <c r="R46772">
        <v>46.362012440000001</v>
      </c>
      <c r="S46772">
        <v>-999999</v>
      </c>
      <c r="T46772" s="1" t="s">
        <v>21</v>
      </c>
    </row>
    <row r="46773" spans="1:20" x14ac:dyDescent="0.3">
      <c r="A46773">
        <v>7522497</v>
      </c>
      <c r="B46773" s="1" t="s">
        <v>51</v>
      </c>
      <c r="C46773" s="1" t="s">
        <v>52</v>
      </c>
      <c r="D46773" s="1" t="s">
        <v>52</v>
      </c>
      <c r="E46773" s="1" t="s">
        <v>36</v>
      </c>
      <c r="F46773">
        <v>0.59729929199999998</v>
      </c>
      <c r="G46773">
        <v>0.33424583200000002</v>
      </c>
      <c r="H46773">
        <v>0.35155234600000002</v>
      </c>
      <c r="I46773">
        <v>0.38001785300000002</v>
      </c>
      <c r="J46773">
        <v>0.41971645899999999</v>
      </c>
      <c r="K46773">
        <v>0.416144348</v>
      </c>
      <c r="L46773">
        <v>0.595785597</v>
      </c>
      <c r="M46773">
        <v>1.0889752269999999</v>
      </c>
      <c r="N46773">
        <v>0.67232614499999999</v>
      </c>
      <c r="O46773">
        <v>0.62171593700000005</v>
      </c>
      <c r="P46773">
        <v>4.1922167000000003E-2</v>
      </c>
      <c r="Q46773">
        <v>0.31207614700000003</v>
      </c>
      <c r="R46773">
        <v>85.723794569999995</v>
      </c>
      <c r="S46773">
        <v>-999999</v>
      </c>
      <c r="T46773" s="1" t="s">
        <v>21</v>
      </c>
    </row>
    <row r="46774" spans="1:20" x14ac:dyDescent="0.3">
      <c r="A46774">
        <v>7522498</v>
      </c>
      <c r="B46774" s="1" t="s">
        <v>51</v>
      </c>
      <c r="C46774" s="1" t="s">
        <v>52</v>
      </c>
      <c r="D46774" s="1" t="s">
        <v>52</v>
      </c>
      <c r="E46774" s="1" t="s">
        <v>36</v>
      </c>
      <c r="F46774">
        <v>0.59729929199999998</v>
      </c>
      <c r="G46774">
        <v>0.33424583200000002</v>
      </c>
      <c r="H46774">
        <v>0.35155234600000002</v>
      </c>
      <c r="I46774">
        <v>0.38001785300000002</v>
      </c>
      <c r="J46774">
        <v>0.41971645899999999</v>
      </c>
      <c r="K46774">
        <v>0.416144348</v>
      </c>
      <c r="L46774">
        <v>0.595785597</v>
      </c>
      <c r="M46774">
        <v>1.0889752269999999</v>
      </c>
      <c r="N46774">
        <v>0.67232614499999999</v>
      </c>
      <c r="O46774">
        <v>0.62171593700000005</v>
      </c>
      <c r="P46774">
        <v>4.1922167000000003E-2</v>
      </c>
      <c r="Q46774">
        <v>0.31207614700000003</v>
      </c>
      <c r="R46774">
        <v>85.723794569999995</v>
      </c>
      <c r="S46774">
        <v>-999999</v>
      </c>
      <c r="T46774" s="1" t="s">
        <v>21</v>
      </c>
    </row>
    <row r="46775" spans="1:20" x14ac:dyDescent="0.3">
      <c r="A46775">
        <v>7522499</v>
      </c>
      <c r="B46775" s="1" t="s">
        <v>51</v>
      </c>
      <c r="C46775" s="1" t="s">
        <v>52</v>
      </c>
      <c r="D46775" s="1" t="s">
        <v>52</v>
      </c>
      <c r="E46775" s="1" t="s">
        <v>36</v>
      </c>
      <c r="F46775">
        <v>0.40140613000000003</v>
      </c>
      <c r="G46775">
        <v>0.29230349</v>
      </c>
      <c r="H46775">
        <v>0.30085830200000002</v>
      </c>
      <c r="I46775">
        <v>0.31399447000000003</v>
      </c>
      <c r="J46775">
        <v>0.39735254599999997</v>
      </c>
      <c r="K46775">
        <v>0.40070983300000002</v>
      </c>
      <c r="L46775">
        <v>0.55707799000000002</v>
      </c>
      <c r="M46775">
        <v>1.0962711869999999</v>
      </c>
      <c r="N46775">
        <v>0.65233698200000001</v>
      </c>
      <c r="O46775">
        <v>0.42078282</v>
      </c>
      <c r="P46775">
        <v>4.4874526999999997E-2</v>
      </c>
      <c r="Q46775">
        <v>0.31169116200000002</v>
      </c>
      <c r="R46775">
        <v>118.12396560000001</v>
      </c>
      <c r="S46775">
        <v>-999999</v>
      </c>
      <c r="T46775" s="1" t="s">
        <v>21</v>
      </c>
    </row>
    <row r="46776" spans="1:20" x14ac:dyDescent="0.3">
      <c r="A46776">
        <v>7522500</v>
      </c>
      <c r="B46776" s="1" t="s">
        <v>51</v>
      </c>
      <c r="C46776" s="1" t="s">
        <v>52</v>
      </c>
      <c r="D46776" s="1" t="s">
        <v>52</v>
      </c>
      <c r="E46776" s="1" t="s">
        <v>36</v>
      </c>
      <c r="F46776">
        <v>0.40140613000000003</v>
      </c>
      <c r="G46776">
        <v>0.29230349</v>
      </c>
      <c r="H46776">
        <v>0.30085830200000002</v>
      </c>
      <c r="I46776">
        <v>0.31399447000000003</v>
      </c>
      <c r="J46776">
        <v>0.39735254599999997</v>
      </c>
      <c r="K46776">
        <v>0.40070983300000002</v>
      </c>
      <c r="L46776">
        <v>0.55707799000000002</v>
      </c>
      <c r="M46776">
        <v>1.0962711869999999</v>
      </c>
      <c r="N46776">
        <v>0.65233698200000001</v>
      </c>
      <c r="O46776">
        <v>0.42078282</v>
      </c>
      <c r="P46776">
        <v>4.4874526999999997E-2</v>
      </c>
      <c r="Q46776">
        <v>0.31169116200000002</v>
      </c>
      <c r="R46776">
        <v>118.12396560000001</v>
      </c>
      <c r="S46776">
        <v>-999999</v>
      </c>
      <c r="T46776" s="1" t="s">
        <v>21</v>
      </c>
    </row>
    <row r="46777" spans="1:20" x14ac:dyDescent="0.3">
      <c r="A46777">
        <v>7522501</v>
      </c>
      <c r="B46777" s="1" t="s">
        <v>51</v>
      </c>
      <c r="C46777" s="1" t="s">
        <v>52</v>
      </c>
      <c r="D46777" s="1" t="s">
        <v>52</v>
      </c>
      <c r="E46777" s="1" t="s">
        <v>36</v>
      </c>
      <c r="F46777">
        <v>0.33384432600000002</v>
      </c>
      <c r="G46777">
        <v>0.27576935299999999</v>
      </c>
      <c r="H46777">
        <v>0.28923576899999998</v>
      </c>
      <c r="I46777">
        <v>0.26363313900000002</v>
      </c>
      <c r="J46777">
        <v>0.40827237999999999</v>
      </c>
      <c r="K46777">
        <v>0.47117691</v>
      </c>
      <c r="L46777">
        <v>0.41720163300000002</v>
      </c>
      <c r="M46777">
        <v>0.74077786999999995</v>
      </c>
      <c r="N46777">
        <v>0.66305262700000001</v>
      </c>
      <c r="O46777">
        <v>0.44595188099999999</v>
      </c>
      <c r="P46777">
        <v>3.9401644999999999E-2</v>
      </c>
      <c r="Q46777">
        <v>0.54735244599999999</v>
      </c>
      <c r="R46777">
        <v>105.79446110000001</v>
      </c>
      <c r="S46777">
        <v>105.79446110000001</v>
      </c>
      <c r="T46777" s="1" t="s">
        <v>23</v>
      </c>
    </row>
    <row r="46778" spans="1:20" x14ac:dyDescent="0.3">
      <c r="A46778">
        <v>7522502</v>
      </c>
      <c r="B46778" s="1" t="s">
        <v>51</v>
      </c>
      <c r="C46778" s="1" t="s">
        <v>52</v>
      </c>
      <c r="D46778" s="1" t="s">
        <v>52</v>
      </c>
      <c r="E46778" s="1" t="s">
        <v>36</v>
      </c>
      <c r="F46778">
        <v>0.33384432600000002</v>
      </c>
      <c r="G46778">
        <v>0.27576935299999999</v>
      </c>
      <c r="H46778">
        <v>0.28923576899999998</v>
      </c>
      <c r="I46778">
        <v>0.26363313900000002</v>
      </c>
      <c r="J46778">
        <v>0.40827237999999999</v>
      </c>
      <c r="K46778">
        <v>0.47117691</v>
      </c>
      <c r="L46778">
        <v>0.41720163300000002</v>
      </c>
      <c r="M46778">
        <v>0.74077786999999995</v>
      </c>
      <c r="N46778">
        <v>0.66305262700000001</v>
      </c>
      <c r="O46778">
        <v>0.44595188099999999</v>
      </c>
      <c r="P46778">
        <v>3.9401644999999999E-2</v>
      </c>
      <c r="Q46778">
        <v>0.54735244599999999</v>
      </c>
      <c r="R46778">
        <v>105.79446110000001</v>
      </c>
      <c r="S46778">
        <v>105.79446110000001</v>
      </c>
      <c r="T46778" s="1" t="s">
        <v>23</v>
      </c>
    </row>
    <row r="46779" spans="1:20" x14ac:dyDescent="0.3">
      <c r="A46779">
        <v>7522503</v>
      </c>
      <c r="B46779" s="1" t="s">
        <v>51</v>
      </c>
      <c r="C46779" s="1" t="s">
        <v>52</v>
      </c>
      <c r="D46779" s="1" t="s">
        <v>52</v>
      </c>
      <c r="E46779" s="1" t="s">
        <v>36</v>
      </c>
      <c r="F46779">
        <v>0.34333968199999998</v>
      </c>
      <c r="G46779">
        <v>0.26497444999999997</v>
      </c>
      <c r="H46779">
        <v>0.29591705800000001</v>
      </c>
      <c r="I46779">
        <v>0.238219879</v>
      </c>
      <c r="J46779">
        <v>0.38052570600000002</v>
      </c>
      <c r="K46779">
        <v>0.41575549699999997</v>
      </c>
      <c r="L46779">
        <v>0.49709798199999999</v>
      </c>
      <c r="M46779">
        <v>0.66874415600000003</v>
      </c>
      <c r="N46779">
        <v>0.586313643</v>
      </c>
      <c r="O46779">
        <v>0.44571371700000001</v>
      </c>
      <c r="P46779">
        <v>3.5434789000000001E-2</v>
      </c>
      <c r="Q46779">
        <v>0.58970037500000005</v>
      </c>
      <c r="R46779">
        <v>88.090339740000005</v>
      </c>
      <c r="S46779">
        <v>88.090339740000005</v>
      </c>
      <c r="T46779" s="1" t="s">
        <v>24</v>
      </c>
    </row>
    <row r="46780" spans="1:20" x14ac:dyDescent="0.3">
      <c r="A46780">
        <v>7522504</v>
      </c>
      <c r="B46780" s="1" t="s">
        <v>51</v>
      </c>
      <c r="C46780" s="1" t="s">
        <v>52</v>
      </c>
      <c r="D46780" s="1" t="s">
        <v>52</v>
      </c>
      <c r="E46780" s="1" t="s">
        <v>36</v>
      </c>
      <c r="F46780">
        <v>0.35357699500000001</v>
      </c>
      <c r="G46780">
        <v>0.24895336500000001</v>
      </c>
      <c r="H46780">
        <v>0.22816236000000001</v>
      </c>
      <c r="I46780">
        <v>0.25015316399999998</v>
      </c>
      <c r="J46780">
        <v>0.35155234600000002</v>
      </c>
      <c r="K46780">
        <v>0.48045420599999999</v>
      </c>
      <c r="L46780">
        <v>0.48743420300000001</v>
      </c>
      <c r="M46780">
        <v>0.59570603499999997</v>
      </c>
      <c r="N46780">
        <v>0.47319484000000001</v>
      </c>
      <c r="O46780">
        <v>0.42661095199999999</v>
      </c>
      <c r="P46780">
        <v>2.9730056000000001E-2</v>
      </c>
      <c r="Q46780">
        <v>0.53343750099999998</v>
      </c>
      <c r="R46780">
        <v>80.031892940000006</v>
      </c>
      <c r="S46780">
        <v>80.031892940000006</v>
      </c>
      <c r="T46780" s="1" t="s">
        <v>23</v>
      </c>
    </row>
    <row r="46781" spans="1:20" x14ac:dyDescent="0.3">
      <c r="A46781">
        <v>7522505</v>
      </c>
      <c r="B46781" s="1" t="s">
        <v>51</v>
      </c>
      <c r="C46781" s="1" t="s">
        <v>52</v>
      </c>
      <c r="D46781" s="1" t="s">
        <v>52</v>
      </c>
      <c r="E46781" s="1" t="s">
        <v>36</v>
      </c>
      <c r="F46781">
        <v>0.35357699500000001</v>
      </c>
      <c r="G46781">
        <v>0.24895336500000001</v>
      </c>
      <c r="H46781">
        <v>0.22816236000000001</v>
      </c>
      <c r="I46781">
        <v>0.25015316399999998</v>
      </c>
      <c r="J46781">
        <v>0.35155234600000002</v>
      </c>
      <c r="K46781">
        <v>0.48045420599999999</v>
      </c>
      <c r="L46781">
        <v>0.48743420300000001</v>
      </c>
      <c r="M46781">
        <v>0.59570603499999997</v>
      </c>
      <c r="N46781">
        <v>0.47319484000000001</v>
      </c>
      <c r="O46781">
        <v>0.42661095199999999</v>
      </c>
      <c r="P46781">
        <v>2.9730056000000001E-2</v>
      </c>
      <c r="Q46781">
        <v>0.53343750099999998</v>
      </c>
      <c r="R46781">
        <v>80.031892940000006</v>
      </c>
      <c r="S46781">
        <v>80.031892940000006</v>
      </c>
      <c r="T46781" s="1" t="s">
        <v>23</v>
      </c>
    </row>
    <row r="46782" spans="1:20" x14ac:dyDescent="0.3">
      <c r="A46782">
        <v>7522506</v>
      </c>
      <c r="B46782" s="1" t="s">
        <v>51</v>
      </c>
      <c r="C46782" s="1" t="s">
        <v>52</v>
      </c>
      <c r="D46782" s="1" t="s">
        <v>52</v>
      </c>
      <c r="E46782" s="1" t="s">
        <v>36</v>
      </c>
      <c r="F46782">
        <v>0.31855615399999998</v>
      </c>
      <c r="G46782">
        <v>0.23480860000000001</v>
      </c>
      <c r="H46782">
        <v>0.55499874400000004</v>
      </c>
      <c r="I46782">
        <v>0.22450499099999999</v>
      </c>
      <c r="J46782">
        <v>0.32301151099999997</v>
      </c>
      <c r="K46782">
        <v>0.48283417299999998</v>
      </c>
      <c r="L46782">
        <v>0.45267238399999998</v>
      </c>
      <c r="M46782">
        <v>0.60508724700000005</v>
      </c>
      <c r="N46782">
        <v>0.53534284200000004</v>
      </c>
      <c r="O46782">
        <v>0.42729518599999999</v>
      </c>
      <c r="P46782">
        <v>2.5316110999999999E-2</v>
      </c>
      <c r="Q46782">
        <v>0.32458510600000001</v>
      </c>
      <c r="R46782">
        <v>41.445047340000002</v>
      </c>
      <c r="S46782">
        <v>-999999</v>
      </c>
      <c r="T46782" s="1" t="s">
        <v>21</v>
      </c>
    </row>
    <row r="46783" spans="1:20" x14ac:dyDescent="0.3">
      <c r="A46783">
        <v>7522507</v>
      </c>
      <c r="B46783" s="1" t="s">
        <v>51</v>
      </c>
      <c r="C46783" s="1" t="s">
        <v>52</v>
      </c>
      <c r="D46783" s="1" t="s">
        <v>52</v>
      </c>
      <c r="E46783" s="1" t="s">
        <v>36</v>
      </c>
      <c r="F46783">
        <v>0.31855615399999998</v>
      </c>
      <c r="G46783">
        <v>0.23480860000000001</v>
      </c>
      <c r="H46783">
        <v>0.55499874400000004</v>
      </c>
      <c r="I46783">
        <v>0.22450499099999999</v>
      </c>
      <c r="J46783">
        <v>0.32301151099999997</v>
      </c>
      <c r="K46783">
        <v>0.48283417299999998</v>
      </c>
      <c r="L46783">
        <v>0.45267238399999998</v>
      </c>
      <c r="M46783">
        <v>0.60508724700000005</v>
      </c>
      <c r="N46783">
        <v>0.53534284200000004</v>
      </c>
      <c r="O46783">
        <v>0.42729518599999999</v>
      </c>
      <c r="P46783">
        <v>2.5316110999999999E-2</v>
      </c>
      <c r="Q46783">
        <v>0.32458510600000001</v>
      </c>
      <c r="R46783">
        <v>41.445047340000002</v>
      </c>
      <c r="S46783">
        <v>-999999</v>
      </c>
      <c r="T46783" s="1" t="s">
        <v>21</v>
      </c>
    </row>
    <row r="46784" spans="1:20" x14ac:dyDescent="0.3">
      <c r="A46784">
        <v>7522508</v>
      </c>
      <c r="B46784" s="1" t="s">
        <v>51</v>
      </c>
      <c r="C46784" s="1" t="s">
        <v>52</v>
      </c>
      <c r="D46784" s="1" t="s">
        <v>52</v>
      </c>
      <c r="E46784" s="1" t="s">
        <v>36</v>
      </c>
      <c r="F46784">
        <v>0.302914456</v>
      </c>
      <c r="G46784">
        <v>0.22913952100000001</v>
      </c>
      <c r="H46784">
        <v>0.21237236300000001</v>
      </c>
      <c r="I46784">
        <v>0.25314421100000001</v>
      </c>
      <c r="J46784">
        <v>0.32452488099999999</v>
      </c>
      <c r="K46784">
        <v>0.41166694799999998</v>
      </c>
      <c r="L46784">
        <v>0.423771748</v>
      </c>
      <c r="M46784">
        <v>0.56744006899999999</v>
      </c>
      <c r="N46784">
        <v>0.44446544300000002</v>
      </c>
      <c r="O46784">
        <v>0.36174455300000002</v>
      </c>
      <c r="P46784">
        <v>2.6734034E-2</v>
      </c>
      <c r="Q46784">
        <v>0.52984012400000002</v>
      </c>
      <c r="R46784">
        <v>84.524645449999994</v>
      </c>
      <c r="S46784">
        <v>84.524645449999994</v>
      </c>
      <c r="T46784" s="1" t="s">
        <v>23</v>
      </c>
    </row>
    <row r="46785" spans="1:20" x14ac:dyDescent="0.3">
      <c r="A46785">
        <v>7522509</v>
      </c>
      <c r="B46785" s="1" t="s">
        <v>51</v>
      </c>
      <c r="C46785" s="1" t="s">
        <v>52</v>
      </c>
      <c r="D46785" s="1" t="s">
        <v>52</v>
      </c>
      <c r="E46785" s="1" t="s">
        <v>36</v>
      </c>
      <c r="F46785">
        <v>0.302914456</v>
      </c>
      <c r="G46785">
        <v>0.22913952100000001</v>
      </c>
      <c r="H46785">
        <v>0.21237236300000001</v>
      </c>
      <c r="I46785">
        <v>0.25314421100000001</v>
      </c>
      <c r="J46785">
        <v>0.32452488099999999</v>
      </c>
      <c r="K46785">
        <v>0.41166694799999998</v>
      </c>
      <c r="L46785">
        <v>0.423771748</v>
      </c>
      <c r="M46785">
        <v>0.56744006899999999</v>
      </c>
      <c r="N46785">
        <v>0.44446544300000002</v>
      </c>
      <c r="O46785">
        <v>0.36174455300000002</v>
      </c>
      <c r="P46785">
        <v>2.6734034E-2</v>
      </c>
      <c r="Q46785">
        <v>0.52984012400000002</v>
      </c>
      <c r="R46785">
        <v>84.524645449999994</v>
      </c>
      <c r="S46785">
        <v>84.524645449999994</v>
      </c>
      <c r="T46785" s="1" t="s">
        <v>23</v>
      </c>
    </row>
    <row r="46786" spans="1:20" x14ac:dyDescent="0.3">
      <c r="A46786">
        <v>7522510</v>
      </c>
      <c r="B46786" s="1" t="s">
        <v>51</v>
      </c>
      <c r="C46786" s="1" t="s">
        <v>52</v>
      </c>
      <c r="D46786" s="1" t="s">
        <v>52</v>
      </c>
      <c r="E46786" s="1" t="s">
        <v>36</v>
      </c>
      <c r="F46786">
        <v>0.227189366</v>
      </c>
      <c r="G46786">
        <v>0.20531657</v>
      </c>
      <c r="H46786">
        <v>0.226522841</v>
      </c>
      <c r="I46786">
        <v>0.23490269499999999</v>
      </c>
      <c r="J46786">
        <v>0.36271206299999997</v>
      </c>
      <c r="K46786">
        <v>0.431193296</v>
      </c>
      <c r="L46786">
        <v>0.61568418800000002</v>
      </c>
      <c r="M46786">
        <v>0.52486546700000003</v>
      </c>
      <c r="N46786">
        <v>0.52276680200000003</v>
      </c>
      <c r="O46786">
        <v>0.36563014900000002</v>
      </c>
      <c r="P46786">
        <v>3.7397923999999999E-2</v>
      </c>
      <c r="Q46786">
        <v>0.58327375400000003</v>
      </c>
      <c r="R46786">
        <v>114.44623780000001</v>
      </c>
      <c r="S46786">
        <v>114.44623780000001</v>
      </c>
      <c r="T46786" s="1" t="s">
        <v>23</v>
      </c>
    </row>
    <row r="46787" spans="1:20" x14ac:dyDescent="0.3">
      <c r="A46787">
        <v>7522511</v>
      </c>
      <c r="B46787" s="1" t="s">
        <v>51</v>
      </c>
      <c r="C46787" s="1" t="s">
        <v>52</v>
      </c>
      <c r="D46787" s="1" t="s">
        <v>52</v>
      </c>
      <c r="E46787" s="1" t="s">
        <v>36</v>
      </c>
      <c r="F46787">
        <v>0.226977078</v>
      </c>
      <c r="G46787">
        <v>0.19578345999999999</v>
      </c>
      <c r="H46787">
        <v>0.19533946799999999</v>
      </c>
      <c r="I46787">
        <v>0.191874826</v>
      </c>
      <c r="J46787">
        <v>0.41531154100000001</v>
      </c>
      <c r="K46787">
        <v>0.35642158699999998</v>
      </c>
      <c r="L46787">
        <v>0.38806993699999998</v>
      </c>
      <c r="M46787">
        <v>0.43669880100000003</v>
      </c>
      <c r="N46787">
        <v>0.40816334500000001</v>
      </c>
      <c r="O46787">
        <v>0.38072903699999999</v>
      </c>
      <c r="P46787">
        <v>2.792072E-2</v>
      </c>
      <c r="Q46787">
        <v>0.66881898900000003</v>
      </c>
      <c r="R46787">
        <v>98.283638839999995</v>
      </c>
      <c r="S46787">
        <v>98.283638839999995</v>
      </c>
      <c r="T46787" s="1" t="s">
        <v>24</v>
      </c>
    </row>
    <row r="46788" spans="1:20" x14ac:dyDescent="0.3">
      <c r="A46788">
        <v>7522512</v>
      </c>
      <c r="B46788" s="1" t="s">
        <v>51</v>
      </c>
      <c r="C46788" s="1" t="s">
        <v>52</v>
      </c>
      <c r="D46788" s="1" t="s">
        <v>52</v>
      </c>
      <c r="E46788" s="1" t="s">
        <v>36</v>
      </c>
      <c r="F46788">
        <v>0.226977078</v>
      </c>
      <c r="G46788">
        <v>0.19578345999999999</v>
      </c>
      <c r="H46788">
        <v>0.19533946799999999</v>
      </c>
      <c r="I46788">
        <v>0.191874826</v>
      </c>
      <c r="J46788">
        <v>0.41531154100000001</v>
      </c>
      <c r="K46788">
        <v>0.35642158699999998</v>
      </c>
      <c r="L46788">
        <v>0.38806993699999998</v>
      </c>
      <c r="M46788">
        <v>0.43669880100000003</v>
      </c>
      <c r="N46788">
        <v>0.40816334500000001</v>
      </c>
      <c r="O46788">
        <v>0.38072903699999999</v>
      </c>
      <c r="P46788">
        <v>2.792072E-2</v>
      </c>
      <c r="Q46788">
        <v>0.66881898900000003</v>
      </c>
      <c r="R46788">
        <v>98.283638839999995</v>
      </c>
      <c r="S46788">
        <v>98.283638839999995</v>
      </c>
      <c r="T46788" s="1" t="s">
        <v>24</v>
      </c>
    </row>
    <row r="46789" spans="1:20" x14ac:dyDescent="0.3">
      <c r="A46789">
        <v>7522513</v>
      </c>
      <c r="B46789" s="1" t="s">
        <v>51</v>
      </c>
      <c r="C46789" s="1" t="s">
        <v>52</v>
      </c>
      <c r="D46789" s="1" t="s">
        <v>52</v>
      </c>
      <c r="E46789" s="1" t="s">
        <v>36</v>
      </c>
      <c r="F46789">
        <v>0.21062116</v>
      </c>
      <c r="G46789">
        <v>0.19019101699999999</v>
      </c>
      <c r="H46789">
        <v>0.21268457800000001</v>
      </c>
      <c r="I46789">
        <v>0.192593666</v>
      </c>
      <c r="J46789">
        <v>0.36135827100000001</v>
      </c>
      <c r="K46789">
        <v>0.36222798499999997</v>
      </c>
      <c r="L46789">
        <v>0.36237314100000001</v>
      </c>
      <c r="M46789">
        <v>0.43833484900000003</v>
      </c>
      <c r="N46789">
        <v>0.382308541</v>
      </c>
      <c r="O46789">
        <v>0.39407601199999998</v>
      </c>
      <c r="P46789">
        <v>2.8087126E-2</v>
      </c>
      <c r="Q46789">
        <v>0.771531254</v>
      </c>
      <c r="R46789">
        <v>97.999319979999996</v>
      </c>
      <c r="S46789">
        <v>97.999319979999996</v>
      </c>
      <c r="T46789" s="1" t="s">
        <v>25</v>
      </c>
    </row>
    <row r="46790" spans="1:20" x14ac:dyDescent="0.3">
      <c r="A46790">
        <v>7522514</v>
      </c>
      <c r="B46790" s="1" t="s">
        <v>51</v>
      </c>
      <c r="C46790" s="1" t="s">
        <v>52</v>
      </c>
      <c r="D46790" s="1" t="s">
        <v>52</v>
      </c>
      <c r="E46790" s="1" t="s">
        <v>36</v>
      </c>
      <c r="F46790">
        <v>0.21062116</v>
      </c>
      <c r="G46790">
        <v>0.19019101699999999</v>
      </c>
      <c r="H46790">
        <v>0.21268457800000001</v>
      </c>
      <c r="I46790">
        <v>0.192593666</v>
      </c>
      <c r="J46790">
        <v>0.36135827100000001</v>
      </c>
      <c r="K46790">
        <v>0.36222798499999997</v>
      </c>
      <c r="L46790">
        <v>0.36237314100000001</v>
      </c>
      <c r="M46790">
        <v>0.43833484900000003</v>
      </c>
      <c r="N46790">
        <v>0.382308541</v>
      </c>
      <c r="O46790">
        <v>0.39407601199999998</v>
      </c>
      <c r="P46790">
        <v>2.8087126E-2</v>
      </c>
      <c r="Q46790">
        <v>0.771531254</v>
      </c>
      <c r="R46790">
        <v>97.999319979999996</v>
      </c>
      <c r="S46790">
        <v>97.999319979999996</v>
      </c>
      <c r="T46790" s="1" t="s">
        <v>25</v>
      </c>
    </row>
    <row r="46791" spans="1:20" x14ac:dyDescent="0.3">
      <c r="A46791">
        <v>7522515</v>
      </c>
      <c r="B46791" s="1" t="s">
        <v>51</v>
      </c>
      <c r="C46791" s="1" t="s">
        <v>52</v>
      </c>
      <c r="D46791" s="1" t="s">
        <v>52</v>
      </c>
      <c r="E46791" s="1" t="s">
        <v>36</v>
      </c>
      <c r="F46791">
        <v>0.19279954299999999</v>
      </c>
      <c r="G46791">
        <v>0.17964866700000001</v>
      </c>
      <c r="H46791">
        <v>0.214080939</v>
      </c>
      <c r="I46791">
        <v>0.18829552599999999</v>
      </c>
      <c r="J46791">
        <v>0.35452266100000002</v>
      </c>
      <c r="K46791">
        <v>0.34893296400000001</v>
      </c>
      <c r="L46791">
        <v>0.36314828700000001</v>
      </c>
      <c r="M46791">
        <v>0.35967313499999998</v>
      </c>
      <c r="N46791">
        <v>0.39676924400000002</v>
      </c>
      <c r="O46791">
        <v>0.327660432</v>
      </c>
      <c r="P46791">
        <v>2.4124373000000001E-2</v>
      </c>
      <c r="Q46791">
        <v>0.70270675400000004</v>
      </c>
      <c r="R46791">
        <v>84.833577880000007</v>
      </c>
      <c r="S46791">
        <v>84.833577880000007</v>
      </c>
      <c r="T46791" s="1" t="s">
        <v>24</v>
      </c>
    </row>
    <row r="46792" spans="1:20" x14ac:dyDescent="0.3">
      <c r="A46792">
        <v>7522516</v>
      </c>
      <c r="B46792" s="1" t="s">
        <v>51</v>
      </c>
      <c r="C46792" s="1" t="s">
        <v>52</v>
      </c>
      <c r="D46792" s="1" t="s">
        <v>52</v>
      </c>
      <c r="E46792" s="1" t="s">
        <v>36</v>
      </c>
      <c r="F46792">
        <v>0.19279954299999999</v>
      </c>
      <c r="G46792">
        <v>0.17964866700000001</v>
      </c>
      <c r="H46792">
        <v>0.214080939</v>
      </c>
      <c r="I46792">
        <v>0.18829552599999999</v>
      </c>
      <c r="J46792">
        <v>0.35452266100000002</v>
      </c>
      <c r="K46792">
        <v>0.34893296400000001</v>
      </c>
      <c r="L46792">
        <v>0.36314828700000001</v>
      </c>
      <c r="M46792">
        <v>0.35967313499999998</v>
      </c>
      <c r="N46792">
        <v>0.39676924400000002</v>
      </c>
      <c r="O46792">
        <v>0.327660432</v>
      </c>
      <c r="P46792">
        <v>2.4124373000000001E-2</v>
      </c>
      <c r="Q46792">
        <v>0.70270675400000004</v>
      </c>
      <c r="R46792">
        <v>84.833577880000007</v>
      </c>
      <c r="S46792">
        <v>84.833577880000007</v>
      </c>
      <c r="T46792" s="1" t="s">
        <v>24</v>
      </c>
    </row>
    <row r="46793" spans="1:20" x14ac:dyDescent="0.3">
      <c r="A46793">
        <v>7522517</v>
      </c>
      <c r="B46793" s="1" t="s">
        <v>51</v>
      </c>
      <c r="C46793" s="1" t="s">
        <v>52</v>
      </c>
      <c r="D46793" s="1" t="s">
        <v>52</v>
      </c>
      <c r="E46793" s="1" t="s">
        <v>36</v>
      </c>
      <c r="F46793">
        <v>0.20251164399999999</v>
      </c>
      <c r="G46793">
        <v>0.18208828299999999</v>
      </c>
      <c r="H46793">
        <v>0.20460488600000001</v>
      </c>
      <c r="I46793">
        <v>0.18602101100000001</v>
      </c>
      <c r="J46793">
        <v>0.36832568100000002</v>
      </c>
      <c r="K46793">
        <v>0.25528306200000001</v>
      </c>
      <c r="L46793">
        <v>0.36499591199999998</v>
      </c>
      <c r="M46793">
        <v>0.44744328999999999</v>
      </c>
      <c r="N46793">
        <v>0.38032248299999999</v>
      </c>
      <c r="O46793">
        <v>0.311322135</v>
      </c>
      <c r="P46793">
        <v>2.4272775E-2</v>
      </c>
      <c r="Q46793">
        <v>0.58024940599999997</v>
      </c>
      <c r="R46793">
        <v>93.326307560000004</v>
      </c>
      <c r="S46793">
        <v>93.326307560000004</v>
      </c>
      <c r="T46793" s="1" t="s">
        <v>23</v>
      </c>
    </row>
    <row r="46794" spans="1:20" x14ac:dyDescent="0.3">
      <c r="A46794">
        <v>7522518</v>
      </c>
      <c r="B46794" s="1" t="s">
        <v>51</v>
      </c>
      <c r="C46794" s="1" t="s">
        <v>52</v>
      </c>
      <c r="D46794" s="1" t="s">
        <v>52</v>
      </c>
      <c r="E46794" s="1" t="s">
        <v>36</v>
      </c>
      <c r="F46794">
        <v>0.24470114400000001</v>
      </c>
      <c r="G46794">
        <v>0.19409126900000001</v>
      </c>
      <c r="H46794">
        <v>0.19985177000000001</v>
      </c>
      <c r="I46794">
        <v>0.19497458300000001</v>
      </c>
      <c r="J46794">
        <v>0.30958078700000002</v>
      </c>
      <c r="K46794">
        <v>0.266642885</v>
      </c>
      <c r="L46794">
        <v>0.36155135999999999</v>
      </c>
      <c r="M46794">
        <v>0.31454008500000002</v>
      </c>
      <c r="N46794">
        <v>0.32270968500000002</v>
      </c>
      <c r="O46794">
        <v>0.24935265700000001</v>
      </c>
      <c r="P46794">
        <v>1.19541E-2</v>
      </c>
      <c r="Q46794">
        <v>0.36930024099999997</v>
      </c>
      <c r="R46794">
        <v>38.825726410000001</v>
      </c>
      <c r="S46794">
        <v>-999999</v>
      </c>
      <c r="T46794" s="1" t="s">
        <v>21</v>
      </c>
    </row>
    <row r="46795" spans="1:20" x14ac:dyDescent="0.3">
      <c r="A46795">
        <v>7522519</v>
      </c>
      <c r="B46795" s="1" t="s">
        <v>51</v>
      </c>
      <c r="C46795" s="1" t="s">
        <v>52</v>
      </c>
      <c r="D46795" s="1" t="s">
        <v>52</v>
      </c>
      <c r="E46795" s="1" t="s">
        <v>36</v>
      </c>
      <c r="F46795">
        <v>0.24470114400000001</v>
      </c>
      <c r="G46795">
        <v>0.19409126900000001</v>
      </c>
      <c r="H46795">
        <v>0.19985177000000001</v>
      </c>
      <c r="I46795">
        <v>0.19497458300000001</v>
      </c>
      <c r="J46795">
        <v>0.30958078700000002</v>
      </c>
      <c r="K46795">
        <v>0.266642885</v>
      </c>
      <c r="L46795">
        <v>0.36155135999999999</v>
      </c>
      <c r="M46795">
        <v>0.31454008500000002</v>
      </c>
      <c r="N46795">
        <v>0.32270968500000002</v>
      </c>
      <c r="O46795">
        <v>0.24935265700000001</v>
      </c>
      <c r="P46795">
        <v>1.19541E-2</v>
      </c>
      <c r="Q46795">
        <v>0.36930024099999997</v>
      </c>
      <c r="R46795">
        <v>38.825726410000001</v>
      </c>
      <c r="S46795">
        <v>-999999</v>
      </c>
      <c r="T46795" s="1" t="s">
        <v>21</v>
      </c>
    </row>
    <row r="46796" spans="1:20" x14ac:dyDescent="0.3">
      <c r="A46796">
        <v>7522520</v>
      </c>
      <c r="B46796" s="1" t="s">
        <v>51</v>
      </c>
      <c r="C46796" s="1" t="s">
        <v>52</v>
      </c>
      <c r="D46796" s="1" t="s">
        <v>52</v>
      </c>
      <c r="E46796" s="1" t="s">
        <v>36</v>
      </c>
      <c r="F46796">
        <v>0.21736519200000001</v>
      </c>
      <c r="G46796">
        <v>0.188572344</v>
      </c>
      <c r="H46796">
        <v>0.184363948</v>
      </c>
      <c r="I46796">
        <v>0.18816983300000001</v>
      </c>
      <c r="J46796">
        <v>0.38164537199999998</v>
      </c>
      <c r="K46796">
        <v>0.25716508199999999</v>
      </c>
      <c r="L46796">
        <v>0.36169624500000003</v>
      </c>
      <c r="M46796">
        <v>0.30608637599999999</v>
      </c>
      <c r="N46796">
        <v>0.264903685</v>
      </c>
      <c r="O46796">
        <v>0.211410231</v>
      </c>
      <c r="P46796">
        <v>9.0026410000000005E-3</v>
      </c>
      <c r="Q46796">
        <v>0.14133934500000001</v>
      </c>
      <c r="R46796">
        <v>32.542490970000003</v>
      </c>
      <c r="S46796">
        <v>-999999</v>
      </c>
      <c r="T46796" s="1" t="s">
        <v>21</v>
      </c>
    </row>
    <row r="46797" spans="1:20" x14ac:dyDescent="0.3">
      <c r="A46797">
        <v>7522521</v>
      </c>
      <c r="B46797" s="1" t="s">
        <v>51</v>
      </c>
      <c r="C46797" s="1" t="s">
        <v>52</v>
      </c>
      <c r="D46797" s="1" t="s">
        <v>52</v>
      </c>
      <c r="E46797" s="1" t="s">
        <v>36</v>
      </c>
      <c r="F46797">
        <v>0.21736519200000001</v>
      </c>
      <c r="G46797">
        <v>0.188572344</v>
      </c>
      <c r="H46797">
        <v>0.184363948</v>
      </c>
      <c r="I46797">
        <v>0.18816983300000001</v>
      </c>
      <c r="J46797">
        <v>0.38164537199999998</v>
      </c>
      <c r="K46797">
        <v>0.25716508199999999</v>
      </c>
      <c r="L46797">
        <v>0.36169624500000003</v>
      </c>
      <c r="M46797">
        <v>0.30608637599999999</v>
      </c>
      <c r="N46797">
        <v>0.264903685</v>
      </c>
      <c r="O46797">
        <v>0.211410231</v>
      </c>
      <c r="P46797">
        <v>9.0026410000000005E-3</v>
      </c>
      <c r="Q46797">
        <v>0.14133934500000001</v>
      </c>
      <c r="R46797">
        <v>32.542490970000003</v>
      </c>
      <c r="S46797">
        <v>-999999</v>
      </c>
      <c r="T46797" s="1" t="s">
        <v>21</v>
      </c>
    </row>
    <row r="46798" spans="1:20" x14ac:dyDescent="0.3">
      <c r="A46798">
        <v>7522522</v>
      </c>
      <c r="B46798" s="1" t="s">
        <v>51</v>
      </c>
      <c r="C46798" s="1" t="s">
        <v>52</v>
      </c>
      <c r="D46798" s="1" t="s">
        <v>52</v>
      </c>
      <c r="E46798" s="1" t="s">
        <v>36</v>
      </c>
      <c r="F46798">
        <v>0.21693019199999999</v>
      </c>
      <c r="G46798">
        <v>0.18116654400000001</v>
      </c>
      <c r="H46798">
        <v>0.18930409100000001</v>
      </c>
      <c r="I46798">
        <v>0.18046625199999999</v>
      </c>
      <c r="J46798">
        <v>0.35442797999999998</v>
      </c>
      <c r="K46798">
        <v>0.22712869199999999</v>
      </c>
      <c r="L46798">
        <v>0.30360295900000001</v>
      </c>
      <c r="M46798">
        <v>0.27022778400000003</v>
      </c>
      <c r="N46798">
        <v>0.30747938200000002</v>
      </c>
      <c r="O46798">
        <v>0.21345287099999999</v>
      </c>
      <c r="P46798">
        <v>9.0886260000000007E-3</v>
      </c>
      <c r="Q46798">
        <v>0.204099474</v>
      </c>
      <c r="R46798">
        <v>34.688274300000003</v>
      </c>
      <c r="S46798">
        <v>-999999</v>
      </c>
      <c r="T46798" s="1" t="s">
        <v>21</v>
      </c>
    </row>
    <row r="46799" spans="1:20" x14ac:dyDescent="0.3">
      <c r="A46799">
        <v>7522523</v>
      </c>
      <c r="B46799" s="1" t="s">
        <v>51</v>
      </c>
      <c r="C46799" s="1" t="s">
        <v>52</v>
      </c>
      <c r="D46799" s="1" t="s">
        <v>52</v>
      </c>
      <c r="E46799" s="1" t="s">
        <v>36</v>
      </c>
      <c r="F46799">
        <v>0.21693019199999999</v>
      </c>
      <c r="G46799">
        <v>0.18116654400000001</v>
      </c>
      <c r="H46799">
        <v>0.18930409100000001</v>
      </c>
      <c r="I46799">
        <v>0.18046625199999999</v>
      </c>
      <c r="J46799">
        <v>0.35442797999999998</v>
      </c>
      <c r="K46799">
        <v>0.22712869199999999</v>
      </c>
      <c r="L46799">
        <v>0.30360295900000001</v>
      </c>
      <c r="M46799">
        <v>0.27022778400000003</v>
      </c>
      <c r="N46799">
        <v>0.30747938200000002</v>
      </c>
      <c r="O46799">
        <v>0.21345287099999999</v>
      </c>
      <c r="P46799">
        <v>9.0886260000000007E-3</v>
      </c>
      <c r="Q46799">
        <v>0.204099474</v>
      </c>
      <c r="R46799">
        <v>34.688274300000003</v>
      </c>
      <c r="S46799">
        <v>-999999</v>
      </c>
      <c r="T46799" s="1" t="s">
        <v>21</v>
      </c>
    </row>
    <row r="46800" spans="1:20" x14ac:dyDescent="0.3">
      <c r="A46800">
        <v>7522524</v>
      </c>
      <c r="B46800" s="1" t="s">
        <v>51</v>
      </c>
      <c r="C46800" s="1" t="s">
        <v>52</v>
      </c>
      <c r="D46800" s="1" t="s">
        <v>52</v>
      </c>
      <c r="E46800" s="1" t="s">
        <v>36</v>
      </c>
      <c r="F46800">
        <v>0.197200495</v>
      </c>
      <c r="G46800">
        <v>0.173309353</v>
      </c>
      <c r="H46800">
        <v>0.192619389</v>
      </c>
      <c r="I46800">
        <v>0.188144705</v>
      </c>
      <c r="J46800">
        <v>0.32452488099999999</v>
      </c>
      <c r="K46800">
        <v>0.22176346599999999</v>
      </c>
      <c r="L46800">
        <v>0.319109696</v>
      </c>
      <c r="M46800">
        <v>0.27791372800000003</v>
      </c>
      <c r="N46800">
        <v>0.28509394900000001</v>
      </c>
      <c r="O46800">
        <v>0.20170190499999999</v>
      </c>
      <c r="P46800">
        <v>9.3309699999999992E-3</v>
      </c>
      <c r="Q46800">
        <v>0.24062376499999999</v>
      </c>
      <c r="R46800">
        <v>35.796462609999999</v>
      </c>
      <c r="S46800">
        <v>-999999</v>
      </c>
      <c r="T46800" s="1" t="s">
        <v>21</v>
      </c>
    </row>
    <row r="46801" spans="1:20" x14ac:dyDescent="0.3">
      <c r="A46801">
        <v>7526809</v>
      </c>
      <c r="B46801" s="1" t="s">
        <v>51</v>
      </c>
      <c r="C46801" s="1" t="s">
        <v>52</v>
      </c>
      <c r="D46801" s="1" t="s">
        <v>52</v>
      </c>
      <c r="E46801" s="1" t="s">
        <v>36</v>
      </c>
      <c r="F46801">
        <v>0.64248057300000005</v>
      </c>
      <c r="G46801">
        <v>0.44215648600000002</v>
      </c>
      <c r="H46801">
        <v>0.433502893</v>
      </c>
      <c r="I46801">
        <v>0.50546606000000005</v>
      </c>
      <c r="J46801">
        <v>0.498294393</v>
      </c>
      <c r="K46801">
        <v>0.62063748200000002</v>
      </c>
      <c r="L46801">
        <v>0.71149524200000003</v>
      </c>
      <c r="M46801">
        <v>1.0702321669999999</v>
      </c>
      <c r="N46801">
        <v>0.79873000599999999</v>
      </c>
      <c r="O46801">
        <v>0.60266781599999997</v>
      </c>
      <c r="P46801">
        <v>3.6738040999999999E-2</v>
      </c>
      <c r="Q46801">
        <v>0.330813054</v>
      </c>
      <c r="R46801">
        <v>62.80646505</v>
      </c>
      <c r="S46801">
        <v>-999999</v>
      </c>
      <c r="T46801" s="1" t="s">
        <v>21</v>
      </c>
    </row>
    <row r="46802" spans="1:20" x14ac:dyDescent="0.3">
      <c r="A46802">
        <v>7526810</v>
      </c>
      <c r="B46802" s="1" t="s">
        <v>51</v>
      </c>
      <c r="C46802" s="1" t="s">
        <v>52</v>
      </c>
      <c r="D46802" s="1" t="s">
        <v>52</v>
      </c>
      <c r="E46802" s="1" t="s">
        <v>36</v>
      </c>
      <c r="F46802">
        <v>0.64248057300000005</v>
      </c>
      <c r="G46802">
        <v>0.44215648600000002</v>
      </c>
      <c r="H46802">
        <v>0.433502893</v>
      </c>
      <c r="I46802">
        <v>0.50546606000000005</v>
      </c>
      <c r="J46802">
        <v>0.498294393</v>
      </c>
      <c r="K46802">
        <v>0.62063748200000002</v>
      </c>
      <c r="L46802">
        <v>0.71149524200000003</v>
      </c>
      <c r="M46802">
        <v>1.0702321669999999</v>
      </c>
      <c r="N46802">
        <v>0.79873000599999999</v>
      </c>
      <c r="O46802">
        <v>0.60266781599999997</v>
      </c>
      <c r="P46802">
        <v>3.6738040999999999E-2</v>
      </c>
      <c r="Q46802">
        <v>0.330813054</v>
      </c>
      <c r="R46802">
        <v>62.80646505</v>
      </c>
      <c r="S46802">
        <v>-999999</v>
      </c>
      <c r="T46802" s="1" t="s">
        <v>21</v>
      </c>
    </row>
    <row r="46803" spans="1:20" x14ac:dyDescent="0.3">
      <c r="A46803">
        <v>7526811</v>
      </c>
      <c r="B46803" s="1" t="s">
        <v>51</v>
      </c>
      <c r="C46803" s="1" t="s">
        <v>52</v>
      </c>
      <c r="D46803" s="1" t="s">
        <v>52</v>
      </c>
      <c r="E46803" s="1" t="s">
        <v>36</v>
      </c>
      <c r="F46803">
        <v>0.694039199</v>
      </c>
      <c r="G46803">
        <v>0.31643608299999998</v>
      </c>
      <c r="H46803">
        <v>0.32417834400000001</v>
      </c>
      <c r="I46803">
        <v>0.36368216199999998</v>
      </c>
      <c r="J46803">
        <v>0.45092259699999998</v>
      </c>
      <c r="K46803">
        <v>0.57660711899999995</v>
      </c>
      <c r="L46803">
        <v>0.70732661500000005</v>
      </c>
      <c r="M46803">
        <v>1.001234948</v>
      </c>
      <c r="N46803">
        <v>0.92154808300000002</v>
      </c>
      <c r="O46803">
        <v>0.44541619100000002</v>
      </c>
      <c r="P46803">
        <v>3.9636835000000002E-2</v>
      </c>
      <c r="Q46803">
        <v>0.240114784</v>
      </c>
      <c r="R46803">
        <v>77.439237750000004</v>
      </c>
      <c r="S46803">
        <v>-999999</v>
      </c>
      <c r="T46803" s="1" t="s">
        <v>21</v>
      </c>
    </row>
    <row r="46804" spans="1:20" x14ac:dyDescent="0.3">
      <c r="A46804">
        <v>7526812</v>
      </c>
      <c r="B46804" s="1" t="s">
        <v>51</v>
      </c>
      <c r="C46804" s="1" t="s">
        <v>52</v>
      </c>
      <c r="D46804" s="1" t="s">
        <v>52</v>
      </c>
      <c r="E46804" s="1" t="s">
        <v>36</v>
      </c>
      <c r="F46804">
        <v>0.54044312900000002</v>
      </c>
      <c r="G46804">
        <v>0.30863132300000001</v>
      </c>
      <c r="H46804">
        <v>0.35972117199999998</v>
      </c>
      <c r="I46804">
        <v>0.31987772599999997</v>
      </c>
      <c r="J46804">
        <v>0.46275806899999999</v>
      </c>
      <c r="K46804">
        <v>0.50939655100000003</v>
      </c>
      <c r="L46804">
        <v>0.66031323200000003</v>
      </c>
      <c r="M46804">
        <v>0.82860967500000005</v>
      </c>
      <c r="N46804">
        <v>0.67791618099999995</v>
      </c>
      <c r="O46804">
        <v>0.415811025</v>
      </c>
      <c r="P46804">
        <v>2.9549651999999999E-2</v>
      </c>
      <c r="Q46804">
        <v>0.273299179</v>
      </c>
      <c r="R46804">
        <v>59.029106519999999</v>
      </c>
      <c r="S46804">
        <v>-999999</v>
      </c>
      <c r="T46804" s="1" t="s">
        <v>21</v>
      </c>
    </row>
    <row r="46805" spans="1:20" x14ac:dyDescent="0.3">
      <c r="A46805">
        <v>7526813</v>
      </c>
      <c r="B46805" s="1" t="s">
        <v>51</v>
      </c>
      <c r="C46805" s="1" t="s">
        <v>52</v>
      </c>
      <c r="D46805" s="1" t="s">
        <v>52</v>
      </c>
      <c r="E46805" s="1" t="s">
        <v>36</v>
      </c>
      <c r="F46805">
        <v>0.54044312900000002</v>
      </c>
      <c r="G46805">
        <v>0.30863132300000001</v>
      </c>
      <c r="H46805">
        <v>0.35972117199999998</v>
      </c>
      <c r="I46805">
        <v>0.31987772599999997</v>
      </c>
      <c r="J46805">
        <v>0.46275806899999999</v>
      </c>
      <c r="K46805">
        <v>0.50939655100000003</v>
      </c>
      <c r="L46805">
        <v>0.66031323200000003</v>
      </c>
      <c r="M46805">
        <v>0.82860967500000005</v>
      </c>
      <c r="N46805">
        <v>0.67791618099999995</v>
      </c>
      <c r="O46805">
        <v>0.415811025</v>
      </c>
      <c r="P46805">
        <v>2.9549651999999999E-2</v>
      </c>
      <c r="Q46805">
        <v>0.273299179</v>
      </c>
      <c r="R46805">
        <v>59.029106519999999</v>
      </c>
      <c r="S46805">
        <v>-999999</v>
      </c>
      <c r="T46805" s="1" t="s">
        <v>21</v>
      </c>
    </row>
    <row r="46806" spans="1:20" x14ac:dyDescent="0.3">
      <c r="A46806">
        <v>7526814</v>
      </c>
      <c r="B46806" s="1" t="s">
        <v>51</v>
      </c>
      <c r="C46806" s="1" t="s">
        <v>52</v>
      </c>
      <c r="D46806" s="1" t="s">
        <v>52</v>
      </c>
      <c r="E46806" s="1" t="s">
        <v>36</v>
      </c>
      <c r="F46806">
        <v>0.54858761700000003</v>
      </c>
      <c r="G46806">
        <v>0.27008346700000002</v>
      </c>
      <c r="H46806">
        <v>0.25102328000000002</v>
      </c>
      <c r="I46806">
        <v>0.29222542600000001</v>
      </c>
      <c r="J46806">
        <v>0.43477843999999999</v>
      </c>
      <c r="K46806">
        <v>0.61658932300000002</v>
      </c>
      <c r="L46806">
        <v>0.57246376200000004</v>
      </c>
      <c r="M46806">
        <v>0.85320226600000004</v>
      </c>
      <c r="N46806">
        <v>0.46985732299999999</v>
      </c>
      <c r="O46806">
        <v>0.35244552400000001</v>
      </c>
      <c r="P46806">
        <v>2.222157E-2</v>
      </c>
      <c r="Q46806">
        <v>0.12753131700000001</v>
      </c>
      <c r="R46806">
        <v>56.634004050000001</v>
      </c>
      <c r="S46806">
        <v>-999999</v>
      </c>
      <c r="T46806" s="1" t="s">
        <v>21</v>
      </c>
    </row>
    <row r="46807" spans="1:20" x14ac:dyDescent="0.3">
      <c r="A46807">
        <v>7526815</v>
      </c>
      <c r="B46807" s="1" t="s">
        <v>51</v>
      </c>
      <c r="C46807" s="1" t="s">
        <v>52</v>
      </c>
      <c r="D46807" s="1" t="s">
        <v>52</v>
      </c>
      <c r="E46807" s="1" t="s">
        <v>36</v>
      </c>
      <c r="F46807">
        <v>0.54858761700000003</v>
      </c>
      <c r="G46807">
        <v>0.27008346700000002</v>
      </c>
      <c r="H46807">
        <v>0.25102328000000002</v>
      </c>
      <c r="I46807">
        <v>0.29222542600000001</v>
      </c>
      <c r="J46807">
        <v>0.43477843999999999</v>
      </c>
      <c r="K46807">
        <v>0.61658932300000002</v>
      </c>
      <c r="L46807">
        <v>0.57246376200000004</v>
      </c>
      <c r="M46807">
        <v>0.85320226600000004</v>
      </c>
      <c r="N46807">
        <v>0.46985732299999999</v>
      </c>
      <c r="O46807">
        <v>0.35244552400000001</v>
      </c>
      <c r="P46807">
        <v>2.222157E-2</v>
      </c>
      <c r="Q46807">
        <v>0.12753131700000001</v>
      </c>
      <c r="R46807">
        <v>56.634004050000001</v>
      </c>
      <c r="S46807">
        <v>-999999</v>
      </c>
      <c r="T46807" s="1" t="s">
        <v>21</v>
      </c>
    </row>
    <row r="46808" spans="1:20" x14ac:dyDescent="0.3">
      <c r="A46808">
        <v>7526816</v>
      </c>
      <c r="B46808" s="1" t="s">
        <v>51</v>
      </c>
      <c r="C46808" s="1" t="s">
        <v>52</v>
      </c>
      <c r="D46808" s="1" t="s">
        <v>52</v>
      </c>
      <c r="E46808" s="1" t="s">
        <v>36</v>
      </c>
      <c r="F46808">
        <v>0.46648104400000001</v>
      </c>
      <c r="G46808">
        <v>0.234182264</v>
      </c>
      <c r="H46808">
        <v>0.22819283300000001</v>
      </c>
      <c r="I46808">
        <v>0.27977570600000001</v>
      </c>
      <c r="J46808">
        <v>0.37173546800000001</v>
      </c>
      <c r="K46808">
        <v>0.36126176500000001</v>
      </c>
      <c r="L46808">
        <v>0.56524665399999996</v>
      </c>
      <c r="M46808">
        <v>0.95067483900000005</v>
      </c>
      <c r="N46808">
        <v>0.62446197699999995</v>
      </c>
      <c r="O46808">
        <v>0.346888578</v>
      </c>
      <c r="P46808">
        <v>3.7054393999999997E-2</v>
      </c>
      <c r="Q46808">
        <v>0.25538575899999999</v>
      </c>
      <c r="R46808">
        <v>106.92390469999999</v>
      </c>
      <c r="S46808">
        <v>-999999</v>
      </c>
      <c r="T46808" s="1" t="s">
        <v>21</v>
      </c>
    </row>
    <row r="46809" spans="1:20" x14ac:dyDescent="0.3">
      <c r="A46809">
        <v>7526817</v>
      </c>
      <c r="B46809" s="1" t="s">
        <v>51</v>
      </c>
      <c r="C46809" s="1" t="s">
        <v>52</v>
      </c>
      <c r="D46809" s="1" t="s">
        <v>52</v>
      </c>
      <c r="E46809" s="1" t="s">
        <v>36</v>
      </c>
      <c r="F46809">
        <v>0.46648104400000001</v>
      </c>
      <c r="G46809">
        <v>0.234182264</v>
      </c>
      <c r="H46809">
        <v>0.22819283300000001</v>
      </c>
      <c r="I46809">
        <v>0.27977570600000001</v>
      </c>
      <c r="J46809">
        <v>0.37173546800000001</v>
      </c>
      <c r="K46809">
        <v>0.36126176500000001</v>
      </c>
      <c r="L46809">
        <v>0.56524665399999996</v>
      </c>
      <c r="M46809">
        <v>0.95067483900000005</v>
      </c>
      <c r="N46809">
        <v>0.62446197699999995</v>
      </c>
      <c r="O46809">
        <v>0.346888578</v>
      </c>
      <c r="P46809">
        <v>3.7054393999999997E-2</v>
      </c>
      <c r="Q46809">
        <v>0.25538575899999999</v>
      </c>
      <c r="R46809">
        <v>106.92390469999999</v>
      </c>
      <c r="S46809">
        <v>-999999</v>
      </c>
      <c r="T46809" s="1" t="s">
        <v>21</v>
      </c>
    </row>
    <row r="46810" spans="1:20" x14ac:dyDescent="0.3">
      <c r="A46810">
        <v>7526818</v>
      </c>
      <c r="B46810" s="1" t="s">
        <v>51</v>
      </c>
      <c r="C46810" s="1" t="s">
        <v>52</v>
      </c>
      <c r="D46810" s="1" t="s">
        <v>52</v>
      </c>
      <c r="E46810" s="1" t="s">
        <v>36</v>
      </c>
      <c r="F46810">
        <v>0.36945878700000001</v>
      </c>
      <c r="G46810">
        <v>0.224265258</v>
      </c>
      <c r="H46810">
        <v>0.22981374500000001</v>
      </c>
      <c r="I46810">
        <v>0.264232358</v>
      </c>
      <c r="J46810">
        <v>0.330826279</v>
      </c>
      <c r="K46810">
        <v>0.38456167400000002</v>
      </c>
      <c r="L46810">
        <v>0.49929360099999998</v>
      </c>
      <c r="M46810">
        <v>0.74953514300000001</v>
      </c>
      <c r="N46810">
        <v>0.47700177999999999</v>
      </c>
      <c r="O46810">
        <v>0.33135688600000002</v>
      </c>
      <c r="P46810">
        <v>2.8992513000000001E-2</v>
      </c>
      <c r="Q46810">
        <v>0.308262441</v>
      </c>
      <c r="R46810">
        <v>89.170895139999999</v>
      </c>
      <c r="S46810">
        <v>-999999</v>
      </c>
      <c r="T46810" s="1" t="s">
        <v>21</v>
      </c>
    </row>
    <row r="46811" spans="1:20" x14ac:dyDescent="0.3">
      <c r="A46811">
        <v>7526819</v>
      </c>
      <c r="B46811" s="1" t="s">
        <v>51</v>
      </c>
      <c r="C46811" s="1" t="s">
        <v>52</v>
      </c>
      <c r="D46811" s="1" t="s">
        <v>52</v>
      </c>
      <c r="E46811" s="1" t="s">
        <v>36</v>
      </c>
      <c r="F46811">
        <v>0.299095583</v>
      </c>
      <c r="G46811">
        <v>0.21433840800000001</v>
      </c>
      <c r="H46811">
        <v>0.22852830599999999</v>
      </c>
      <c r="I46811">
        <v>0.24171299500000001</v>
      </c>
      <c r="J46811">
        <v>0.44583278300000001</v>
      </c>
      <c r="K46811">
        <v>0.34315631899999999</v>
      </c>
      <c r="L46811">
        <v>0.48238300699999997</v>
      </c>
      <c r="M46811">
        <v>0.85983674399999999</v>
      </c>
      <c r="N46811">
        <v>0.60613868199999998</v>
      </c>
      <c r="O46811">
        <v>0.40242597000000002</v>
      </c>
      <c r="P46811">
        <v>4.5142127999999997E-2</v>
      </c>
      <c r="Q46811">
        <v>0.46230743200000002</v>
      </c>
      <c r="R46811">
        <v>151.8189137</v>
      </c>
      <c r="S46811">
        <v>151.8189137</v>
      </c>
      <c r="T46811" s="1" t="s">
        <v>23</v>
      </c>
    </row>
    <row r="46812" spans="1:20" x14ac:dyDescent="0.3">
      <c r="A46812">
        <v>7526820</v>
      </c>
      <c r="B46812" s="1" t="s">
        <v>51</v>
      </c>
      <c r="C46812" s="1" t="s">
        <v>52</v>
      </c>
      <c r="D46812" s="1" t="s">
        <v>52</v>
      </c>
      <c r="E46812" s="1" t="s">
        <v>36</v>
      </c>
      <c r="F46812">
        <v>0.299095583</v>
      </c>
      <c r="G46812">
        <v>0.21433840800000001</v>
      </c>
      <c r="H46812">
        <v>0.22852830599999999</v>
      </c>
      <c r="I46812">
        <v>0.24171299500000001</v>
      </c>
      <c r="J46812">
        <v>0.44583278300000001</v>
      </c>
      <c r="K46812">
        <v>0.34315631899999999</v>
      </c>
      <c r="L46812">
        <v>0.48238300699999997</v>
      </c>
      <c r="M46812">
        <v>0.85983674399999999</v>
      </c>
      <c r="N46812">
        <v>0.60613868199999998</v>
      </c>
      <c r="O46812">
        <v>0.40242597000000002</v>
      </c>
      <c r="P46812">
        <v>4.5142127999999997E-2</v>
      </c>
      <c r="Q46812">
        <v>0.46230743200000002</v>
      </c>
      <c r="R46812">
        <v>151.8189137</v>
      </c>
      <c r="S46812">
        <v>151.8189137</v>
      </c>
      <c r="T46812" s="1" t="s">
        <v>23</v>
      </c>
    </row>
    <row r="46813" spans="1:20" x14ac:dyDescent="0.3">
      <c r="A46813">
        <v>7526821</v>
      </c>
      <c r="B46813" s="1" t="s">
        <v>51</v>
      </c>
      <c r="C46813" s="1" t="s">
        <v>52</v>
      </c>
      <c r="D46813" s="1" t="s">
        <v>52</v>
      </c>
      <c r="E46813" s="1" t="s">
        <v>36</v>
      </c>
      <c r="F46813">
        <v>0.25634213700000003</v>
      </c>
      <c r="G46813">
        <v>0.22366704500000001</v>
      </c>
      <c r="H46813">
        <v>0.22402578100000001</v>
      </c>
      <c r="I46813">
        <v>0.23150799799999999</v>
      </c>
      <c r="J46813">
        <v>0.33415656700000002</v>
      </c>
      <c r="K46813">
        <v>0.35938504399999999</v>
      </c>
      <c r="L46813">
        <v>0.38338224799999998</v>
      </c>
      <c r="M46813">
        <v>0.59395836099999999</v>
      </c>
      <c r="N46813">
        <v>0.42644006400000001</v>
      </c>
      <c r="O46813">
        <v>0.31715531899999999</v>
      </c>
      <c r="P46813">
        <v>2.6043902000000001E-2</v>
      </c>
      <c r="Q46813">
        <v>0.46522255499999998</v>
      </c>
      <c r="R46813">
        <v>89.983994449999997</v>
      </c>
      <c r="S46813">
        <v>89.983994449999997</v>
      </c>
      <c r="T46813" s="1" t="s">
        <v>23</v>
      </c>
    </row>
    <row r="46814" spans="1:20" x14ac:dyDescent="0.3">
      <c r="A46814">
        <v>7526822</v>
      </c>
      <c r="B46814" s="1" t="s">
        <v>51</v>
      </c>
      <c r="C46814" s="1" t="s">
        <v>52</v>
      </c>
      <c r="D46814" s="1" t="s">
        <v>52</v>
      </c>
      <c r="E46814" s="1" t="s">
        <v>36</v>
      </c>
      <c r="F46814">
        <v>0.25634213700000003</v>
      </c>
      <c r="G46814">
        <v>0.22366704500000001</v>
      </c>
      <c r="H46814">
        <v>0.22402578100000001</v>
      </c>
      <c r="I46814">
        <v>0.23150799799999999</v>
      </c>
      <c r="J46814">
        <v>0.33415656700000002</v>
      </c>
      <c r="K46814">
        <v>0.35938504399999999</v>
      </c>
      <c r="L46814">
        <v>0.38338224799999998</v>
      </c>
      <c r="M46814">
        <v>0.59395836099999999</v>
      </c>
      <c r="N46814">
        <v>0.42644006400000001</v>
      </c>
      <c r="O46814">
        <v>0.31715531899999999</v>
      </c>
      <c r="P46814">
        <v>2.6043902000000001E-2</v>
      </c>
      <c r="Q46814">
        <v>0.46522255499999998</v>
      </c>
      <c r="R46814">
        <v>89.983994449999997</v>
      </c>
      <c r="S46814">
        <v>89.983994449999997</v>
      </c>
      <c r="T46814" s="1" t="s">
        <v>23</v>
      </c>
    </row>
    <row r="46815" spans="1:20" x14ac:dyDescent="0.3">
      <c r="A46815">
        <v>7526823</v>
      </c>
      <c r="B46815" s="1" t="s">
        <v>51</v>
      </c>
      <c r="C46815" s="1" t="s">
        <v>52</v>
      </c>
      <c r="D46815" s="1" t="s">
        <v>52</v>
      </c>
      <c r="E46815" s="1" t="s">
        <v>36</v>
      </c>
      <c r="F46815">
        <v>0.211947354</v>
      </c>
      <c r="G46815">
        <v>0.22776658</v>
      </c>
      <c r="H46815">
        <v>0.208828611</v>
      </c>
      <c r="I46815">
        <v>0.23888891600000001</v>
      </c>
      <c r="J46815">
        <v>0.30834293400000001</v>
      </c>
      <c r="K46815">
        <v>0.36198618799999999</v>
      </c>
      <c r="L46815">
        <v>0.372779482</v>
      </c>
      <c r="M46815">
        <v>0.45765688500000001</v>
      </c>
      <c r="N46815">
        <v>0.42723812500000002</v>
      </c>
      <c r="O46815">
        <v>0.38353588100000002</v>
      </c>
      <c r="P46815">
        <v>2.8121539000000001E-2</v>
      </c>
      <c r="Q46815">
        <v>0.83333623300000004</v>
      </c>
      <c r="R46815">
        <v>95.581754810000007</v>
      </c>
      <c r="S46815">
        <v>95.581754810000007</v>
      </c>
      <c r="T46815" s="1" t="s">
        <v>25</v>
      </c>
    </row>
    <row r="46816" spans="1:20" x14ac:dyDescent="0.3">
      <c r="A46816">
        <v>7526824</v>
      </c>
      <c r="B46816" s="1" t="s">
        <v>51</v>
      </c>
      <c r="C46816" s="1" t="s">
        <v>52</v>
      </c>
      <c r="D46816" s="1" t="s">
        <v>52</v>
      </c>
      <c r="E46816" s="1" t="s">
        <v>36</v>
      </c>
      <c r="F46816">
        <v>0.211947354</v>
      </c>
      <c r="G46816">
        <v>0.22776658</v>
      </c>
      <c r="H46816">
        <v>0.208828611</v>
      </c>
      <c r="I46816">
        <v>0.23888891600000001</v>
      </c>
      <c r="J46816">
        <v>0.30834293400000001</v>
      </c>
      <c r="K46816">
        <v>0.36198618799999999</v>
      </c>
      <c r="L46816">
        <v>0.372779482</v>
      </c>
      <c r="M46816">
        <v>0.45765688500000001</v>
      </c>
      <c r="N46816">
        <v>0.42723812500000002</v>
      </c>
      <c r="O46816">
        <v>0.38353588100000002</v>
      </c>
      <c r="P46816">
        <v>2.8121539000000001E-2</v>
      </c>
      <c r="Q46816">
        <v>0.83333623300000004</v>
      </c>
      <c r="R46816">
        <v>95.581754810000007</v>
      </c>
      <c r="S46816">
        <v>95.581754810000007</v>
      </c>
      <c r="T46816" s="1" t="s">
        <v>25</v>
      </c>
    </row>
    <row r="46817" spans="1:20" x14ac:dyDescent="0.3">
      <c r="A46817">
        <v>7526825</v>
      </c>
      <c r="B46817" s="1" t="s">
        <v>51</v>
      </c>
      <c r="C46817" s="1" t="s">
        <v>52</v>
      </c>
      <c r="D46817" s="1" t="s">
        <v>52</v>
      </c>
      <c r="E46817" s="1" t="s">
        <v>36</v>
      </c>
      <c r="F46817">
        <v>0.20572828200000001</v>
      </c>
      <c r="G46817">
        <v>0.231662639</v>
      </c>
      <c r="H46817">
        <v>0.19599274699999999</v>
      </c>
      <c r="I46817">
        <v>0.240971677</v>
      </c>
      <c r="J46817">
        <v>0.34082700599999999</v>
      </c>
      <c r="K46817">
        <v>0.40269477999999997</v>
      </c>
      <c r="L46817">
        <v>0.39708730199999998</v>
      </c>
      <c r="M46817">
        <v>0.38806993699999998</v>
      </c>
      <c r="N46817">
        <v>0.46948097700000002</v>
      </c>
      <c r="O46817">
        <v>0.42112012799999998</v>
      </c>
      <c r="P46817">
        <v>3.0871852000000002E-2</v>
      </c>
      <c r="Q46817">
        <v>0.85441452399999995</v>
      </c>
      <c r="R46817">
        <v>101.879383</v>
      </c>
      <c r="S46817">
        <v>101.879383</v>
      </c>
      <c r="T46817" s="1" t="s">
        <v>25</v>
      </c>
    </row>
    <row r="46818" spans="1:20" x14ac:dyDescent="0.3">
      <c r="A46818">
        <v>7526826</v>
      </c>
      <c r="B46818" s="1" t="s">
        <v>51</v>
      </c>
      <c r="C46818" s="1" t="s">
        <v>52</v>
      </c>
      <c r="D46818" s="1" t="s">
        <v>52</v>
      </c>
      <c r="E46818" s="1" t="s">
        <v>36</v>
      </c>
      <c r="F46818">
        <v>0.193470164</v>
      </c>
      <c r="G46818">
        <v>0.18839613999999999</v>
      </c>
      <c r="H46818">
        <v>0.203514801</v>
      </c>
      <c r="I46818">
        <v>0.21701712200000001</v>
      </c>
      <c r="J46818">
        <v>0.30641357400000002</v>
      </c>
      <c r="K46818">
        <v>0.33179970800000003</v>
      </c>
      <c r="L46818">
        <v>0.36906426799999997</v>
      </c>
      <c r="M46818">
        <v>0.43530133599999998</v>
      </c>
      <c r="N46818">
        <v>0.47853311900000001</v>
      </c>
      <c r="O46818">
        <v>0.40076335200000002</v>
      </c>
      <c r="P46818">
        <v>3.3557926000000002E-2</v>
      </c>
      <c r="Q46818">
        <v>0.88810846899999996</v>
      </c>
      <c r="R46818">
        <v>124.5712741</v>
      </c>
      <c r="S46818">
        <v>124.5712741</v>
      </c>
      <c r="T46818" s="1" t="s">
        <v>25</v>
      </c>
    </row>
    <row r="46819" spans="1:20" x14ac:dyDescent="0.3">
      <c r="A46819">
        <v>7526827</v>
      </c>
      <c r="B46819" s="1" t="s">
        <v>51</v>
      </c>
      <c r="C46819" s="1" t="s">
        <v>52</v>
      </c>
      <c r="D46819" s="1" t="s">
        <v>52</v>
      </c>
      <c r="E46819" s="1" t="s">
        <v>36</v>
      </c>
      <c r="F46819">
        <v>0.193470164</v>
      </c>
      <c r="G46819">
        <v>0.18839613999999999</v>
      </c>
      <c r="H46819">
        <v>0.203514801</v>
      </c>
      <c r="I46819">
        <v>0.21701712200000001</v>
      </c>
      <c r="J46819">
        <v>0.30641357400000002</v>
      </c>
      <c r="K46819">
        <v>0.33179970800000003</v>
      </c>
      <c r="L46819">
        <v>0.36906426799999997</v>
      </c>
      <c r="M46819">
        <v>0.43530133599999998</v>
      </c>
      <c r="N46819">
        <v>0.47853311900000001</v>
      </c>
      <c r="O46819">
        <v>0.40076335200000002</v>
      </c>
      <c r="P46819">
        <v>3.3557926000000002E-2</v>
      </c>
      <c r="Q46819">
        <v>0.88810846899999996</v>
      </c>
      <c r="R46819">
        <v>124.5712741</v>
      </c>
      <c r="S46819">
        <v>124.5712741</v>
      </c>
      <c r="T46819" s="1" t="s">
        <v>25</v>
      </c>
    </row>
    <row r="46820" spans="1:20" x14ac:dyDescent="0.3">
      <c r="A46820">
        <v>7526828</v>
      </c>
      <c r="B46820" s="1" t="s">
        <v>51</v>
      </c>
      <c r="C46820" s="1" t="s">
        <v>52</v>
      </c>
      <c r="D46820" s="1" t="s">
        <v>52</v>
      </c>
      <c r="E46820" s="1" t="s">
        <v>36</v>
      </c>
      <c r="F46820">
        <v>0.17914553999999999</v>
      </c>
      <c r="G46820">
        <v>0.17835775600000001</v>
      </c>
      <c r="H46820">
        <v>0.18874871300000001</v>
      </c>
      <c r="I46820">
        <v>0.22926195999999999</v>
      </c>
      <c r="J46820">
        <v>0.32517563700000002</v>
      </c>
      <c r="K46820">
        <v>0.34251531899999998</v>
      </c>
      <c r="L46820">
        <v>0.352022157</v>
      </c>
      <c r="M46820">
        <v>0.44156637999999998</v>
      </c>
      <c r="N46820">
        <v>0.57453170499999995</v>
      </c>
      <c r="O46820">
        <v>0.37935865800000002</v>
      </c>
      <c r="P46820">
        <v>3.7726329000000003E-2</v>
      </c>
      <c r="Q46820">
        <v>0.78279399400000005</v>
      </c>
      <c r="R46820">
        <v>155.460249</v>
      </c>
      <c r="S46820">
        <v>155.460249</v>
      </c>
      <c r="T46820" s="1" t="s">
        <v>25</v>
      </c>
    </row>
    <row r="46821" spans="1:20" x14ac:dyDescent="0.3">
      <c r="A46821">
        <v>7526829</v>
      </c>
      <c r="B46821" s="1" t="s">
        <v>51</v>
      </c>
      <c r="C46821" s="1" t="s">
        <v>52</v>
      </c>
      <c r="D46821" s="1" t="s">
        <v>52</v>
      </c>
      <c r="E46821" s="1" t="s">
        <v>36</v>
      </c>
      <c r="F46821">
        <v>0.17914553999999999</v>
      </c>
      <c r="G46821">
        <v>0.17835775600000001</v>
      </c>
      <c r="H46821">
        <v>0.18874871300000001</v>
      </c>
      <c r="I46821">
        <v>0.22926195999999999</v>
      </c>
      <c r="J46821">
        <v>0.32517563700000002</v>
      </c>
      <c r="K46821">
        <v>0.34251531899999998</v>
      </c>
      <c r="L46821">
        <v>0.352022157</v>
      </c>
      <c r="M46821">
        <v>0.44156637999999998</v>
      </c>
      <c r="N46821">
        <v>0.57453170499999995</v>
      </c>
      <c r="O46821">
        <v>0.37935865800000002</v>
      </c>
      <c r="P46821">
        <v>3.7726329000000003E-2</v>
      </c>
      <c r="Q46821">
        <v>0.78279399400000005</v>
      </c>
      <c r="R46821">
        <v>155.460249</v>
      </c>
      <c r="S46821">
        <v>155.460249</v>
      </c>
      <c r="T46821" s="1" t="s">
        <v>25</v>
      </c>
    </row>
    <row r="46822" spans="1:20" x14ac:dyDescent="0.3">
      <c r="A46822">
        <v>7526830</v>
      </c>
      <c r="B46822" s="1" t="s">
        <v>51</v>
      </c>
      <c r="C46822" s="1" t="s">
        <v>52</v>
      </c>
      <c r="D46822" s="1" t="s">
        <v>52</v>
      </c>
      <c r="E46822" s="1" t="s">
        <v>36</v>
      </c>
      <c r="F46822">
        <v>0.17526451700000001</v>
      </c>
      <c r="G46822">
        <v>0.18303915400000001</v>
      </c>
      <c r="H46822">
        <v>0.225195651</v>
      </c>
      <c r="I46822">
        <v>0.20019904399999999</v>
      </c>
      <c r="J46822">
        <v>0.30295491299999999</v>
      </c>
      <c r="K46822">
        <v>0.32017690300000001</v>
      </c>
      <c r="L46822">
        <v>0.43067533499999999</v>
      </c>
      <c r="M46822">
        <v>0.35183415699999998</v>
      </c>
      <c r="N46822">
        <v>0.46810362</v>
      </c>
      <c r="O46822">
        <v>0.33393350799999999</v>
      </c>
      <c r="P46822">
        <v>2.8880699999999999E-2</v>
      </c>
      <c r="Q46822">
        <v>0.72913296400000005</v>
      </c>
      <c r="R46822">
        <v>97.750235779999997</v>
      </c>
      <c r="S46822">
        <v>97.750235779999997</v>
      </c>
      <c r="T46822" s="1" t="s">
        <v>24</v>
      </c>
    </row>
    <row r="46823" spans="1:20" x14ac:dyDescent="0.3">
      <c r="A46823">
        <v>7526831</v>
      </c>
      <c r="B46823" s="1" t="s">
        <v>51</v>
      </c>
      <c r="C46823" s="1" t="s">
        <v>52</v>
      </c>
      <c r="D46823" s="1" t="s">
        <v>52</v>
      </c>
      <c r="E46823" s="1" t="s">
        <v>36</v>
      </c>
      <c r="F46823">
        <v>0.17526451700000001</v>
      </c>
      <c r="G46823">
        <v>0.18303915400000001</v>
      </c>
      <c r="H46823">
        <v>0.225195651</v>
      </c>
      <c r="I46823">
        <v>0.20019904399999999</v>
      </c>
      <c r="J46823">
        <v>0.30295491299999999</v>
      </c>
      <c r="K46823">
        <v>0.32017690300000001</v>
      </c>
      <c r="L46823">
        <v>0.43067533499999999</v>
      </c>
      <c r="M46823">
        <v>0.35183415699999998</v>
      </c>
      <c r="N46823">
        <v>0.46810362</v>
      </c>
      <c r="O46823">
        <v>0.33393350799999999</v>
      </c>
      <c r="P46823">
        <v>2.8880699999999999E-2</v>
      </c>
      <c r="Q46823">
        <v>0.72913296400000005</v>
      </c>
      <c r="R46823">
        <v>97.750235779999997</v>
      </c>
      <c r="S46823">
        <v>97.750235779999997</v>
      </c>
      <c r="T46823" s="1" t="s">
        <v>24</v>
      </c>
    </row>
    <row r="46824" spans="1:20" x14ac:dyDescent="0.3">
      <c r="A46824">
        <v>7526832</v>
      </c>
      <c r="B46824" s="1" t="s">
        <v>51</v>
      </c>
      <c r="C46824" s="1" t="s">
        <v>52</v>
      </c>
      <c r="D46824" s="1" t="s">
        <v>52</v>
      </c>
      <c r="E46824" s="1" t="s">
        <v>36</v>
      </c>
      <c r="F46824">
        <v>0.16994015100000001</v>
      </c>
      <c r="G46824">
        <v>0.184437828</v>
      </c>
      <c r="H46824">
        <v>0.19738493400000001</v>
      </c>
      <c r="I46824">
        <v>0.18495581899999999</v>
      </c>
      <c r="J46824">
        <v>0.31881151600000002</v>
      </c>
      <c r="K46824">
        <v>0.32526250299999998</v>
      </c>
      <c r="L46824">
        <v>0.35689790599999999</v>
      </c>
      <c r="M46824">
        <v>0.34504044099999998</v>
      </c>
      <c r="N46824">
        <v>0.402049938</v>
      </c>
      <c r="O46824">
        <v>0.31749434900000001</v>
      </c>
      <c r="P46824">
        <v>2.4920166000000001E-2</v>
      </c>
      <c r="Q46824">
        <v>0.76349692400000002</v>
      </c>
      <c r="R46824">
        <v>92.942422050000005</v>
      </c>
      <c r="S46824">
        <v>92.942422050000005</v>
      </c>
      <c r="T46824" s="1" t="s">
        <v>25</v>
      </c>
    </row>
    <row r="46825" spans="1:20" x14ac:dyDescent="0.3">
      <c r="A46825">
        <v>7526833</v>
      </c>
      <c r="B46825" s="1" t="s">
        <v>51</v>
      </c>
      <c r="C46825" s="1" t="s">
        <v>52</v>
      </c>
      <c r="D46825" s="1" t="s">
        <v>52</v>
      </c>
      <c r="E46825" s="1" t="s">
        <v>36</v>
      </c>
      <c r="F46825">
        <v>0.17549873899999999</v>
      </c>
      <c r="G46825">
        <v>0.18854716199999999</v>
      </c>
      <c r="H46825">
        <v>0.38646662999999998</v>
      </c>
      <c r="I46825">
        <v>0.17238600300000001</v>
      </c>
      <c r="J46825">
        <v>0.31834351</v>
      </c>
      <c r="K46825">
        <v>0.33910172599999999</v>
      </c>
      <c r="L46825">
        <v>0.335050291</v>
      </c>
      <c r="M46825">
        <v>0.34059949499999997</v>
      </c>
      <c r="N46825">
        <v>0.39150561900000003</v>
      </c>
      <c r="O46825">
        <v>0.31182145999999999</v>
      </c>
      <c r="P46825">
        <v>1.773957E-2</v>
      </c>
      <c r="Q46825">
        <v>0.40081127100000002</v>
      </c>
      <c r="R46825">
        <v>39.095155810000001</v>
      </c>
      <c r="S46825">
        <v>39.095155810000001</v>
      </c>
      <c r="T46825" s="1" t="s">
        <v>23</v>
      </c>
    </row>
    <row r="46826" spans="1:20" x14ac:dyDescent="0.3">
      <c r="A46826">
        <v>7526834</v>
      </c>
      <c r="B46826" s="1" t="s">
        <v>51</v>
      </c>
      <c r="C46826" s="1" t="s">
        <v>52</v>
      </c>
      <c r="D46826" s="1" t="s">
        <v>52</v>
      </c>
      <c r="E46826" s="1" t="s">
        <v>36</v>
      </c>
      <c r="F46826">
        <v>0.17549873899999999</v>
      </c>
      <c r="G46826">
        <v>0.18854716199999999</v>
      </c>
      <c r="H46826">
        <v>0.38646662999999998</v>
      </c>
      <c r="I46826">
        <v>0.17238600300000001</v>
      </c>
      <c r="J46826">
        <v>0.31834351</v>
      </c>
      <c r="K46826">
        <v>0.33910172599999999</v>
      </c>
      <c r="L46826">
        <v>0.335050291</v>
      </c>
      <c r="M46826">
        <v>0.34059949499999997</v>
      </c>
      <c r="N46826">
        <v>0.39150561900000003</v>
      </c>
      <c r="O46826">
        <v>0.31182145999999999</v>
      </c>
      <c r="P46826">
        <v>1.773957E-2</v>
      </c>
      <c r="Q46826">
        <v>0.40081127100000002</v>
      </c>
      <c r="R46826">
        <v>39.095155810000001</v>
      </c>
      <c r="S46826">
        <v>39.095155810000001</v>
      </c>
      <c r="T46826" s="1" t="s">
        <v>23</v>
      </c>
    </row>
    <row r="46827" spans="1:20" x14ac:dyDescent="0.3">
      <c r="A46827">
        <v>7526835</v>
      </c>
      <c r="B46827" s="1" t="s">
        <v>51</v>
      </c>
      <c r="C46827" s="1" t="s">
        <v>52</v>
      </c>
      <c r="D46827" s="1" t="s">
        <v>52</v>
      </c>
      <c r="E46827" s="1" t="s">
        <v>36</v>
      </c>
      <c r="F46827">
        <v>0.18629448600000001</v>
      </c>
      <c r="G46827">
        <v>0.18559915699999999</v>
      </c>
      <c r="H46827">
        <v>0.215083948</v>
      </c>
      <c r="I46827">
        <v>0.175053984</v>
      </c>
      <c r="J46827">
        <v>0.31864125199999999</v>
      </c>
      <c r="K46827">
        <v>0.26335162299999998</v>
      </c>
      <c r="L46827">
        <v>0.34698124400000002</v>
      </c>
      <c r="M46827">
        <v>0.35785245399999999</v>
      </c>
      <c r="N46827">
        <v>0.33388891399999998</v>
      </c>
      <c r="O46827">
        <v>0.29140701299999999</v>
      </c>
      <c r="P46827">
        <v>1.9141670999999999E-2</v>
      </c>
      <c r="Q46827">
        <v>0.64745008100000001</v>
      </c>
      <c r="R46827">
        <v>67.493341619999995</v>
      </c>
      <c r="S46827">
        <v>67.493341619999995</v>
      </c>
      <c r="T46827" s="1" t="s">
        <v>24</v>
      </c>
    </row>
    <row r="46828" spans="1:20" x14ac:dyDescent="0.3">
      <c r="A46828">
        <v>7526836</v>
      </c>
      <c r="B46828" s="1" t="s">
        <v>51</v>
      </c>
      <c r="C46828" s="1" t="s">
        <v>52</v>
      </c>
      <c r="D46828" s="1" t="s">
        <v>52</v>
      </c>
      <c r="E46828" s="1" t="s">
        <v>36</v>
      </c>
      <c r="F46828">
        <v>0.18629448600000001</v>
      </c>
      <c r="G46828">
        <v>0.18559915699999999</v>
      </c>
      <c r="H46828">
        <v>0.215083948</v>
      </c>
      <c r="I46828">
        <v>0.175053984</v>
      </c>
      <c r="J46828">
        <v>0.31864125199999999</v>
      </c>
      <c r="K46828">
        <v>0.26335162299999998</v>
      </c>
      <c r="L46828">
        <v>0.34698124400000002</v>
      </c>
      <c r="M46828">
        <v>0.35785245399999999</v>
      </c>
      <c r="N46828">
        <v>0.33388891399999998</v>
      </c>
      <c r="O46828">
        <v>0.29140701299999999</v>
      </c>
      <c r="P46828">
        <v>1.9141670999999999E-2</v>
      </c>
      <c r="Q46828">
        <v>0.64745008100000001</v>
      </c>
      <c r="R46828">
        <v>67.493341619999995</v>
      </c>
      <c r="S46828">
        <v>67.493341619999995</v>
      </c>
      <c r="T46828" s="1" t="s">
        <v>24</v>
      </c>
    </row>
    <row r="46829" spans="1:20" x14ac:dyDescent="0.3">
      <c r="A46829">
        <v>7526837</v>
      </c>
      <c r="B46829" s="1" t="s">
        <v>51</v>
      </c>
      <c r="C46829" s="1" t="s">
        <v>52</v>
      </c>
      <c r="D46829" s="1" t="s">
        <v>52</v>
      </c>
      <c r="E46829" s="1" t="s">
        <v>36</v>
      </c>
      <c r="F46829">
        <v>0.198654314</v>
      </c>
      <c r="G46829">
        <v>0.19419497999999999</v>
      </c>
      <c r="H46829">
        <v>0.21695916500000001</v>
      </c>
      <c r="I46829">
        <v>0.177573437</v>
      </c>
      <c r="J46829">
        <v>0.32365923299999999</v>
      </c>
      <c r="K46829">
        <v>0.23377604099999999</v>
      </c>
      <c r="L46829">
        <v>0.35334097199999998</v>
      </c>
      <c r="M46829">
        <v>0.30966348700000002</v>
      </c>
      <c r="N46829">
        <v>0.26458547599999999</v>
      </c>
      <c r="O46829">
        <v>0.227037711</v>
      </c>
      <c r="P46829">
        <v>9.9946970000000003E-3</v>
      </c>
      <c r="Q46829">
        <v>0.25159642500000001</v>
      </c>
      <c r="R46829">
        <v>31.39973092</v>
      </c>
      <c r="S46829">
        <v>-999999</v>
      </c>
      <c r="T46829" s="1" t="s">
        <v>21</v>
      </c>
    </row>
    <row r="46830" spans="1:20" x14ac:dyDescent="0.3">
      <c r="A46830">
        <v>7526838</v>
      </c>
      <c r="B46830" s="1" t="s">
        <v>51</v>
      </c>
      <c r="C46830" s="1" t="s">
        <v>52</v>
      </c>
      <c r="D46830" s="1" t="s">
        <v>52</v>
      </c>
      <c r="E46830" s="1" t="s">
        <v>36</v>
      </c>
      <c r="F46830">
        <v>0.198654314</v>
      </c>
      <c r="G46830">
        <v>0.19419497999999999</v>
      </c>
      <c r="H46830">
        <v>0.21695916500000001</v>
      </c>
      <c r="I46830">
        <v>0.177573437</v>
      </c>
      <c r="J46830">
        <v>0.32365923299999999</v>
      </c>
      <c r="K46830">
        <v>0.23377604099999999</v>
      </c>
      <c r="L46830">
        <v>0.35334097199999998</v>
      </c>
      <c r="M46830">
        <v>0.30966348700000002</v>
      </c>
      <c r="N46830">
        <v>0.26458547599999999</v>
      </c>
      <c r="O46830">
        <v>0.227037711</v>
      </c>
      <c r="P46830">
        <v>9.9946970000000003E-3</v>
      </c>
      <c r="Q46830">
        <v>0.25159642500000001</v>
      </c>
      <c r="R46830">
        <v>31.39973092</v>
      </c>
      <c r="S46830">
        <v>-999999</v>
      </c>
      <c r="T46830" s="1" t="s">
        <v>21</v>
      </c>
    </row>
    <row r="46831" spans="1:20" x14ac:dyDescent="0.3">
      <c r="A46831">
        <v>7526839</v>
      </c>
      <c r="B46831" s="1" t="s">
        <v>51</v>
      </c>
      <c r="C46831" s="1" t="s">
        <v>52</v>
      </c>
      <c r="D46831" s="1" t="s">
        <v>52</v>
      </c>
      <c r="E46831" s="1" t="s">
        <v>36</v>
      </c>
      <c r="F46831">
        <v>0.17667455300000001</v>
      </c>
      <c r="G46831">
        <v>0.17764459599999999</v>
      </c>
      <c r="H46831">
        <v>0.198309719</v>
      </c>
      <c r="I46831">
        <v>0.17252419099999999</v>
      </c>
      <c r="J46831">
        <v>0.290125566</v>
      </c>
      <c r="K46831">
        <v>0.217104087</v>
      </c>
      <c r="L46831">
        <v>0.33572215300000002</v>
      </c>
      <c r="M46831">
        <v>0.28931303400000002</v>
      </c>
      <c r="N46831">
        <v>0.32039077300000002</v>
      </c>
      <c r="O46831">
        <v>0.21661174499999999</v>
      </c>
      <c r="P46831">
        <v>1.3516647999999999E-2</v>
      </c>
      <c r="Q46831">
        <v>0.42070582099999998</v>
      </c>
      <c r="R46831">
        <v>49.524500060000001</v>
      </c>
      <c r="S46831">
        <v>49.524500060000001</v>
      </c>
      <c r="T46831" s="1" t="s">
        <v>23</v>
      </c>
    </row>
    <row r="46832" spans="1:20" x14ac:dyDescent="0.3">
      <c r="A46832">
        <v>7526840</v>
      </c>
      <c r="B46832" s="1" t="s">
        <v>51</v>
      </c>
      <c r="C46832" s="1" t="s">
        <v>52</v>
      </c>
      <c r="D46832" s="1" t="s">
        <v>52</v>
      </c>
      <c r="E46832" s="1" t="s">
        <v>36</v>
      </c>
      <c r="F46832">
        <v>0.19641199200000001</v>
      </c>
      <c r="G46832">
        <v>0.17662736900000001</v>
      </c>
      <c r="H46832">
        <v>0.174563725</v>
      </c>
      <c r="I46832">
        <v>0.17340195899999999</v>
      </c>
      <c r="J46832">
        <v>0.25909557700000002</v>
      </c>
      <c r="K46832">
        <v>0.211015326</v>
      </c>
      <c r="L46832">
        <v>0.276211655</v>
      </c>
      <c r="M46832">
        <v>0.29615427100000002</v>
      </c>
      <c r="N46832">
        <v>0.29035813599999999</v>
      </c>
      <c r="O46832">
        <v>0.21262777799999999</v>
      </c>
      <c r="P46832">
        <v>1.0971873E-2</v>
      </c>
      <c r="Q46832">
        <v>0.45547703</v>
      </c>
      <c r="R46832">
        <v>45.934200439999998</v>
      </c>
      <c r="S46832">
        <v>45.934200439999998</v>
      </c>
      <c r="T46832" s="1" t="s">
        <v>23</v>
      </c>
    </row>
    <row r="46833" spans="1:20" x14ac:dyDescent="0.3">
      <c r="A46833">
        <v>7526841</v>
      </c>
      <c r="B46833" s="1" t="s">
        <v>51</v>
      </c>
      <c r="C46833" s="1" t="s">
        <v>52</v>
      </c>
      <c r="D46833" s="1" t="s">
        <v>52</v>
      </c>
      <c r="E46833" s="1" t="s">
        <v>36</v>
      </c>
      <c r="F46833">
        <v>0.19641199200000001</v>
      </c>
      <c r="G46833">
        <v>0.17662736900000001</v>
      </c>
      <c r="H46833">
        <v>0.174563725</v>
      </c>
      <c r="I46833">
        <v>0.17340195899999999</v>
      </c>
      <c r="J46833">
        <v>0.25909557700000002</v>
      </c>
      <c r="K46833">
        <v>0.211015326</v>
      </c>
      <c r="L46833">
        <v>0.276211655</v>
      </c>
      <c r="M46833">
        <v>0.29615427100000002</v>
      </c>
      <c r="N46833">
        <v>0.29035813599999999</v>
      </c>
      <c r="O46833">
        <v>0.21262777799999999</v>
      </c>
      <c r="P46833">
        <v>1.0971873E-2</v>
      </c>
      <c r="Q46833">
        <v>0.45547703</v>
      </c>
      <c r="R46833">
        <v>45.934200439999998</v>
      </c>
      <c r="S46833">
        <v>45.934200439999998</v>
      </c>
      <c r="T46833" s="1" t="s">
        <v>23</v>
      </c>
    </row>
    <row r="46834" spans="1:20" x14ac:dyDescent="0.3">
      <c r="A46834">
        <v>7526842</v>
      </c>
      <c r="B46834" s="1" t="s">
        <v>51</v>
      </c>
      <c r="C46834" s="1" t="s">
        <v>52</v>
      </c>
      <c r="D46834" s="1" t="s">
        <v>52</v>
      </c>
      <c r="E46834" s="1" t="s">
        <v>36</v>
      </c>
      <c r="F46834">
        <v>0.17252419099999999</v>
      </c>
      <c r="G46834">
        <v>0.17298561900000001</v>
      </c>
      <c r="H46834">
        <v>0.19385812099999999</v>
      </c>
      <c r="I46834">
        <v>0.17298561900000001</v>
      </c>
      <c r="J46834">
        <v>0.260413803</v>
      </c>
      <c r="K46834">
        <v>0.18721731</v>
      </c>
      <c r="L46834">
        <v>0.27613788900000003</v>
      </c>
      <c r="M46834">
        <v>0.25695909900000002</v>
      </c>
      <c r="N46834">
        <v>0.314918374</v>
      </c>
      <c r="O46834">
        <v>0.20027927000000001</v>
      </c>
      <c r="P46834">
        <v>1.0879335E-2</v>
      </c>
      <c r="Q46834">
        <v>0.40728610199999998</v>
      </c>
      <c r="R46834">
        <v>43.159557149999998</v>
      </c>
      <c r="S46834">
        <v>43.159557149999998</v>
      </c>
      <c r="T46834" s="1" t="s">
        <v>23</v>
      </c>
    </row>
    <row r="46835" spans="1:20" x14ac:dyDescent="0.3">
      <c r="A46835">
        <v>7526843</v>
      </c>
      <c r="B46835" s="1" t="s">
        <v>51</v>
      </c>
      <c r="C46835" s="1" t="s">
        <v>52</v>
      </c>
      <c r="D46835" s="1" t="s">
        <v>52</v>
      </c>
      <c r="E46835" s="1" t="s">
        <v>36</v>
      </c>
      <c r="F46835">
        <v>0.17252419099999999</v>
      </c>
      <c r="G46835">
        <v>0.17298561900000001</v>
      </c>
      <c r="H46835">
        <v>0.19385812099999999</v>
      </c>
      <c r="I46835">
        <v>0.17298561900000001</v>
      </c>
      <c r="J46835">
        <v>0.260413803</v>
      </c>
      <c r="K46835">
        <v>0.18721731</v>
      </c>
      <c r="L46835">
        <v>0.27613788900000003</v>
      </c>
      <c r="M46835">
        <v>0.25695909900000002</v>
      </c>
      <c r="N46835">
        <v>0.314918374</v>
      </c>
      <c r="O46835">
        <v>0.20027927000000001</v>
      </c>
      <c r="P46835">
        <v>1.0879335E-2</v>
      </c>
      <c r="Q46835">
        <v>0.40728610199999998</v>
      </c>
      <c r="R46835">
        <v>43.159557149999998</v>
      </c>
      <c r="S46835">
        <v>43.159557149999998</v>
      </c>
      <c r="T46835" s="1" t="s">
        <v>23</v>
      </c>
    </row>
    <row r="46836" spans="1:20" x14ac:dyDescent="0.3">
      <c r="A46836">
        <v>7531130</v>
      </c>
      <c r="B46836" s="1" t="s">
        <v>51</v>
      </c>
      <c r="C46836" s="1" t="s">
        <v>52</v>
      </c>
      <c r="D46836" s="1" t="s">
        <v>52</v>
      </c>
      <c r="E46836" s="1" t="s">
        <v>36</v>
      </c>
      <c r="F46836">
        <v>0.67574680300000001</v>
      </c>
      <c r="G46836">
        <v>0.44690580899999999</v>
      </c>
      <c r="H46836">
        <v>0.45600961499999998</v>
      </c>
      <c r="I46836">
        <v>0.54954087399999996</v>
      </c>
      <c r="J46836">
        <v>0.631844195</v>
      </c>
      <c r="K46836">
        <v>0.51583166700000005</v>
      </c>
      <c r="L46836">
        <v>0.60946672599999996</v>
      </c>
      <c r="M46836">
        <v>0.97667034200000002</v>
      </c>
      <c r="N46836">
        <v>0.81445669899999995</v>
      </c>
      <c r="O46836">
        <v>0.56110998899999998</v>
      </c>
      <c r="P46836">
        <v>2.5504203E-2</v>
      </c>
      <c r="Q46836">
        <v>0.219587068</v>
      </c>
      <c r="R46836">
        <v>49.001920040000002</v>
      </c>
      <c r="S46836">
        <v>-999999</v>
      </c>
      <c r="T46836" s="1" t="s">
        <v>21</v>
      </c>
    </row>
    <row r="46837" spans="1:20" x14ac:dyDescent="0.3">
      <c r="A46837">
        <v>7531131</v>
      </c>
      <c r="B46837" s="1" t="s">
        <v>51</v>
      </c>
      <c r="C46837" s="1" t="s">
        <v>52</v>
      </c>
      <c r="D46837" s="1" t="s">
        <v>52</v>
      </c>
      <c r="E46837" s="1" t="s">
        <v>36</v>
      </c>
      <c r="F46837">
        <v>0.44027091899999998</v>
      </c>
      <c r="G46837">
        <v>0.27211093800000002</v>
      </c>
      <c r="H46837">
        <v>0.31517081899999999</v>
      </c>
      <c r="I46837">
        <v>0.35991338699999997</v>
      </c>
      <c r="J46837">
        <v>0.42202094000000001</v>
      </c>
      <c r="K46837">
        <v>0.39271003599999998</v>
      </c>
      <c r="L46837">
        <v>0.55056931099999995</v>
      </c>
      <c r="M46837">
        <v>0.98558026799999998</v>
      </c>
      <c r="N46837">
        <v>0.70817729699999998</v>
      </c>
      <c r="O46837">
        <v>0.40334065600000002</v>
      </c>
      <c r="P46837">
        <v>4.0089673999999999E-2</v>
      </c>
      <c r="Q46837">
        <v>0.31899951399999998</v>
      </c>
      <c r="R46837">
        <v>104.0866877</v>
      </c>
      <c r="S46837">
        <v>-999999</v>
      </c>
      <c r="T46837" s="1" t="s">
        <v>21</v>
      </c>
    </row>
    <row r="46838" spans="1:20" x14ac:dyDescent="0.3">
      <c r="A46838">
        <v>7531132</v>
      </c>
      <c r="B46838" s="1" t="s">
        <v>51</v>
      </c>
      <c r="C46838" s="1" t="s">
        <v>52</v>
      </c>
      <c r="D46838" s="1" t="s">
        <v>52</v>
      </c>
      <c r="E46838" s="1" t="s">
        <v>36</v>
      </c>
      <c r="F46838">
        <v>1.1086386109999999</v>
      </c>
      <c r="G46838">
        <v>0.22962966900000001</v>
      </c>
      <c r="H46838">
        <v>0.27218362899999998</v>
      </c>
      <c r="I46838">
        <v>0.27269300600000002</v>
      </c>
      <c r="J46838">
        <v>0.48932567100000002</v>
      </c>
      <c r="K46838">
        <v>0.48000526399999999</v>
      </c>
      <c r="L46838">
        <v>0.55226306599999997</v>
      </c>
      <c r="M46838">
        <v>0.68602193199999995</v>
      </c>
      <c r="N46838">
        <v>0.772193248</v>
      </c>
      <c r="O46838">
        <v>0.36577666800000003</v>
      </c>
      <c r="P46838">
        <v>6.5300000000000002E-5</v>
      </c>
      <c r="Q46838">
        <v>5.2300000000000001E-7</v>
      </c>
      <c r="R46838">
        <v>13.25962842</v>
      </c>
      <c r="S46838">
        <v>-999999</v>
      </c>
      <c r="T46838" s="1" t="s">
        <v>21</v>
      </c>
    </row>
    <row r="46839" spans="1:20" x14ac:dyDescent="0.3">
      <c r="A46839">
        <v>7531133</v>
      </c>
      <c r="B46839" s="1" t="s">
        <v>51</v>
      </c>
      <c r="C46839" s="1" t="s">
        <v>52</v>
      </c>
      <c r="D46839" s="1" t="s">
        <v>52</v>
      </c>
      <c r="E46839" s="1" t="s">
        <v>36</v>
      </c>
      <c r="F46839">
        <v>1.1086386109999999</v>
      </c>
      <c r="G46839">
        <v>0.22962966900000001</v>
      </c>
      <c r="H46839">
        <v>0.27218362899999998</v>
      </c>
      <c r="I46839">
        <v>0.27269300600000002</v>
      </c>
      <c r="J46839">
        <v>0.48932567100000002</v>
      </c>
      <c r="K46839">
        <v>0.48000526399999999</v>
      </c>
      <c r="L46839">
        <v>0.55226306599999997</v>
      </c>
      <c r="M46839">
        <v>0.68602193199999995</v>
      </c>
      <c r="N46839">
        <v>0.772193248</v>
      </c>
      <c r="O46839">
        <v>0.36577666800000003</v>
      </c>
      <c r="P46839">
        <v>6.5300000000000002E-5</v>
      </c>
      <c r="Q46839">
        <v>5.2300000000000001E-7</v>
      </c>
      <c r="R46839">
        <v>13.25962842</v>
      </c>
      <c r="S46839">
        <v>-999999</v>
      </c>
      <c r="T46839" s="1" t="s">
        <v>21</v>
      </c>
    </row>
    <row r="46840" spans="1:20" x14ac:dyDescent="0.3">
      <c r="A46840">
        <v>7531134</v>
      </c>
      <c r="B46840" s="1" t="s">
        <v>51</v>
      </c>
      <c r="C46840" s="1" t="s">
        <v>52</v>
      </c>
      <c r="D46840" s="1" t="s">
        <v>52</v>
      </c>
      <c r="E46840" s="1" t="s">
        <v>36</v>
      </c>
      <c r="F46840">
        <v>0.46461582699999998</v>
      </c>
      <c r="G46840">
        <v>0.24450514400000001</v>
      </c>
      <c r="H46840">
        <v>0.222148815</v>
      </c>
      <c r="I46840">
        <v>0.25658188999999998</v>
      </c>
      <c r="J46840">
        <v>0.41697882400000003</v>
      </c>
      <c r="K46840">
        <v>0.38235960099999999</v>
      </c>
      <c r="L46840">
        <v>0.48639376600000001</v>
      </c>
      <c r="M46840">
        <v>0.68428339299999996</v>
      </c>
      <c r="N46840">
        <v>0.63956987600000004</v>
      </c>
      <c r="O46840">
        <v>0.364654855</v>
      </c>
      <c r="P46840">
        <v>2.9280568E-2</v>
      </c>
      <c r="Q46840">
        <v>0.31373525699999999</v>
      </c>
      <c r="R46840">
        <v>81.312456370000007</v>
      </c>
      <c r="S46840">
        <v>-999999</v>
      </c>
      <c r="T46840" s="1" t="s">
        <v>21</v>
      </c>
    </row>
    <row r="46841" spans="1:20" x14ac:dyDescent="0.3">
      <c r="A46841">
        <v>7531135</v>
      </c>
      <c r="B46841" s="1" t="s">
        <v>51</v>
      </c>
      <c r="C46841" s="1" t="s">
        <v>52</v>
      </c>
      <c r="D46841" s="1" t="s">
        <v>52</v>
      </c>
      <c r="E46841" s="1" t="s">
        <v>36</v>
      </c>
      <c r="F46841">
        <v>0.46461582699999998</v>
      </c>
      <c r="G46841">
        <v>0.24450514400000001</v>
      </c>
      <c r="H46841">
        <v>0.222148815</v>
      </c>
      <c r="I46841">
        <v>0.25658188999999998</v>
      </c>
      <c r="J46841">
        <v>0.41697882400000003</v>
      </c>
      <c r="K46841">
        <v>0.38235960099999999</v>
      </c>
      <c r="L46841">
        <v>0.48639376600000001</v>
      </c>
      <c r="M46841">
        <v>0.68428339299999996</v>
      </c>
      <c r="N46841">
        <v>0.63956987600000004</v>
      </c>
      <c r="O46841">
        <v>0.364654855</v>
      </c>
      <c r="P46841">
        <v>2.9280568E-2</v>
      </c>
      <c r="Q46841">
        <v>0.31373525699999999</v>
      </c>
      <c r="R46841">
        <v>81.312456370000007</v>
      </c>
      <c r="S46841">
        <v>-999999</v>
      </c>
      <c r="T46841" s="1" t="s">
        <v>21</v>
      </c>
    </row>
    <row r="46842" spans="1:20" x14ac:dyDescent="0.3">
      <c r="A46842">
        <v>7531136</v>
      </c>
      <c r="B46842" s="1" t="s">
        <v>51</v>
      </c>
      <c r="C46842" s="1" t="s">
        <v>52</v>
      </c>
      <c r="D46842" s="1" t="s">
        <v>52</v>
      </c>
      <c r="E46842" s="1" t="s">
        <v>36</v>
      </c>
      <c r="F46842">
        <v>0.78007076099999995</v>
      </c>
      <c r="G46842">
        <v>0.24378781799999999</v>
      </c>
      <c r="H46842">
        <v>0.215745626</v>
      </c>
      <c r="I46842">
        <v>0.22399586399999999</v>
      </c>
      <c r="J46842">
        <v>0.46492617800000002</v>
      </c>
      <c r="K46842">
        <v>0.99404031900000001</v>
      </c>
      <c r="L46842">
        <v>0.43892063599999998</v>
      </c>
      <c r="M46842">
        <v>0.68236697499999999</v>
      </c>
      <c r="N46842">
        <v>0.41183191600000002</v>
      </c>
      <c r="O46842">
        <v>0.43611598000000001</v>
      </c>
      <c r="P46842">
        <v>9.6224899999999992E-3</v>
      </c>
      <c r="Q46842">
        <v>1.2859142E-2</v>
      </c>
      <c r="R46842">
        <v>23.451894079999999</v>
      </c>
      <c r="S46842">
        <v>-999999</v>
      </c>
      <c r="T46842" s="1" t="s">
        <v>21</v>
      </c>
    </row>
    <row r="46843" spans="1:20" x14ac:dyDescent="0.3">
      <c r="A46843">
        <v>7531137</v>
      </c>
      <c r="B46843" s="1" t="s">
        <v>51</v>
      </c>
      <c r="C46843" s="1" t="s">
        <v>52</v>
      </c>
      <c r="D46843" s="1" t="s">
        <v>52</v>
      </c>
      <c r="E46843" s="1" t="s">
        <v>36</v>
      </c>
      <c r="F46843">
        <v>0.78007076099999995</v>
      </c>
      <c r="G46843">
        <v>0.24378781799999999</v>
      </c>
      <c r="H46843">
        <v>0.215745626</v>
      </c>
      <c r="I46843">
        <v>0.22399586399999999</v>
      </c>
      <c r="J46843">
        <v>0.46492617800000002</v>
      </c>
      <c r="K46843">
        <v>0.99404031900000001</v>
      </c>
      <c r="L46843">
        <v>0.43892063599999998</v>
      </c>
      <c r="M46843">
        <v>0.68236697499999999</v>
      </c>
      <c r="N46843">
        <v>0.41183191600000002</v>
      </c>
      <c r="O46843">
        <v>0.43611598000000001</v>
      </c>
      <c r="P46843">
        <v>9.6224899999999992E-3</v>
      </c>
      <c r="Q46843">
        <v>1.2859142E-2</v>
      </c>
      <c r="R46843">
        <v>23.451894079999999</v>
      </c>
      <c r="S46843">
        <v>-999999</v>
      </c>
      <c r="T46843" s="1" t="s">
        <v>21</v>
      </c>
    </row>
    <row r="46844" spans="1:20" x14ac:dyDescent="0.3">
      <c r="A46844">
        <v>7531138</v>
      </c>
      <c r="B46844" s="1" t="s">
        <v>51</v>
      </c>
      <c r="C46844" s="1" t="s">
        <v>52</v>
      </c>
      <c r="D46844" s="1" t="s">
        <v>52</v>
      </c>
      <c r="E46844" s="1" t="s">
        <v>36</v>
      </c>
      <c r="F46844">
        <v>0.40772749600000002</v>
      </c>
      <c r="G46844">
        <v>0.234150991</v>
      </c>
      <c r="H46844">
        <v>0.227614539</v>
      </c>
      <c r="I46844">
        <v>0.234369989</v>
      </c>
      <c r="J46844">
        <v>0.29109584100000002</v>
      </c>
      <c r="K46844">
        <v>0.34064498500000001</v>
      </c>
      <c r="L46844">
        <v>0.46973184099999998</v>
      </c>
      <c r="M46844">
        <v>0.649294912</v>
      </c>
      <c r="N46844">
        <v>0.39507723</v>
      </c>
      <c r="O46844">
        <v>0.29195236699999999</v>
      </c>
      <c r="P46844">
        <v>1.7869963999999999E-2</v>
      </c>
      <c r="Q46844">
        <v>0.16695275700000001</v>
      </c>
      <c r="R46844">
        <v>53.690077860000002</v>
      </c>
      <c r="S46844">
        <v>-999999</v>
      </c>
      <c r="T46844" s="1" t="s">
        <v>21</v>
      </c>
    </row>
    <row r="46845" spans="1:20" x14ac:dyDescent="0.3">
      <c r="A46845">
        <v>7531139</v>
      </c>
      <c r="B46845" s="1" t="s">
        <v>51</v>
      </c>
      <c r="C46845" s="1" t="s">
        <v>52</v>
      </c>
      <c r="D46845" s="1" t="s">
        <v>52</v>
      </c>
      <c r="E46845" s="1" t="s">
        <v>36</v>
      </c>
      <c r="F46845">
        <v>0.29035813599999999</v>
      </c>
      <c r="G46845">
        <v>0.217104087</v>
      </c>
      <c r="H46845">
        <v>0.230767157</v>
      </c>
      <c r="I46845">
        <v>0.22046416099999999</v>
      </c>
      <c r="J46845">
        <v>0.30551462200000001</v>
      </c>
      <c r="K46845">
        <v>0.43061782199999998</v>
      </c>
      <c r="L46845">
        <v>0.45092259699999998</v>
      </c>
      <c r="M46845">
        <v>0.51178316999999995</v>
      </c>
      <c r="N46845">
        <v>0.43090546299999999</v>
      </c>
      <c r="O46845">
        <v>0.29929537099999998</v>
      </c>
      <c r="P46845">
        <v>2.3021837999999999E-2</v>
      </c>
      <c r="Q46845">
        <v>0.41679739399999999</v>
      </c>
      <c r="R46845">
        <v>68.238224630000005</v>
      </c>
      <c r="S46845">
        <v>68.238224630000005</v>
      </c>
      <c r="T46845" s="1" t="s">
        <v>23</v>
      </c>
    </row>
    <row r="46846" spans="1:20" x14ac:dyDescent="0.3">
      <c r="A46846">
        <v>7531140</v>
      </c>
      <c r="B46846" s="1" t="s">
        <v>51</v>
      </c>
      <c r="C46846" s="1" t="s">
        <v>52</v>
      </c>
      <c r="D46846" s="1" t="s">
        <v>52</v>
      </c>
      <c r="E46846" s="1" t="s">
        <v>36</v>
      </c>
      <c r="F46846">
        <v>0.29035813599999999</v>
      </c>
      <c r="G46846">
        <v>0.217104087</v>
      </c>
      <c r="H46846">
        <v>0.230767157</v>
      </c>
      <c r="I46846">
        <v>0.22046416099999999</v>
      </c>
      <c r="J46846">
        <v>0.30551462200000001</v>
      </c>
      <c r="K46846">
        <v>0.43061782199999998</v>
      </c>
      <c r="L46846">
        <v>0.45092259699999998</v>
      </c>
      <c r="M46846">
        <v>0.51178316999999995</v>
      </c>
      <c r="N46846">
        <v>0.43090546299999999</v>
      </c>
      <c r="O46846">
        <v>0.29929537099999998</v>
      </c>
      <c r="P46846">
        <v>2.3021837999999999E-2</v>
      </c>
      <c r="Q46846">
        <v>0.41679739399999999</v>
      </c>
      <c r="R46846">
        <v>68.238224630000005</v>
      </c>
      <c r="S46846">
        <v>68.238224630000005</v>
      </c>
      <c r="T46846" s="1" t="s">
        <v>23</v>
      </c>
    </row>
    <row r="46847" spans="1:20" x14ac:dyDescent="0.3">
      <c r="A46847">
        <v>7531141</v>
      </c>
      <c r="B46847" s="1" t="s">
        <v>51</v>
      </c>
      <c r="C46847" s="1" t="s">
        <v>52</v>
      </c>
      <c r="D46847" s="1" t="s">
        <v>52</v>
      </c>
      <c r="E46847" s="1" t="s">
        <v>36</v>
      </c>
      <c r="F46847">
        <v>0.30413051699999999</v>
      </c>
      <c r="G46847">
        <v>0.21505522599999999</v>
      </c>
      <c r="H46847">
        <v>0.209023926</v>
      </c>
      <c r="I46847">
        <v>0.213424366</v>
      </c>
      <c r="J46847">
        <v>0.279365003</v>
      </c>
      <c r="K46847">
        <v>0.32608888800000002</v>
      </c>
      <c r="L46847">
        <v>0.39176713400000002</v>
      </c>
      <c r="M46847">
        <v>0.63412664200000002</v>
      </c>
      <c r="N46847">
        <v>0.37074388800000002</v>
      </c>
      <c r="O46847">
        <v>0.25857706400000002</v>
      </c>
      <c r="P46847">
        <v>2.0527910999999999E-2</v>
      </c>
      <c r="Q46847">
        <v>0.23681812299999999</v>
      </c>
      <c r="R46847">
        <v>73.500524549999994</v>
      </c>
      <c r="S46847">
        <v>-999999</v>
      </c>
      <c r="T46847" s="1" t="s">
        <v>21</v>
      </c>
    </row>
    <row r="46848" spans="1:20" x14ac:dyDescent="0.3">
      <c r="A46848">
        <v>7531142</v>
      </c>
      <c r="B46848" s="1" t="s">
        <v>51</v>
      </c>
      <c r="C46848" s="1" t="s">
        <v>52</v>
      </c>
      <c r="D46848" s="1" t="s">
        <v>52</v>
      </c>
      <c r="E46848" s="1" t="s">
        <v>36</v>
      </c>
      <c r="F46848">
        <v>0.30413051699999999</v>
      </c>
      <c r="G46848">
        <v>0.21505522599999999</v>
      </c>
      <c r="H46848">
        <v>0.209023926</v>
      </c>
      <c r="I46848">
        <v>0.213424366</v>
      </c>
      <c r="J46848">
        <v>0.279365003</v>
      </c>
      <c r="K46848">
        <v>0.32608888800000002</v>
      </c>
      <c r="L46848">
        <v>0.39176713400000002</v>
      </c>
      <c r="M46848">
        <v>0.63412664200000002</v>
      </c>
      <c r="N46848">
        <v>0.37074388800000002</v>
      </c>
      <c r="O46848">
        <v>0.25857706400000002</v>
      </c>
      <c r="P46848">
        <v>2.0527910999999999E-2</v>
      </c>
      <c r="Q46848">
        <v>0.23681812299999999</v>
      </c>
      <c r="R46848">
        <v>73.500524549999994</v>
      </c>
      <c r="S46848">
        <v>-999999</v>
      </c>
      <c r="T46848" s="1" t="s">
        <v>21</v>
      </c>
    </row>
    <row r="46849" spans="1:20" x14ac:dyDescent="0.3">
      <c r="A46849">
        <v>7531143</v>
      </c>
      <c r="B46849" s="1" t="s">
        <v>51</v>
      </c>
      <c r="C46849" s="1" t="s">
        <v>52</v>
      </c>
      <c r="D46849" s="1" t="s">
        <v>52</v>
      </c>
      <c r="E46849" s="1" t="s">
        <v>36</v>
      </c>
      <c r="F46849">
        <v>0.19401352199999999</v>
      </c>
      <c r="G46849">
        <v>0.20162110899999999</v>
      </c>
      <c r="H46849">
        <v>0.183872169</v>
      </c>
      <c r="I46849">
        <v>0.20283645</v>
      </c>
      <c r="J46849">
        <v>0.25018657399999999</v>
      </c>
      <c r="K46849">
        <v>0.328185962</v>
      </c>
      <c r="L46849">
        <v>0.41459112399999998</v>
      </c>
      <c r="M46849">
        <v>0.48206100299999999</v>
      </c>
      <c r="N46849">
        <v>0.433560791</v>
      </c>
      <c r="O46849">
        <v>0.25219937199999998</v>
      </c>
      <c r="P46849">
        <v>2.6372473E-2</v>
      </c>
      <c r="Q46849">
        <v>0.50692473000000005</v>
      </c>
      <c r="R46849">
        <v>101.5198379</v>
      </c>
      <c r="S46849">
        <v>101.5198379</v>
      </c>
      <c r="T46849" s="1" t="s">
        <v>23</v>
      </c>
    </row>
    <row r="46850" spans="1:20" x14ac:dyDescent="0.3">
      <c r="A46850">
        <v>7531144</v>
      </c>
      <c r="B46850" s="1" t="s">
        <v>51</v>
      </c>
      <c r="C46850" s="1" t="s">
        <v>52</v>
      </c>
      <c r="D46850" s="1" t="s">
        <v>52</v>
      </c>
      <c r="E46850" s="1" t="s">
        <v>36</v>
      </c>
      <c r="F46850">
        <v>0.19401352199999999</v>
      </c>
      <c r="G46850">
        <v>0.20162110899999999</v>
      </c>
      <c r="H46850">
        <v>0.183872169</v>
      </c>
      <c r="I46850">
        <v>0.20283645</v>
      </c>
      <c r="J46850">
        <v>0.25018657399999999</v>
      </c>
      <c r="K46850">
        <v>0.328185962</v>
      </c>
      <c r="L46850">
        <v>0.41459112399999998</v>
      </c>
      <c r="M46850">
        <v>0.48206100299999999</v>
      </c>
      <c r="N46850">
        <v>0.433560791</v>
      </c>
      <c r="O46850">
        <v>0.25219937199999998</v>
      </c>
      <c r="P46850">
        <v>2.6372473E-2</v>
      </c>
      <c r="Q46850">
        <v>0.50692473000000005</v>
      </c>
      <c r="R46850">
        <v>101.5198379</v>
      </c>
      <c r="S46850">
        <v>101.5198379</v>
      </c>
      <c r="T46850" s="1" t="s">
        <v>23</v>
      </c>
    </row>
    <row r="46851" spans="1:20" x14ac:dyDescent="0.3">
      <c r="A46851">
        <v>7531145</v>
      </c>
      <c r="B46851" s="1" t="s">
        <v>51</v>
      </c>
      <c r="C46851" s="1" t="s">
        <v>52</v>
      </c>
      <c r="D46851" s="1" t="s">
        <v>52</v>
      </c>
      <c r="E46851" s="1" t="s">
        <v>36</v>
      </c>
      <c r="F46851">
        <v>0.17491377</v>
      </c>
      <c r="G46851">
        <v>0.195705035</v>
      </c>
      <c r="H46851">
        <v>0.18849680799999999</v>
      </c>
      <c r="I46851">
        <v>0.227007392</v>
      </c>
      <c r="J46851">
        <v>0.30539224199999998</v>
      </c>
      <c r="K46851">
        <v>0.41865279999999999</v>
      </c>
      <c r="L46851">
        <v>0.43269312999999998</v>
      </c>
      <c r="M46851">
        <v>0.38677643</v>
      </c>
      <c r="N46851">
        <v>0.35933705199999999</v>
      </c>
      <c r="O46851">
        <v>0.27098671499999999</v>
      </c>
      <c r="P46851">
        <v>2.2616948000000001E-2</v>
      </c>
      <c r="Q46851">
        <v>0.48101862299999998</v>
      </c>
      <c r="R46851">
        <v>81.912322259999996</v>
      </c>
      <c r="S46851">
        <v>81.912322259999996</v>
      </c>
      <c r="T46851" s="1" t="s">
        <v>23</v>
      </c>
    </row>
    <row r="46852" spans="1:20" x14ac:dyDescent="0.3">
      <c r="A46852">
        <v>7531146</v>
      </c>
      <c r="B46852" s="1" t="s">
        <v>51</v>
      </c>
      <c r="C46852" s="1" t="s">
        <v>52</v>
      </c>
      <c r="D46852" s="1" t="s">
        <v>52</v>
      </c>
      <c r="E46852" s="1" t="s">
        <v>36</v>
      </c>
      <c r="F46852">
        <v>0.176934287</v>
      </c>
      <c r="G46852">
        <v>0.18842130200000001</v>
      </c>
      <c r="H46852">
        <v>0.19243940300000001</v>
      </c>
      <c r="I46852">
        <v>0.212542605</v>
      </c>
      <c r="J46852">
        <v>0.30490321199999998</v>
      </c>
      <c r="K46852">
        <v>0.36377931400000002</v>
      </c>
      <c r="L46852">
        <v>0.37263015700000002</v>
      </c>
      <c r="M46852">
        <v>0.400014745</v>
      </c>
      <c r="N46852">
        <v>0.37282926999999999</v>
      </c>
      <c r="O46852">
        <v>0.32884405900000002</v>
      </c>
      <c r="P46852">
        <v>2.5667025E-2</v>
      </c>
      <c r="Q46852">
        <v>0.75942674300000002</v>
      </c>
      <c r="R46852">
        <v>97.507702739999999</v>
      </c>
      <c r="S46852">
        <v>97.507702739999999</v>
      </c>
      <c r="T46852" s="1" t="s">
        <v>24</v>
      </c>
    </row>
    <row r="46853" spans="1:20" x14ac:dyDescent="0.3">
      <c r="A46853">
        <v>7531147</v>
      </c>
      <c r="B46853" s="1" t="s">
        <v>51</v>
      </c>
      <c r="C46853" s="1" t="s">
        <v>52</v>
      </c>
      <c r="D46853" s="1" t="s">
        <v>52</v>
      </c>
      <c r="E46853" s="1" t="s">
        <v>36</v>
      </c>
      <c r="F46853">
        <v>0.176934287</v>
      </c>
      <c r="G46853">
        <v>0.18842130200000001</v>
      </c>
      <c r="H46853">
        <v>0.19243940300000001</v>
      </c>
      <c r="I46853">
        <v>0.212542605</v>
      </c>
      <c r="J46853">
        <v>0.30490321199999998</v>
      </c>
      <c r="K46853">
        <v>0.36377931400000002</v>
      </c>
      <c r="L46853">
        <v>0.37263015700000002</v>
      </c>
      <c r="M46853">
        <v>0.400014745</v>
      </c>
      <c r="N46853">
        <v>0.37282926999999999</v>
      </c>
      <c r="O46853">
        <v>0.32884405900000002</v>
      </c>
      <c r="P46853">
        <v>2.5667025E-2</v>
      </c>
      <c r="Q46853">
        <v>0.75942674300000002</v>
      </c>
      <c r="R46853">
        <v>97.507702739999999</v>
      </c>
      <c r="S46853">
        <v>97.507702739999999</v>
      </c>
      <c r="T46853" s="1" t="s">
        <v>24</v>
      </c>
    </row>
    <row r="46854" spans="1:20" x14ac:dyDescent="0.3">
      <c r="A46854">
        <v>7531148</v>
      </c>
      <c r="B46854" s="1" t="s">
        <v>51</v>
      </c>
      <c r="C46854" s="1" t="s">
        <v>52</v>
      </c>
      <c r="D46854" s="1" t="s">
        <v>52</v>
      </c>
      <c r="E46854" s="1" t="s">
        <v>36</v>
      </c>
      <c r="F46854">
        <v>0.15919667800000001</v>
      </c>
      <c r="G46854">
        <v>0.18552481200000001</v>
      </c>
      <c r="H46854">
        <v>0.17931309200000001</v>
      </c>
      <c r="I46854">
        <v>0.207827015</v>
      </c>
      <c r="J46854">
        <v>0.27331281800000001</v>
      </c>
      <c r="K46854">
        <v>0.36000953200000002</v>
      </c>
      <c r="L46854">
        <v>0.32630670699999997</v>
      </c>
      <c r="M46854">
        <v>0.39072212099999998</v>
      </c>
      <c r="N46854">
        <v>0.51164649100000004</v>
      </c>
      <c r="O46854">
        <v>0.30641357400000002</v>
      </c>
      <c r="P46854">
        <v>3.0951422999999999E-2</v>
      </c>
      <c r="Q46854">
        <v>0.69899695299999998</v>
      </c>
      <c r="R46854">
        <v>130.66840010000001</v>
      </c>
      <c r="S46854">
        <v>130.66840010000001</v>
      </c>
      <c r="T46854" s="1" t="s">
        <v>24</v>
      </c>
    </row>
    <row r="46855" spans="1:20" x14ac:dyDescent="0.3">
      <c r="A46855">
        <v>7531149</v>
      </c>
      <c r="B46855" s="1" t="s">
        <v>51</v>
      </c>
      <c r="C46855" s="1" t="s">
        <v>52</v>
      </c>
      <c r="D46855" s="1" t="s">
        <v>52</v>
      </c>
      <c r="E46855" s="1" t="s">
        <v>36</v>
      </c>
      <c r="F46855">
        <v>0.15919667800000001</v>
      </c>
      <c r="G46855">
        <v>0.18552481200000001</v>
      </c>
      <c r="H46855">
        <v>0.17931309200000001</v>
      </c>
      <c r="I46855">
        <v>0.207827015</v>
      </c>
      <c r="J46855">
        <v>0.27331281800000001</v>
      </c>
      <c r="K46855">
        <v>0.36000953200000002</v>
      </c>
      <c r="L46855">
        <v>0.32630670699999997</v>
      </c>
      <c r="M46855">
        <v>0.39072212099999998</v>
      </c>
      <c r="N46855">
        <v>0.51164649100000004</v>
      </c>
      <c r="O46855">
        <v>0.30641357400000002</v>
      </c>
      <c r="P46855">
        <v>3.0951422999999999E-2</v>
      </c>
      <c r="Q46855">
        <v>0.69899695299999998</v>
      </c>
      <c r="R46855">
        <v>130.66840010000001</v>
      </c>
      <c r="S46855">
        <v>130.66840010000001</v>
      </c>
      <c r="T46855" s="1" t="s">
        <v>24</v>
      </c>
    </row>
    <row r="46856" spans="1:20" x14ac:dyDescent="0.3">
      <c r="A46856">
        <v>7531150</v>
      </c>
      <c r="B46856" s="1" t="s">
        <v>51</v>
      </c>
      <c r="C46856" s="1" t="s">
        <v>52</v>
      </c>
      <c r="D46856" s="1" t="s">
        <v>52</v>
      </c>
      <c r="E46856" s="1" t="s">
        <v>36</v>
      </c>
      <c r="F46856">
        <v>0.155976798</v>
      </c>
      <c r="G46856">
        <v>0.17667455300000001</v>
      </c>
      <c r="H46856">
        <v>0.17475032800000001</v>
      </c>
      <c r="I46856">
        <v>0.18621986200000001</v>
      </c>
      <c r="J46856">
        <v>0.31559200999999998</v>
      </c>
      <c r="K46856">
        <v>0.303319269</v>
      </c>
      <c r="L46856">
        <v>0.305759528</v>
      </c>
      <c r="M46856">
        <v>0.36198618799999999</v>
      </c>
      <c r="N46856">
        <v>0.382819454</v>
      </c>
      <c r="O46856">
        <v>0.24627481400000001</v>
      </c>
      <c r="P46856">
        <v>2.1443770000000001E-2</v>
      </c>
      <c r="Q46856">
        <v>0.60024697100000002</v>
      </c>
      <c r="R46856">
        <v>95.324631109999999</v>
      </c>
      <c r="S46856">
        <v>95.324631109999999</v>
      </c>
      <c r="T46856" s="1" t="s">
        <v>24</v>
      </c>
    </row>
    <row r="46857" spans="1:20" x14ac:dyDescent="0.3">
      <c r="A46857">
        <v>7531151</v>
      </c>
      <c r="B46857" s="1" t="s">
        <v>51</v>
      </c>
      <c r="C46857" s="1" t="s">
        <v>52</v>
      </c>
      <c r="D46857" s="1" t="s">
        <v>52</v>
      </c>
      <c r="E46857" s="1" t="s">
        <v>36</v>
      </c>
      <c r="F46857">
        <v>0.155976798</v>
      </c>
      <c r="G46857">
        <v>0.17667455300000001</v>
      </c>
      <c r="H46857">
        <v>0.17475032800000001</v>
      </c>
      <c r="I46857">
        <v>0.18621986200000001</v>
      </c>
      <c r="J46857">
        <v>0.31559200999999998</v>
      </c>
      <c r="K46857">
        <v>0.303319269</v>
      </c>
      <c r="L46857">
        <v>0.305759528</v>
      </c>
      <c r="M46857">
        <v>0.36198618799999999</v>
      </c>
      <c r="N46857">
        <v>0.382819454</v>
      </c>
      <c r="O46857">
        <v>0.24627481400000001</v>
      </c>
      <c r="P46857">
        <v>2.1443770000000001E-2</v>
      </c>
      <c r="Q46857">
        <v>0.60024697100000002</v>
      </c>
      <c r="R46857">
        <v>95.324631109999999</v>
      </c>
      <c r="S46857">
        <v>95.324631109999999</v>
      </c>
      <c r="T46857" s="1" t="s">
        <v>24</v>
      </c>
    </row>
    <row r="46858" spans="1:20" x14ac:dyDescent="0.3">
      <c r="A46858">
        <v>7531152</v>
      </c>
      <c r="B46858" s="1" t="s">
        <v>51</v>
      </c>
      <c r="C46858" s="1" t="s">
        <v>52</v>
      </c>
      <c r="D46858" s="1" t="s">
        <v>52</v>
      </c>
      <c r="E46858" s="1" t="s">
        <v>36</v>
      </c>
      <c r="F46858">
        <v>0.16161735699999999</v>
      </c>
      <c r="G46858">
        <v>0.17412134000000001</v>
      </c>
      <c r="H46858">
        <v>0.17845306</v>
      </c>
      <c r="I46858">
        <v>0.17440061000000001</v>
      </c>
      <c r="J46858">
        <v>0.290979237</v>
      </c>
      <c r="K46858">
        <v>0.30376518699999999</v>
      </c>
      <c r="L46858">
        <v>0.35438065000000002</v>
      </c>
      <c r="M46858">
        <v>0.33375516900000002</v>
      </c>
      <c r="N46858">
        <v>0.374476009</v>
      </c>
      <c r="O46858">
        <v>0.27613788900000003</v>
      </c>
      <c r="P46858">
        <v>2.2802448999999999E-2</v>
      </c>
      <c r="Q46858">
        <v>0.69669760400000003</v>
      </c>
      <c r="R46858">
        <v>91.440071430000003</v>
      </c>
      <c r="S46858">
        <v>91.440071430000003</v>
      </c>
      <c r="T46858" s="1" t="s">
        <v>24</v>
      </c>
    </row>
    <row r="46859" spans="1:20" x14ac:dyDescent="0.3">
      <c r="A46859">
        <v>7531153</v>
      </c>
      <c r="B46859" s="1" t="s">
        <v>51</v>
      </c>
      <c r="C46859" s="1" t="s">
        <v>52</v>
      </c>
      <c r="D46859" s="1" t="s">
        <v>52</v>
      </c>
      <c r="E46859" s="1" t="s">
        <v>36</v>
      </c>
      <c r="F46859">
        <v>0.16161735699999999</v>
      </c>
      <c r="G46859">
        <v>0.17412134000000001</v>
      </c>
      <c r="H46859">
        <v>0.17845306</v>
      </c>
      <c r="I46859">
        <v>0.17440061000000001</v>
      </c>
      <c r="J46859">
        <v>0.290979237</v>
      </c>
      <c r="K46859">
        <v>0.30376518699999999</v>
      </c>
      <c r="L46859">
        <v>0.35438065000000002</v>
      </c>
      <c r="M46859">
        <v>0.33375516900000002</v>
      </c>
      <c r="N46859">
        <v>0.374476009</v>
      </c>
      <c r="O46859">
        <v>0.27613788900000003</v>
      </c>
      <c r="P46859">
        <v>2.2802448999999999E-2</v>
      </c>
      <c r="Q46859">
        <v>0.69669760400000003</v>
      </c>
      <c r="R46859">
        <v>91.440071430000003</v>
      </c>
      <c r="S46859">
        <v>91.440071430000003</v>
      </c>
      <c r="T46859" s="1" t="s">
        <v>24</v>
      </c>
    </row>
    <row r="46860" spans="1:20" x14ac:dyDescent="0.3">
      <c r="A46860">
        <v>7531154</v>
      </c>
      <c r="B46860" s="1" t="s">
        <v>51</v>
      </c>
      <c r="C46860" s="1" t="s">
        <v>52</v>
      </c>
      <c r="D46860" s="1" t="s">
        <v>52</v>
      </c>
      <c r="E46860" s="1" t="s">
        <v>36</v>
      </c>
      <c r="F46860">
        <v>0.16086368000000001</v>
      </c>
      <c r="G46860">
        <v>0.18169961200000001</v>
      </c>
      <c r="H46860">
        <v>0.195835761</v>
      </c>
      <c r="I46860">
        <v>0.17864382100000001</v>
      </c>
      <c r="J46860">
        <v>0.28157494</v>
      </c>
      <c r="K46860">
        <v>0.25355022500000002</v>
      </c>
      <c r="L46860">
        <v>0.31770642700000001</v>
      </c>
      <c r="M46860">
        <v>0.32517563700000002</v>
      </c>
      <c r="N46860">
        <v>0.36876865599999997</v>
      </c>
      <c r="O46860">
        <v>0.26310554400000002</v>
      </c>
      <c r="P46860">
        <v>1.9791046E-2</v>
      </c>
      <c r="Q46860">
        <v>0.70116747400000001</v>
      </c>
      <c r="R46860">
        <v>77.758454729999997</v>
      </c>
      <c r="S46860">
        <v>77.758454729999997</v>
      </c>
      <c r="T46860" s="1" t="s">
        <v>24</v>
      </c>
    </row>
    <row r="46861" spans="1:20" x14ac:dyDescent="0.3">
      <c r="A46861">
        <v>7531155</v>
      </c>
      <c r="B46861" s="1" t="s">
        <v>51</v>
      </c>
      <c r="C46861" s="1" t="s">
        <v>52</v>
      </c>
      <c r="D46861" s="1" t="s">
        <v>52</v>
      </c>
      <c r="E46861" s="1" t="s">
        <v>36</v>
      </c>
      <c r="F46861">
        <v>0.16539485700000001</v>
      </c>
      <c r="G46861">
        <v>0.18036987299999999</v>
      </c>
      <c r="H46861">
        <v>0.19500062400000001</v>
      </c>
      <c r="I46861">
        <v>0.17776325700000001</v>
      </c>
      <c r="J46861">
        <v>0.30421176100000002</v>
      </c>
      <c r="K46861">
        <v>0.29805883500000002</v>
      </c>
      <c r="L46861">
        <v>0.31332424399999997</v>
      </c>
      <c r="M46861">
        <v>0.31357541100000003</v>
      </c>
      <c r="N46861">
        <v>0.40247971799999999</v>
      </c>
      <c r="O46861">
        <v>0.20132513499999999</v>
      </c>
      <c r="P46861">
        <v>1.7403305000000001E-2</v>
      </c>
      <c r="Q46861">
        <v>0.42420289799999999</v>
      </c>
      <c r="R46861">
        <v>69.644793000000007</v>
      </c>
      <c r="S46861">
        <v>69.644793000000007</v>
      </c>
      <c r="T46861" s="1" t="s">
        <v>23</v>
      </c>
    </row>
    <row r="46862" spans="1:20" x14ac:dyDescent="0.3">
      <c r="A46862">
        <v>7531156</v>
      </c>
      <c r="B46862" s="1" t="s">
        <v>51</v>
      </c>
      <c r="C46862" s="1" t="s">
        <v>52</v>
      </c>
      <c r="D46862" s="1" t="s">
        <v>52</v>
      </c>
      <c r="E46862" s="1" t="s">
        <v>36</v>
      </c>
      <c r="F46862">
        <v>0.16539485700000001</v>
      </c>
      <c r="G46862">
        <v>0.18036987299999999</v>
      </c>
      <c r="H46862">
        <v>0.19500062400000001</v>
      </c>
      <c r="I46862">
        <v>0.17776325700000001</v>
      </c>
      <c r="J46862">
        <v>0.30421176100000002</v>
      </c>
      <c r="K46862">
        <v>0.29805883500000002</v>
      </c>
      <c r="L46862">
        <v>0.31332424399999997</v>
      </c>
      <c r="M46862">
        <v>0.31357541100000003</v>
      </c>
      <c r="N46862">
        <v>0.40247971799999999</v>
      </c>
      <c r="O46862">
        <v>0.20132513499999999</v>
      </c>
      <c r="P46862">
        <v>1.7403305000000001E-2</v>
      </c>
      <c r="Q46862">
        <v>0.42420289799999999</v>
      </c>
      <c r="R46862">
        <v>69.644793000000007</v>
      </c>
      <c r="S46862">
        <v>69.644793000000007</v>
      </c>
      <c r="T46862" s="1" t="s">
        <v>23</v>
      </c>
    </row>
    <row r="46863" spans="1:20" x14ac:dyDescent="0.3">
      <c r="A46863">
        <v>7531157</v>
      </c>
      <c r="B46863" s="1" t="s">
        <v>51</v>
      </c>
      <c r="C46863" s="1" t="s">
        <v>52</v>
      </c>
      <c r="D46863" s="1" t="s">
        <v>52</v>
      </c>
      <c r="E46863" s="1" t="s">
        <v>36</v>
      </c>
      <c r="F46863">
        <v>0.16346244900000001</v>
      </c>
      <c r="G46863">
        <v>0.17498386299999999</v>
      </c>
      <c r="H46863">
        <v>0.19474037399999999</v>
      </c>
      <c r="I46863">
        <v>0.163527953</v>
      </c>
      <c r="J46863">
        <v>0.30142134300000001</v>
      </c>
      <c r="K46863">
        <v>0.242391843</v>
      </c>
      <c r="L46863">
        <v>0.32292524700000003</v>
      </c>
      <c r="M46863">
        <v>0.28777164500000002</v>
      </c>
      <c r="N46863">
        <v>0.32180589799999998</v>
      </c>
      <c r="O46863">
        <v>0.17442390299999999</v>
      </c>
      <c r="P46863">
        <v>1.2186219E-2</v>
      </c>
      <c r="Q46863">
        <v>0.294262411</v>
      </c>
      <c r="R46863">
        <v>47.040702199999998</v>
      </c>
      <c r="S46863">
        <v>-999999</v>
      </c>
      <c r="T46863" s="1" t="s">
        <v>21</v>
      </c>
    </row>
    <row r="46864" spans="1:20" x14ac:dyDescent="0.3">
      <c r="A46864">
        <v>7531158</v>
      </c>
      <c r="B46864" s="1" t="s">
        <v>51</v>
      </c>
      <c r="C46864" s="1" t="s">
        <v>52</v>
      </c>
      <c r="D46864" s="1" t="s">
        <v>52</v>
      </c>
      <c r="E46864" s="1" t="s">
        <v>36</v>
      </c>
      <c r="F46864">
        <v>0.16346244900000001</v>
      </c>
      <c r="G46864">
        <v>0.17498386299999999</v>
      </c>
      <c r="H46864">
        <v>0.19474037399999999</v>
      </c>
      <c r="I46864">
        <v>0.163527953</v>
      </c>
      <c r="J46864">
        <v>0.30142134300000001</v>
      </c>
      <c r="K46864">
        <v>0.242391843</v>
      </c>
      <c r="L46864">
        <v>0.32292524700000003</v>
      </c>
      <c r="M46864">
        <v>0.28777164500000002</v>
      </c>
      <c r="N46864">
        <v>0.32180589799999998</v>
      </c>
      <c r="O46864">
        <v>0.17442390299999999</v>
      </c>
      <c r="P46864">
        <v>1.2186219E-2</v>
      </c>
      <c r="Q46864">
        <v>0.294262411</v>
      </c>
      <c r="R46864">
        <v>47.040702199999998</v>
      </c>
      <c r="S46864">
        <v>-999999</v>
      </c>
      <c r="T46864" s="1" t="s">
        <v>21</v>
      </c>
    </row>
    <row r="46865" spans="1:20" x14ac:dyDescent="0.3">
      <c r="A46865">
        <v>7531159</v>
      </c>
      <c r="B46865" s="1" t="s">
        <v>51</v>
      </c>
      <c r="C46865" s="1" t="s">
        <v>52</v>
      </c>
      <c r="D46865" s="1" t="s">
        <v>52</v>
      </c>
      <c r="E46865" s="1" t="s">
        <v>36</v>
      </c>
      <c r="F46865">
        <v>0.18522772800000001</v>
      </c>
      <c r="G46865">
        <v>0.180803986</v>
      </c>
      <c r="H46865">
        <v>0.20180968299999999</v>
      </c>
      <c r="I46865">
        <v>0.15934557199999999</v>
      </c>
      <c r="J46865">
        <v>0.28604739699999998</v>
      </c>
      <c r="K46865">
        <v>0.20738340499999999</v>
      </c>
      <c r="L46865">
        <v>0.29893584899999998</v>
      </c>
      <c r="M46865">
        <v>0.28165015900000001</v>
      </c>
      <c r="N46865">
        <v>0.29242062400000002</v>
      </c>
      <c r="O46865">
        <v>0.167417171</v>
      </c>
      <c r="P46865">
        <v>8.2444279999999998E-3</v>
      </c>
      <c r="Q46865">
        <v>0.19372920299999999</v>
      </c>
      <c r="R46865">
        <v>30.580115939999999</v>
      </c>
      <c r="S46865">
        <v>-999999</v>
      </c>
      <c r="T46865" s="1" t="s">
        <v>21</v>
      </c>
    </row>
    <row r="46866" spans="1:20" x14ac:dyDescent="0.3">
      <c r="A46866">
        <v>7531160</v>
      </c>
      <c r="B46866" s="1" t="s">
        <v>51</v>
      </c>
      <c r="C46866" s="1" t="s">
        <v>52</v>
      </c>
      <c r="D46866" s="1" t="s">
        <v>52</v>
      </c>
      <c r="E46866" s="1" t="s">
        <v>36</v>
      </c>
      <c r="F46866">
        <v>0.18522772800000001</v>
      </c>
      <c r="G46866">
        <v>0.180803986</v>
      </c>
      <c r="H46866">
        <v>0.20180968299999999</v>
      </c>
      <c r="I46866">
        <v>0.15934557199999999</v>
      </c>
      <c r="J46866">
        <v>0.28604739699999998</v>
      </c>
      <c r="K46866">
        <v>0.20738340499999999</v>
      </c>
      <c r="L46866">
        <v>0.29893584899999998</v>
      </c>
      <c r="M46866">
        <v>0.28165015900000001</v>
      </c>
      <c r="N46866">
        <v>0.29242062400000002</v>
      </c>
      <c r="O46866">
        <v>0.167417171</v>
      </c>
      <c r="P46866">
        <v>8.2444279999999998E-3</v>
      </c>
      <c r="Q46866">
        <v>0.19372920299999999</v>
      </c>
      <c r="R46866">
        <v>30.580115939999999</v>
      </c>
      <c r="S46866">
        <v>-999999</v>
      </c>
      <c r="T46866" s="1" t="s">
        <v>21</v>
      </c>
    </row>
    <row r="46867" spans="1:20" x14ac:dyDescent="0.3">
      <c r="A46867">
        <v>7531161</v>
      </c>
      <c r="B46867" s="1" t="s">
        <v>51</v>
      </c>
      <c r="C46867" s="1" t="s">
        <v>52</v>
      </c>
      <c r="D46867" s="1" t="s">
        <v>52</v>
      </c>
      <c r="E46867" s="1" t="s">
        <v>36</v>
      </c>
      <c r="F46867">
        <v>0.164031025</v>
      </c>
      <c r="G46867">
        <v>0.177786999</v>
      </c>
      <c r="H46867">
        <v>0.19696361200000001</v>
      </c>
      <c r="I46867">
        <v>0.17041742500000001</v>
      </c>
      <c r="J46867">
        <v>0.30925020800000003</v>
      </c>
      <c r="K46867">
        <v>0.22031699499999999</v>
      </c>
      <c r="L46867">
        <v>0.269542964</v>
      </c>
      <c r="M46867">
        <v>0.37203345900000001</v>
      </c>
      <c r="N46867">
        <v>0.27783950699999999</v>
      </c>
      <c r="O46867">
        <v>0.17617975399999999</v>
      </c>
      <c r="P46867">
        <v>1.147575E-2</v>
      </c>
      <c r="Q46867">
        <v>0.24198398199999999</v>
      </c>
      <c r="R46867">
        <v>53.318647839999997</v>
      </c>
      <c r="S46867">
        <v>-999999</v>
      </c>
      <c r="T46867" s="1" t="s">
        <v>21</v>
      </c>
    </row>
    <row r="46868" spans="1:20" x14ac:dyDescent="0.3">
      <c r="A46868">
        <v>7531162</v>
      </c>
      <c r="B46868" s="1" t="s">
        <v>51</v>
      </c>
      <c r="C46868" s="1" t="s">
        <v>52</v>
      </c>
      <c r="D46868" s="1" t="s">
        <v>52</v>
      </c>
      <c r="E46868" s="1" t="s">
        <v>36</v>
      </c>
      <c r="F46868">
        <v>0.171170138</v>
      </c>
      <c r="G46868">
        <v>0.16957741100000001</v>
      </c>
      <c r="H46868">
        <v>0.19513087900000001</v>
      </c>
      <c r="I46868">
        <v>0.168831703</v>
      </c>
      <c r="J46868">
        <v>0.217191088</v>
      </c>
      <c r="K46868">
        <v>0.19518300499999999</v>
      </c>
      <c r="L46868">
        <v>0.234119722</v>
      </c>
      <c r="M46868">
        <v>0.242715773</v>
      </c>
      <c r="N46868">
        <v>0.26156401800000001</v>
      </c>
      <c r="O46868">
        <v>0.17724173800000001</v>
      </c>
      <c r="P46868">
        <v>6.7292790000000003E-3</v>
      </c>
      <c r="Q46868">
        <v>0.364106292</v>
      </c>
      <c r="R46868">
        <v>27.178384950000002</v>
      </c>
      <c r="S46868">
        <v>-999999</v>
      </c>
      <c r="T46868" s="1" t="s">
        <v>21</v>
      </c>
    </row>
    <row r="46869" spans="1:20" x14ac:dyDescent="0.3">
      <c r="A46869">
        <v>7531163</v>
      </c>
      <c r="B46869" s="1" t="s">
        <v>51</v>
      </c>
      <c r="C46869" s="1" t="s">
        <v>52</v>
      </c>
      <c r="D46869" s="1" t="s">
        <v>52</v>
      </c>
      <c r="E46869" s="1" t="s">
        <v>36</v>
      </c>
      <c r="F46869">
        <v>0.171170138</v>
      </c>
      <c r="G46869">
        <v>0.16957741100000001</v>
      </c>
      <c r="H46869">
        <v>0.19513087900000001</v>
      </c>
      <c r="I46869">
        <v>0.168831703</v>
      </c>
      <c r="J46869">
        <v>0.217191088</v>
      </c>
      <c r="K46869">
        <v>0.19518300499999999</v>
      </c>
      <c r="L46869">
        <v>0.234119722</v>
      </c>
      <c r="M46869">
        <v>0.242715773</v>
      </c>
      <c r="N46869">
        <v>0.26156401800000001</v>
      </c>
      <c r="O46869">
        <v>0.17724173800000001</v>
      </c>
      <c r="P46869">
        <v>6.7292790000000003E-3</v>
      </c>
      <c r="Q46869">
        <v>0.364106292</v>
      </c>
      <c r="R46869">
        <v>27.178384950000002</v>
      </c>
      <c r="S46869">
        <v>-999999</v>
      </c>
      <c r="T46869" s="1" t="s">
        <v>21</v>
      </c>
    </row>
    <row r="46870" spans="1:20" x14ac:dyDescent="0.3">
      <c r="A46870">
        <v>7535452</v>
      </c>
      <c r="B46870" s="1" t="s">
        <v>51</v>
      </c>
      <c r="C46870" s="1" t="s">
        <v>52</v>
      </c>
      <c r="D46870" s="1" t="s">
        <v>52</v>
      </c>
      <c r="E46870" s="1" t="s">
        <v>36</v>
      </c>
      <c r="F46870">
        <v>0.409473688</v>
      </c>
      <c r="G46870">
        <v>0.22111285899999999</v>
      </c>
      <c r="H46870">
        <v>0.240232632</v>
      </c>
      <c r="I46870">
        <v>0.25819747999999998</v>
      </c>
      <c r="J46870">
        <v>0.44262913799999998</v>
      </c>
      <c r="K46870">
        <v>0.39066994399999999</v>
      </c>
      <c r="L46870">
        <v>0.59745885200000004</v>
      </c>
      <c r="M46870">
        <v>0.78550689200000001</v>
      </c>
      <c r="N46870">
        <v>0.51672800600000002</v>
      </c>
      <c r="O46870">
        <v>0.30834293400000001</v>
      </c>
      <c r="P46870">
        <v>2.9401971999999998E-2</v>
      </c>
      <c r="Q46870">
        <v>0.24905611499999999</v>
      </c>
      <c r="R46870">
        <v>84.949742700000002</v>
      </c>
      <c r="S46870">
        <v>-999999</v>
      </c>
      <c r="T46870" s="1" t="s">
        <v>21</v>
      </c>
    </row>
    <row r="46871" spans="1:20" x14ac:dyDescent="0.3">
      <c r="A46871">
        <v>7535453</v>
      </c>
      <c r="B46871" s="1" t="s">
        <v>51</v>
      </c>
      <c r="C46871" s="1" t="s">
        <v>52</v>
      </c>
      <c r="D46871" s="1" t="s">
        <v>52</v>
      </c>
      <c r="E46871" s="1" t="s">
        <v>36</v>
      </c>
      <c r="F46871">
        <v>0.46804110900000001</v>
      </c>
      <c r="G46871">
        <v>0.20966696100000001</v>
      </c>
      <c r="H46871">
        <v>0.24812355799999999</v>
      </c>
      <c r="I46871">
        <v>0.22465495399999999</v>
      </c>
      <c r="J46871">
        <v>0.40615144199999997</v>
      </c>
      <c r="K46871">
        <v>0.32801069199999999</v>
      </c>
      <c r="L46871">
        <v>0.53785102399999996</v>
      </c>
      <c r="M46871">
        <v>0.58389129399999995</v>
      </c>
      <c r="N46871">
        <v>0.48071093300000001</v>
      </c>
      <c r="O46871">
        <v>0.47061091999999999</v>
      </c>
      <c r="P46871">
        <v>2.7034679999999998E-2</v>
      </c>
      <c r="Q46871">
        <v>0.367599909</v>
      </c>
      <c r="R46871">
        <v>65.819907310000005</v>
      </c>
      <c r="S46871">
        <v>-999999</v>
      </c>
      <c r="T46871" s="1" t="s">
        <v>21</v>
      </c>
    </row>
    <row r="46872" spans="1:20" x14ac:dyDescent="0.3">
      <c r="A46872">
        <v>7535454</v>
      </c>
      <c r="B46872" s="1" t="s">
        <v>51</v>
      </c>
      <c r="C46872" s="1" t="s">
        <v>52</v>
      </c>
      <c r="D46872" s="1" t="s">
        <v>52</v>
      </c>
      <c r="E46872" s="1" t="s">
        <v>36</v>
      </c>
      <c r="F46872">
        <v>0.636417334</v>
      </c>
      <c r="G46872">
        <v>0.19557439700000001</v>
      </c>
      <c r="H46872">
        <v>0.214281166</v>
      </c>
      <c r="I46872">
        <v>0.20868921200000001</v>
      </c>
      <c r="J46872">
        <v>0.349305963</v>
      </c>
      <c r="K46872">
        <v>0.387138176</v>
      </c>
      <c r="L46872">
        <v>0.57992789600000005</v>
      </c>
      <c r="M46872">
        <v>0.74643844599999998</v>
      </c>
      <c r="N46872">
        <v>0.46343838300000001</v>
      </c>
      <c r="O46872">
        <v>0.30653636299999998</v>
      </c>
      <c r="P46872">
        <v>1.6475478000000002E-2</v>
      </c>
      <c r="Q46872">
        <v>6.6669749E-2</v>
      </c>
      <c r="R46872">
        <v>44.934767620000002</v>
      </c>
      <c r="S46872">
        <v>-999999</v>
      </c>
      <c r="T46872" s="1" t="s">
        <v>21</v>
      </c>
    </row>
    <row r="46873" spans="1:20" x14ac:dyDescent="0.3">
      <c r="A46873">
        <v>7535455</v>
      </c>
      <c r="B46873" s="1" t="s">
        <v>51</v>
      </c>
      <c r="C46873" s="1" t="s">
        <v>52</v>
      </c>
      <c r="D46873" s="1" t="s">
        <v>52</v>
      </c>
      <c r="E46873" s="1" t="s">
        <v>36</v>
      </c>
      <c r="F46873">
        <v>0.636417334</v>
      </c>
      <c r="G46873">
        <v>0.19557439700000001</v>
      </c>
      <c r="H46873">
        <v>0.214281166</v>
      </c>
      <c r="I46873">
        <v>0.20868921200000001</v>
      </c>
      <c r="J46873">
        <v>0.349305963</v>
      </c>
      <c r="K46873">
        <v>0.387138176</v>
      </c>
      <c r="L46873">
        <v>0.57992789600000005</v>
      </c>
      <c r="M46873">
        <v>0.74643844599999998</v>
      </c>
      <c r="N46873">
        <v>0.46343838300000001</v>
      </c>
      <c r="O46873">
        <v>0.30653636299999998</v>
      </c>
      <c r="P46873">
        <v>1.6475478000000002E-2</v>
      </c>
      <c r="Q46873">
        <v>6.6669749E-2</v>
      </c>
      <c r="R46873">
        <v>44.934767620000002</v>
      </c>
      <c r="S46873">
        <v>-999999</v>
      </c>
      <c r="T46873" s="1" t="s">
        <v>21</v>
      </c>
    </row>
    <row r="46874" spans="1:20" x14ac:dyDescent="0.3">
      <c r="A46874">
        <v>7535456</v>
      </c>
      <c r="B46874" s="1" t="s">
        <v>51</v>
      </c>
      <c r="C46874" s="1" t="s">
        <v>52</v>
      </c>
      <c r="D46874" s="1" t="s">
        <v>52</v>
      </c>
      <c r="E46874" s="1" t="s">
        <v>36</v>
      </c>
      <c r="F46874">
        <v>0.33752037899999998</v>
      </c>
      <c r="G46874">
        <v>0.19419497999999999</v>
      </c>
      <c r="H46874">
        <v>0.179193396</v>
      </c>
      <c r="I46874">
        <v>0.20849421100000001</v>
      </c>
      <c r="J46874">
        <v>0.32443821299999998</v>
      </c>
      <c r="K46874">
        <v>0.34568616600000002</v>
      </c>
      <c r="L46874">
        <v>0.48867261299999998</v>
      </c>
      <c r="M46874">
        <v>0.68620519199999996</v>
      </c>
      <c r="N46874">
        <v>0.431135714</v>
      </c>
      <c r="O46874">
        <v>0.24310506100000001</v>
      </c>
      <c r="P46874">
        <v>2.5489027000000001E-2</v>
      </c>
      <c r="Q46874">
        <v>0.23907107699999999</v>
      </c>
      <c r="R46874">
        <v>91.367170139999999</v>
      </c>
      <c r="S46874">
        <v>-999999</v>
      </c>
      <c r="T46874" s="1" t="s">
        <v>21</v>
      </c>
    </row>
    <row r="46875" spans="1:20" x14ac:dyDescent="0.3">
      <c r="A46875">
        <v>7535457</v>
      </c>
      <c r="B46875" s="1" t="s">
        <v>51</v>
      </c>
      <c r="C46875" s="1" t="s">
        <v>52</v>
      </c>
      <c r="D46875" s="1" t="s">
        <v>52</v>
      </c>
      <c r="E46875" s="1" t="s">
        <v>36</v>
      </c>
      <c r="F46875">
        <v>0.33752037899999998</v>
      </c>
      <c r="G46875">
        <v>0.19419497999999999</v>
      </c>
      <c r="H46875">
        <v>0.179193396</v>
      </c>
      <c r="I46875">
        <v>0.20849421100000001</v>
      </c>
      <c r="J46875">
        <v>0.32443821299999998</v>
      </c>
      <c r="K46875">
        <v>0.34568616600000002</v>
      </c>
      <c r="L46875">
        <v>0.48867261299999998</v>
      </c>
      <c r="M46875">
        <v>0.68620519199999996</v>
      </c>
      <c r="N46875">
        <v>0.431135714</v>
      </c>
      <c r="O46875">
        <v>0.24310506100000001</v>
      </c>
      <c r="P46875">
        <v>2.5489027000000001E-2</v>
      </c>
      <c r="Q46875">
        <v>0.23907107699999999</v>
      </c>
      <c r="R46875">
        <v>91.367170139999999</v>
      </c>
      <c r="S46875">
        <v>-999999</v>
      </c>
      <c r="T46875" s="1" t="s">
        <v>21</v>
      </c>
    </row>
    <row r="46876" spans="1:20" x14ac:dyDescent="0.3">
      <c r="A46876">
        <v>7535458</v>
      </c>
      <c r="B46876" s="1" t="s">
        <v>51</v>
      </c>
      <c r="C46876" s="1" t="s">
        <v>52</v>
      </c>
      <c r="D46876" s="1" t="s">
        <v>52</v>
      </c>
      <c r="E46876" s="1" t="s">
        <v>36</v>
      </c>
      <c r="F46876">
        <v>0.312446742</v>
      </c>
      <c r="G46876">
        <v>0.20735571</v>
      </c>
      <c r="H46876">
        <v>0.17368007599999999</v>
      </c>
      <c r="I46876">
        <v>0.370496406</v>
      </c>
      <c r="J46876">
        <v>0.31808852300000001</v>
      </c>
      <c r="K46876">
        <v>0.38994019099999999</v>
      </c>
      <c r="L46876">
        <v>0.48425487299999997</v>
      </c>
      <c r="M46876">
        <v>0.53655963799999995</v>
      </c>
      <c r="N46876">
        <v>0.33779094199999998</v>
      </c>
      <c r="O46876">
        <v>0.28677414899999998</v>
      </c>
      <c r="P46876">
        <v>1.7633442999999999E-2</v>
      </c>
      <c r="Q46876">
        <v>0.228686211</v>
      </c>
      <c r="R46876">
        <v>67.433883690000002</v>
      </c>
      <c r="S46876">
        <v>-999999</v>
      </c>
      <c r="T46876" s="1" t="s">
        <v>21</v>
      </c>
    </row>
    <row r="46877" spans="1:20" x14ac:dyDescent="0.3">
      <c r="A46877">
        <v>7535459</v>
      </c>
      <c r="B46877" s="1" t="s">
        <v>51</v>
      </c>
      <c r="C46877" s="1" t="s">
        <v>52</v>
      </c>
      <c r="D46877" s="1" t="s">
        <v>52</v>
      </c>
      <c r="E46877" s="1" t="s">
        <v>36</v>
      </c>
      <c r="F46877">
        <v>0.312446742</v>
      </c>
      <c r="G46877">
        <v>0.20735571</v>
      </c>
      <c r="H46877">
        <v>0.17368007599999999</v>
      </c>
      <c r="I46877">
        <v>0.370496406</v>
      </c>
      <c r="J46877">
        <v>0.31808852300000001</v>
      </c>
      <c r="K46877">
        <v>0.38994019099999999</v>
      </c>
      <c r="L46877">
        <v>0.48425487299999997</v>
      </c>
      <c r="M46877">
        <v>0.53655963799999995</v>
      </c>
      <c r="N46877">
        <v>0.33779094199999998</v>
      </c>
      <c r="O46877">
        <v>0.28677414899999998</v>
      </c>
      <c r="P46877">
        <v>1.7633442999999999E-2</v>
      </c>
      <c r="Q46877">
        <v>0.228686211</v>
      </c>
      <c r="R46877">
        <v>67.433883690000002</v>
      </c>
      <c r="S46877">
        <v>-999999</v>
      </c>
      <c r="T46877" s="1" t="s">
        <v>21</v>
      </c>
    </row>
    <row r="46878" spans="1:20" x14ac:dyDescent="0.3">
      <c r="A46878">
        <v>7535460</v>
      </c>
      <c r="B46878" s="1" t="s">
        <v>51</v>
      </c>
      <c r="C46878" s="1" t="s">
        <v>52</v>
      </c>
      <c r="D46878" s="1" t="s">
        <v>52</v>
      </c>
      <c r="E46878" s="1" t="s">
        <v>36</v>
      </c>
      <c r="F46878">
        <v>0.24310506100000001</v>
      </c>
      <c r="G46878">
        <v>0.201486522</v>
      </c>
      <c r="H46878">
        <v>0.20468687699999999</v>
      </c>
      <c r="I46878">
        <v>0.20251164399999999</v>
      </c>
      <c r="J46878">
        <v>0.30081812499999999</v>
      </c>
      <c r="K46878">
        <v>0.31462411000000001</v>
      </c>
      <c r="L46878">
        <v>0.36936011800000002</v>
      </c>
      <c r="M46878">
        <v>0.49188094599999999</v>
      </c>
      <c r="N46878">
        <v>0.29941530799999999</v>
      </c>
      <c r="O46878">
        <v>0.26735604000000002</v>
      </c>
      <c r="P46878">
        <v>1.7297467E-2</v>
      </c>
      <c r="Q46878">
        <v>0.33655934599999998</v>
      </c>
      <c r="R46878">
        <v>63.050579929999998</v>
      </c>
      <c r="S46878">
        <v>-999999</v>
      </c>
      <c r="T46878" s="1" t="s">
        <v>21</v>
      </c>
    </row>
    <row r="46879" spans="1:20" x14ac:dyDescent="0.3">
      <c r="A46879">
        <v>7535461</v>
      </c>
      <c r="B46879" s="1" t="s">
        <v>51</v>
      </c>
      <c r="C46879" s="1" t="s">
        <v>52</v>
      </c>
      <c r="D46879" s="1" t="s">
        <v>52</v>
      </c>
      <c r="E46879" s="1" t="s">
        <v>36</v>
      </c>
      <c r="F46879">
        <v>0.24828929799999999</v>
      </c>
      <c r="G46879">
        <v>0.19520907300000001</v>
      </c>
      <c r="H46879">
        <v>0.185351455</v>
      </c>
      <c r="I46879">
        <v>0.20531657</v>
      </c>
      <c r="J46879">
        <v>0.30571869699999998</v>
      </c>
      <c r="K46879">
        <v>0.35192814500000003</v>
      </c>
      <c r="L46879">
        <v>0.38812176700000001</v>
      </c>
      <c r="M46879">
        <v>0.42981344799999999</v>
      </c>
      <c r="N46879">
        <v>0.37153693999999998</v>
      </c>
      <c r="O46879">
        <v>0.29191337899999997</v>
      </c>
      <c r="P46879">
        <v>2.0871799E-2</v>
      </c>
      <c r="Q46879">
        <v>0.52680666899999995</v>
      </c>
      <c r="R46879">
        <v>73.851326950000001</v>
      </c>
      <c r="S46879">
        <v>73.851326950000001</v>
      </c>
      <c r="T46879" s="1" t="s">
        <v>23</v>
      </c>
    </row>
    <row r="46880" spans="1:20" x14ac:dyDescent="0.3">
      <c r="A46880">
        <v>7535462</v>
      </c>
      <c r="B46880" s="1" t="s">
        <v>51</v>
      </c>
      <c r="C46880" s="1" t="s">
        <v>52</v>
      </c>
      <c r="D46880" s="1" t="s">
        <v>52</v>
      </c>
      <c r="E46880" s="1" t="s">
        <v>36</v>
      </c>
      <c r="F46880">
        <v>0.24828929799999999</v>
      </c>
      <c r="G46880">
        <v>0.19520907300000001</v>
      </c>
      <c r="H46880">
        <v>0.185351455</v>
      </c>
      <c r="I46880">
        <v>0.20531657</v>
      </c>
      <c r="J46880">
        <v>0.30571869699999998</v>
      </c>
      <c r="K46880">
        <v>0.35192814500000003</v>
      </c>
      <c r="L46880">
        <v>0.38812176700000001</v>
      </c>
      <c r="M46880">
        <v>0.42981344799999999</v>
      </c>
      <c r="N46880">
        <v>0.37153693999999998</v>
      </c>
      <c r="O46880">
        <v>0.29191337899999997</v>
      </c>
      <c r="P46880">
        <v>2.0871799E-2</v>
      </c>
      <c r="Q46880">
        <v>0.52680666899999995</v>
      </c>
      <c r="R46880">
        <v>73.851326950000001</v>
      </c>
      <c r="S46880">
        <v>73.851326950000001</v>
      </c>
      <c r="T46880" s="1" t="s">
        <v>23</v>
      </c>
    </row>
    <row r="46881" spans="1:20" x14ac:dyDescent="0.3">
      <c r="A46881">
        <v>7535463</v>
      </c>
      <c r="B46881" s="1" t="s">
        <v>51</v>
      </c>
      <c r="C46881" s="1" t="s">
        <v>52</v>
      </c>
      <c r="D46881" s="1" t="s">
        <v>52</v>
      </c>
      <c r="E46881" s="1" t="s">
        <v>36</v>
      </c>
      <c r="F46881">
        <v>0.17146757300000001</v>
      </c>
      <c r="G46881">
        <v>0.19388401299999999</v>
      </c>
      <c r="H46881">
        <v>0.180056996</v>
      </c>
      <c r="I46881">
        <v>0.190750638</v>
      </c>
      <c r="J46881">
        <v>0.355803323</v>
      </c>
      <c r="K46881">
        <v>0.26097084999999998</v>
      </c>
      <c r="L46881">
        <v>0.387293314</v>
      </c>
      <c r="M46881">
        <v>0.45918744</v>
      </c>
      <c r="N46881">
        <v>0.35296366499999998</v>
      </c>
      <c r="O46881">
        <v>0.281913582</v>
      </c>
      <c r="P46881">
        <v>2.4230420999999999E-2</v>
      </c>
      <c r="Q46881">
        <v>0.52598824</v>
      </c>
      <c r="R46881">
        <v>100.59542949999999</v>
      </c>
      <c r="S46881">
        <v>100.59542949999999</v>
      </c>
      <c r="T46881" s="1" t="s">
        <v>23</v>
      </c>
    </row>
    <row r="46882" spans="1:20" x14ac:dyDescent="0.3">
      <c r="A46882">
        <v>7535464</v>
      </c>
      <c r="B46882" s="1" t="s">
        <v>51</v>
      </c>
      <c r="C46882" s="1" t="s">
        <v>52</v>
      </c>
      <c r="D46882" s="1" t="s">
        <v>52</v>
      </c>
      <c r="E46882" s="1" t="s">
        <v>36</v>
      </c>
      <c r="F46882">
        <v>0.17146757300000001</v>
      </c>
      <c r="G46882">
        <v>0.19388401299999999</v>
      </c>
      <c r="H46882">
        <v>0.180056996</v>
      </c>
      <c r="I46882">
        <v>0.190750638</v>
      </c>
      <c r="J46882">
        <v>0.355803323</v>
      </c>
      <c r="K46882">
        <v>0.26097084999999998</v>
      </c>
      <c r="L46882">
        <v>0.387293314</v>
      </c>
      <c r="M46882">
        <v>0.45918744</v>
      </c>
      <c r="N46882">
        <v>0.35296366499999998</v>
      </c>
      <c r="O46882">
        <v>0.281913582</v>
      </c>
      <c r="P46882">
        <v>2.4230420999999999E-2</v>
      </c>
      <c r="Q46882">
        <v>0.52598824</v>
      </c>
      <c r="R46882">
        <v>100.59542949999999</v>
      </c>
      <c r="S46882">
        <v>100.59542949999999</v>
      </c>
      <c r="T46882" s="1" t="s">
        <v>23</v>
      </c>
    </row>
    <row r="46883" spans="1:20" x14ac:dyDescent="0.3">
      <c r="A46883">
        <v>7535465</v>
      </c>
      <c r="B46883" s="1" t="s">
        <v>51</v>
      </c>
      <c r="C46883" s="1" t="s">
        <v>52</v>
      </c>
      <c r="D46883" s="1" t="s">
        <v>52</v>
      </c>
      <c r="E46883" s="1" t="s">
        <v>36</v>
      </c>
      <c r="F46883">
        <v>0.16835886899999999</v>
      </c>
      <c r="G46883">
        <v>0.18674285700000001</v>
      </c>
      <c r="H46883">
        <v>0.19416904700000001</v>
      </c>
      <c r="I46883">
        <v>0.184832356</v>
      </c>
      <c r="J46883">
        <v>0.30698701099999998</v>
      </c>
      <c r="K46883">
        <v>0.33626061299999999</v>
      </c>
      <c r="L46883">
        <v>0.38307516699999999</v>
      </c>
      <c r="M46883">
        <v>0.37452602400000001</v>
      </c>
      <c r="N46883">
        <v>0.31652061399999998</v>
      </c>
      <c r="O46883">
        <v>0.235719765</v>
      </c>
      <c r="P46883">
        <v>1.8427147000000001E-2</v>
      </c>
      <c r="Q46883">
        <v>0.44424116299999999</v>
      </c>
      <c r="R46883">
        <v>68.726691329999994</v>
      </c>
      <c r="S46883">
        <v>68.726691329999994</v>
      </c>
      <c r="T46883" s="1" t="s">
        <v>23</v>
      </c>
    </row>
    <row r="46884" spans="1:20" x14ac:dyDescent="0.3">
      <c r="A46884">
        <v>7535466</v>
      </c>
      <c r="B46884" s="1" t="s">
        <v>51</v>
      </c>
      <c r="C46884" s="1" t="s">
        <v>52</v>
      </c>
      <c r="D46884" s="1" t="s">
        <v>52</v>
      </c>
      <c r="E46884" s="1" t="s">
        <v>36</v>
      </c>
      <c r="F46884">
        <v>0.16835886899999999</v>
      </c>
      <c r="G46884">
        <v>0.18674285700000001</v>
      </c>
      <c r="H46884">
        <v>0.19416904700000001</v>
      </c>
      <c r="I46884">
        <v>0.184832356</v>
      </c>
      <c r="J46884">
        <v>0.30698701099999998</v>
      </c>
      <c r="K46884">
        <v>0.33626061299999999</v>
      </c>
      <c r="L46884">
        <v>0.38307516699999999</v>
      </c>
      <c r="M46884">
        <v>0.37452602400000001</v>
      </c>
      <c r="N46884">
        <v>0.31652061399999998</v>
      </c>
      <c r="O46884">
        <v>0.235719765</v>
      </c>
      <c r="P46884">
        <v>1.8427147000000001E-2</v>
      </c>
      <c r="Q46884">
        <v>0.44424116299999999</v>
      </c>
      <c r="R46884">
        <v>68.726691329999994</v>
      </c>
      <c r="S46884">
        <v>68.726691329999994</v>
      </c>
      <c r="T46884" s="1" t="s">
        <v>23</v>
      </c>
    </row>
    <row r="46885" spans="1:20" x14ac:dyDescent="0.3">
      <c r="A46885">
        <v>7535467</v>
      </c>
      <c r="B46885" s="1" t="s">
        <v>51</v>
      </c>
      <c r="C46885" s="1" t="s">
        <v>52</v>
      </c>
      <c r="D46885" s="1" t="s">
        <v>52</v>
      </c>
      <c r="E46885" s="1" t="s">
        <v>36</v>
      </c>
      <c r="F46885">
        <v>0.16685913999999999</v>
      </c>
      <c r="G46885">
        <v>0.19738493400000001</v>
      </c>
      <c r="H46885">
        <v>0.19796572300000001</v>
      </c>
      <c r="I46885">
        <v>0.17580369600000001</v>
      </c>
      <c r="J46885">
        <v>0.29655004899999998</v>
      </c>
      <c r="K46885">
        <v>0.35056778100000002</v>
      </c>
      <c r="L46885">
        <v>0.34205819500000001</v>
      </c>
      <c r="M46885">
        <v>0.3384683</v>
      </c>
      <c r="N46885">
        <v>0.36602099700000001</v>
      </c>
      <c r="O46885">
        <v>0.204768901</v>
      </c>
      <c r="P46885">
        <v>1.6829905999999999E-2</v>
      </c>
      <c r="Q46885">
        <v>0.38868246499999998</v>
      </c>
      <c r="R46885">
        <v>61.72934102</v>
      </c>
      <c r="S46885">
        <v>-999999</v>
      </c>
      <c r="T46885" s="1" t="s">
        <v>21</v>
      </c>
    </row>
    <row r="46886" spans="1:20" x14ac:dyDescent="0.3">
      <c r="A46886">
        <v>7535468</v>
      </c>
      <c r="B46886" s="1" t="s">
        <v>51</v>
      </c>
      <c r="C46886" s="1" t="s">
        <v>52</v>
      </c>
      <c r="D46886" s="1" t="s">
        <v>52</v>
      </c>
      <c r="E46886" s="1" t="s">
        <v>36</v>
      </c>
      <c r="F46886">
        <v>0.156958919</v>
      </c>
      <c r="G46886">
        <v>0.18357773199999999</v>
      </c>
      <c r="H46886">
        <v>0.18015320800000001</v>
      </c>
      <c r="I46886">
        <v>0.16939633100000001</v>
      </c>
      <c r="J46886">
        <v>0.32159108400000003</v>
      </c>
      <c r="K46886">
        <v>0.31580281700000001</v>
      </c>
      <c r="L46886">
        <v>0.33855871700000001</v>
      </c>
      <c r="M46886">
        <v>0.344994364</v>
      </c>
      <c r="N46886">
        <v>0.26149416399999997</v>
      </c>
      <c r="O46886">
        <v>0.203677943</v>
      </c>
      <c r="P46886">
        <v>1.3889642000000001E-2</v>
      </c>
      <c r="Q46886">
        <v>0.30037597199999999</v>
      </c>
      <c r="R46886">
        <v>55.594824000000003</v>
      </c>
      <c r="S46886">
        <v>-999999</v>
      </c>
      <c r="T46886" s="1" t="s">
        <v>21</v>
      </c>
    </row>
    <row r="46887" spans="1:20" x14ac:dyDescent="0.3">
      <c r="A46887">
        <v>7535469</v>
      </c>
      <c r="B46887" s="1" t="s">
        <v>51</v>
      </c>
      <c r="C46887" s="1" t="s">
        <v>52</v>
      </c>
      <c r="D46887" s="1" t="s">
        <v>52</v>
      </c>
      <c r="E46887" s="1" t="s">
        <v>36</v>
      </c>
      <c r="F46887">
        <v>0.156958919</v>
      </c>
      <c r="G46887">
        <v>0.18357773199999999</v>
      </c>
      <c r="H46887">
        <v>0.18015320800000001</v>
      </c>
      <c r="I46887">
        <v>0.16939633100000001</v>
      </c>
      <c r="J46887">
        <v>0.32159108400000003</v>
      </c>
      <c r="K46887">
        <v>0.31580281700000001</v>
      </c>
      <c r="L46887">
        <v>0.33855871700000001</v>
      </c>
      <c r="M46887">
        <v>0.344994364</v>
      </c>
      <c r="N46887">
        <v>0.26149416399999997</v>
      </c>
      <c r="O46887">
        <v>0.203677943</v>
      </c>
      <c r="P46887">
        <v>1.3889642000000001E-2</v>
      </c>
      <c r="Q46887">
        <v>0.30037597199999999</v>
      </c>
      <c r="R46887">
        <v>55.594824000000003</v>
      </c>
      <c r="S46887">
        <v>-999999</v>
      </c>
      <c r="T46887" s="1" t="s">
        <v>21</v>
      </c>
    </row>
    <row r="46888" spans="1:20" x14ac:dyDescent="0.3">
      <c r="A46888">
        <v>7535470</v>
      </c>
      <c r="B46888" s="1" t="s">
        <v>51</v>
      </c>
      <c r="C46888" s="1" t="s">
        <v>52</v>
      </c>
      <c r="D46888" s="1" t="s">
        <v>52</v>
      </c>
      <c r="E46888" s="1" t="s">
        <v>36</v>
      </c>
      <c r="F46888">
        <v>0.15716867800000001</v>
      </c>
      <c r="G46888">
        <v>0.16944158300000001</v>
      </c>
      <c r="H46888">
        <v>0.191516413</v>
      </c>
      <c r="I46888">
        <v>0.17344828100000001</v>
      </c>
      <c r="J46888">
        <v>0.29000935</v>
      </c>
      <c r="K46888">
        <v>0.260344256</v>
      </c>
      <c r="L46888">
        <v>0.31466613100000002</v>
      </c>
      <c r="M46888">
        <v>0.36867017099999999</v>
      </c>
      <c r="N46888">
        <v>0.287349205</v>
      </c>
      <c r="O46888">
        <v>0.212344003</v>
      </c>
      <c r="P46888">
        <v>1.5767809000000001E-2</v>
      </c>
      <c r="Q46888">
        <v>0.44006870199999998</v>
      </c>
      <c r="R46888">
        <v>67.596732939999995</v>
      </c>
      <c r="S46888">
        <v>67.596732939999995</v>
      </c>
      <c r="T46888" s="1" t="s">
        <v>23</v>
      </c>
    </row>
    <row r="46889" spans="1:20" x14ac:dyDescent="0.3">
      <c r="A46889">
        <v>7535471</v>
      </c>
      <c r="B46889" s="1" t="s">
        <v>51</v>
      </c>
      <c r="C46889" s="1" t="s">
        <v>52</v>
      </c>
      <c r="D46889" s="1" t="s">
        <v>52</v>
      </c>
      <c r="E46889" s="1" t="s">
        <v>36</v>
      </c>
      <c r="F46889">
        <v>0.15716867800000001</v>
      </c>
      <c r="G46889">
        <v>0.16944158300000001</v>
      </c>
      <c r="H46889">
        <v>0.191516413</v>
      </c>
      <c r="I46889">
        <v>0.17344828100000001</v>
      </c>
      <c r="J46889">
        <v>0.29000935</v>
      </c>
      <c r="K46889">
        <v>0.260344256</v>
      </c>
      <c r="L46889">
        <v>0.31466613100000002</v>
      </c>
      <c r="M46889">
        <v>0.36867017099999999</v>
      </c>
      <c r="N46889">
        <v>0.287349205</v>
      </c>
      <c r="O46889">
        <v>0.212344003</v>
      </c>
      <c r="P46889">
        <v>1.5767809000000001E-2</v>
      </c>
      <c r="Q46889">
        <v>0.44006870199999998</v>
      </c>
      <c r="R46889">
        <v>67.596732939999995</v>
      </c>
      <c r="S46889">
        <v>67.596732939999995</v>
      </c>
      <c r="T46889" s="1" t="s">
        <v>23</v>
      </c>
    </row>
    <row r="46890" spans="1:20" x14ac:dyDescent="0.3">
      <c r="A46890">
        <v>7535472</v>
      </c>
      <c r="B46890" s="1" t="s">
        <v>51</v>
      </c>
      <c r="C46890" s="1" t="s">
        <v>52</v>
      </c>
      <c r="D46890" s="1" t="s">
        <v>52</v>
      </c>
      <c r="E46890" s="1" t="s">
        <v>36</v>
      </c>
      <c r="F46890">
        <v>0.16007075700000001</v>
      </c>
      <c r="G46890">
        <v>0.17368007599999999</v>
      </c>
      <c r="H46890">
        <v>0.18160257399999999</v>
      </c>
      <c r="I46890">
        <v>0.175968122</v>
      </c>
      <c r="J46890">
        <v>0.28593281500000001</v>
      </c>
      <c r="K46890">
        <v>0.22828427700000001</v>
      </c>
      <c r="L46890">
        <v>0.31403640700000002</v>
      </c>
      <c r="M46890">
        <v>0.28597100399999997</v>
      </c>
      <c r="N46890">
        <v>0.31652061399999998</v>
      </c>
      <c r="O46890">
        <v>0.22108333099999999</v>
      </c>
      <c r="P46890">
        <v>1.4711487000000001E-2</v>
      </c>
      <c r="Q46890">
        <v>0.52470499199999998</v>
      </c>
      <c r="R46890">
        <v>59.807801390000002</v>
      </c>
      <c r="S46890">
        <v>59.807801390000002</v>
      </c>
      <c r="T46890" s="1" t="s">
        <v>23</v>
      </c>
    </row>
    <row r="46891" spans="1:20" x14ac:dyDescent="0.3">
      <c r="A46891">
        <v>7535473</v>
      </c>
      <c r="B46891" s="1" t="s">
        <v>51</v>
      </c>
      <c r="C46891" s="1" t="s">
        <v>52</v>
      </c>
      <c r="D46891" s="1" t="s">
        <v>52</v>
      </c>
      <c r="E46891" s="1" t="s">
        <v>36</v>
      </c>
      <c r="F46891">
        <v>0.16007075700000001</v>
      </c>
      <c r="G46891">
        <v>0.17368007599999999</v>
      </c>
      <c r="H46891">
        <v>0.18160257399999999</v>
      </c>
      <c r="I46891">
        <v>0.175968122</v>
      </c>
      <c r="J46891">
        <v>0.28593281500000001</v>
      </c>
      <c r="K46891">
        <v>0.22828427700000001</v>
      </c>
      <c r="L46891">
        <v>0.31403640700000002</v>
      </c>
      <c r="M46891">
        <v>0.28597100399999997</v>
      </c>
      <c r="N46891">
        <v>0.31652061399999998</v>
      </c>
      <c r="O46891">
        <v>0.22108333099999999</v>
      </c>
      <c r="P46891">
        <v>1.4711487000000001E-2</v>
      </c>
      <c r="Q46891">
        <v>0.52470499199999998</v>
      </c>
      <c r="R46891">
        <v>59.807801390000002</v>
      </c>
      <c r="S46891">
        <v>59.807801390000002</v>
      </c>
      <c r="T46891" s="1" t="s">
        <v>23</v>
      </c>
    </row>
    <row r="46892" spans="1:20" x14ac:dyDescent="0.3">
      <c r="A46892">
        <v>7535474</v>
      </c>
      <c r="B46892" s="1" t="s">
        <v>51</v>
      </c>
      <c r="C46892" s="1" t="s">
        <v>52</v>
      </c>
      <c r="D46892" s="1" t="s">
        <v>52</v>
      </c>
      <c r="E46892" s="1" t="s">
        <v>36</v>
      </c>
      <c r="F46892">
        <v>0.156185244</v>
      </c>
      <c r="G46892">
        <v>0.18299027100000001</v>
      </c>
      <c r="H46892">
        <v>0.17945683300000001</v>
      </c>
      <c r="I46892">
        <v>0.17048571700000001</v>
      </c>
      <c r="J46892">
        <v>0.24090732200000001</v>
      </c>
      <c r="K46892">
        <v>0.22679527399999999</v>
      </c>
      <c r="L46892">
        <v>0.31161330999999998</v>
      </c>
      <c r="M46892">
        <v>0.28558934499999999</v>
      </c>
      <c r="N46892">
        <v>0.32365923299999999</v>
      </c>
      <c r="O46892">
        <v>0.198548221</v>
      </c>
      <c r="P46892">
        <v>1.3975047000000001E-2</v>
      </c>
      <c r="Q46892">
        <v>0.48327551299999999</v>
      </c>
      <c r="R46892">
        <v>55.755189829999999</v>
      </c>
      <c r="S46892">
        <v>55.755189829999999</v>
      </c>
      <c r="T46892" s="1" t="s">
        <v>23</v>
      </c>
    </row>
    <row r="46893" spans="1:20" x14ac:dyDescent="0.3">
      <c r="A46893">
        <v>7535475</v>
      </c>
      <c r="B46893" s="1" t="s">
        <v>51</v>
      </c>
      <c r="C46893" s="1" t="s">
        <v>52</v>
      </c>
      <c r="D46893" s="1" t="s">
        <v>52</v>
      </c>
      <c r="E46893" s="1" t="s">
        <v>36</v>
      </c>
      <c r="F46893">
        <v>0.158454289</v>
      </c>
      <c r="G46893">
        <v>0.17695791799999999</v>
      </c>
      <c r="H46893">
        <v>0.19492251199999999</v>
      </c>
      <c r="I46893">
        <v>0.152903702</v>
      </c>
      <c r="J46893">
        <v>0.28543682399999998</v>
      </c>
      <c r="K46893">
        <v>0.21485427500000001</v>
      </c>
      <c r="L46893">
        <v>0.30033641999999999</v>
      </c>
      <c r="M46893">
        <v>0.26020521699999999</v>
      </c>
      <c r="N46893">
        <v>0.322063865</v>
      </c>
      <c r="O46893">
        <v>0.17545186900000001</v>
      </c>
      <c r="P46893">
        <v>1.1314236E-2</v>
      </c>
      <c r="Q46893">
        <v>0.29851196600000002</v>
      </c>
      <c r="R46893">
        <v>42.875984420000002</v>
      </c>
      <c r="S46893">
        <v>-999999</v>
      </c>
      <c r="T46893" s="1" t="s">
        <v>21</v>
      </c>
    </row>
    <row r="46894" spans="1:20" x14ac:dyDescent="0.3">
      <c r="A46894">
        <v>7535476</v>
      </c>
      <c r="B46894" s="1" t="s">
        <v>51</v>
      </c>
      <c r="C46894" s="1" t="s">
        <v>52</v>
      </c>
      <c r="D46894" s="1" t="s">
        <v>52</v>
      </c>
      <c r="E46894" s="1" t="s">
        <v>36</v>
      </c>
      <c r="F46894">
        <v>0.158454289</v>
      </c>
      <c r="G46894">
        <v>0.17695791799999999</v>
      </c>
      <c r="H46894">
        <v>0.19492251199999999</v>
      </c>
      <c r="I46894">
        <v>0.152903702</v>
      </c>
      <c r="J46894">
        <v>0.28543682399999998</v>
      </c>
      <c r="K46894">
        <v>0.21485427500000001</v>
      </c>
      <c r="L46894">
        <v>0.30033641999999999</v>
      </c>
      <c r="M46894">
        <v>0.26020521699999999</v>
      </c>
      <c r="N46894">
        <v>0.322063865</v>
      </c>
      <c r="O46894">
        <v>0.17545186900000001</v>
      </c>
      <c r="P46894">
        <v>1.1314236E-2</v>
      </c>
      <c r="Q46894">
        <v>0.29851196600000002</v>
      </c>
      <c r="R46894">
        <v>42.875984420000002</v>
      </c>
      <c r="S46894">
        <v>-999999</v>
      </c>
      <c r="T46894" s="1" t="s">
        <v>21</v>
      </c>
    </row>
    <row r="46895" spans="1:20" x14ac:dyDescent="0.3">
      <c r="A46895">
        <v>7535477</v>
      </c>
      <c r="B46895" s="1" t="s">
        <v>51</v>
      </c>
      <c r="C46895" s="1" t="s">
        <v>52</v>
      </c>
      <c r="D46895" s="1" t="s">
        <v>52</v>
      </c>
      <c r="E46895" s="1" t="s">
        <v>36</v>
      </c>
      <c r="F46895">
        <v>0.18177242499999999</v>
      </c>
      <c r="G46895">
        <v>0.17435403399999999</v>
      </c>
      <c r="H46895">
        <v>0.18051446099999999</v>
      </c>
      <c r="I46895">
        <v>0.15981443400000001</v>
      </c>
      <c r="J46895">
        <v>0.29599610799999998</v>
      </c>
      <c r="K46895">
        <v>0.22025815700000001</v>
      </c>
      <c r="L46895">
        <v>0.29156272500000002</v>
      </c>
      <c r="M46895">
        <v>0.26131960900000001</v>
      </c>
      <c r="N46895">
        <v>0.27650691700000002</v>
      </c>
      <c r="O46895">
        <v>0.17119299900000001</v>
      </c>
      <c r="P46895">
        <v>8.1417460000000001E-3</v>
      </c>
      <c r="Q46895">
        <v>0.203391873</v>
      </c>
      <c r="R46895">
        <v>32.121778050000003</v>
      </c>
      <c r="S46895">
        <v>-999999</v>
      </c>
      <c r="T46895" s="1" t="s">
        <v>21</v>
      </c>
    </row>
    <row r="46896" spans="1:20" x14ac:dyDescent="0.3">
      <c r="A46896">
        <v>7535478</v>
      </c>
      <c r="B46896" s="1" t="s">
        <v>51</v>
      </c>
      <c r="C46896" s="1" t="s">
        <v>52</v>
      </c>
      <c r="D46896" s="1" t="s">
        <v>52</v>
      </c>
      <c r="E46896" s="1" t="s">
        <v>36</v>
      </c>
      <c r="F46896">
        <v>0.18177242499999999</v>
      </c>
      <c r="G46896">
        <v>0.17435403399999999</v>
      </c>
      <c r="H46896">
        <v>0.18051446099999999</v>
      </c>
      <c r="I46896">
        <v>0.15981443400000001</v>
      </c>
      <c r="J46896">
        <v>0.29599610799999998</v>
      </c>
      <c r="K46896">
        <v>0.22025815700000001</v>
      </c>
      <c r="L46896">
        <v>0.29156272500000002</v>
      </c>
      <c r="M46896">
        <v>0.26131960900000001</v>
      </c>
      <c r="N46896">
        <v>0.27650691700000002</v>
      </c>
      <c r="O46896">
        <v>0.17119299900000001</v>
      </c>
      <c r="P46896">
        <v>8.1417460000000001E-3</v>
      </c>
      <c r="Q46896">
        <v>0.203391873</v>
      </c>
      <c r="R46896">
        <v>32.121778050000003</v>
      </c>
      <c r="S46896">
        <v>-999999</v>
      </c>
      <c r="T46896" s="1" t="s">
        <v>21</v>
      </c>
    </row>
    <row r="46897" spans="1:20" x14ac:dyDescent="0.3">
      <c r="A46897">
        <v>7535479</v>
      </c>
      <c r="B46897" s="1" t="s">
        <v>51</v>
      </c>
      <c r="C46897" s="1" t="s">
        <v>52</v>
      </c>
      <c r="D46897" s="1" t="s">
        <v>52</v>
      </c>
      <c r="E46897" s="1" t="s">
        <v>36</v>
      </c>
      <c r="F46897">
        <v>0.17683979399999999</v>
      </c>
      <c r="G46897">
        <v>0.18194243399999999</v>
      </c>
      <c r="H46897">
        <v>0.18360224999999999</v>
      </c>
      <c r="I46897">
        <v>0.15581024099999999</v>
      </c>
      <c r="J46897">
        <v>0.27477676099999998</v>
      </c>
      <c r="K46897">
        <v>0.201137015</v>
      </c>
      <c r="L46897">
        <v>0.24749475500000001</v>
      </c>
      <c r="M46897">
        <v>0.25011975800000003</v>
      </c>
      <c r="N46897">
        <v>0.22081776</v>
      </c>
      <c r="O46897">
        <v>0.185104084</v>
      </c>
      <c r="P46897">
        <v>5.3364069999999996E-3</v>
      </c>
      <c r="Q46897">
        <v>0.17406518000000001</v>
      </c>
      <c r="R46897">
        <v>20.955084119999999</v>
      </c>
      <c r="S46897">
        <v>-999999</v>
      </c>
      <c r="T46897" s="1" t="s">
        <v>21</v>
      </c>
    </row>
    <row r="46898" spans="1:20" x14ac:dyDescent="0.3">
      <c r="A46898">
        <v>7535480</v>
      </c>
      <c r="B46898" s="1" t="s">
        <v>51</v>
      </c>
      <c r="C46898" s="1" t="s">
        <v>52</v>
      </c>
      <c r="D46898" s="1" t="s">
        <v>52</v>
      </c>
      <c r="E46898" s="1" t="s">
        <v>36</v>
      </c>
      <c r="F46898">
        <v>0.17683979399999999</v>
      </c>
      <c r="G46898">
        <v>0.18194243399999999</v>
      </c>
      <c r="H46898">
        <v>0.18360224999999999</v>
      </c>
      <c r="I46898">
        <v>0.15581024099999999</v>
      </c>
      <c r="J46898">
        <v>0.27477676099999998</v>
      </c>
      <c r="K46898">
        <v>0.201137015</v>
      </c>
      <c r="L46898">
        <v>0.24749475500000001</v>
      </c>
      <c r="M46898">
        <v>0.25011975800000003</v>
      </c>
      <c r="N46898">
        <v>0.22081776</v>
      </c>
      <c r="O46898">
        <v>0.185104084</v>
      </c>
      <c r="P46898">
        <v>5.3364069999999996E-3</v>
      </c>
      <c r="Q46898">
        <v>0.17406518000000001</v>
      </c>
      <c r="R46898">
        <v>20.955084119999999</v>
      </c>
      <c r="S46898">
        <v>-999999</v>
      </c>
      <c r="T46898" s="1" t="s">
        <v>21</v>
      </c>
    </row>
    <row r="46899" spans="1:20" x14ac:dyDescent="0.3">
      <c r="A46899">
        <v>7535481</v>
      </c>
      <c r="B46899" s="1" t="s">
        <v>51</v>
      </c>
      <c r="C46899" s="1" t="s">
        <v>52</v>
      </c>
      <c r="D46899" s="1" t="s">
        <v>52</v>
      </c>
      <c r="E46899" s="1" t="s">
        <v>36</v>
      </c>
      <c r="F46899">
        <v>0.16685913999999999</v>
      </c>
      <c r="G46899">
        <v>0.17928914700000001</v>
      </c>
      <c r="H46899">
        <v>0.17857226200000001</v>
      </c>
      <c r="I46899">
        <v>0.16183334099999999</v>
      </c>
      <c r="J46899">
        <v>0.27015561599999999</v>
      </c>
      <c r="K46899">
        <v>0.22277271600000001</v>
      </c>
      <c r="L46899">
        <v>0.222089487</v>
      </c>
      <c r="M46899">
        <v>0.223816448</v>
      </c>
      <c r="N46899">
        <v>0.220611425</v>
      </c>
      <c r="O46899">
        <v>0.17764459599999999</v>
      </c>
      <c r="P46899">
        <v>4.520797E-3</v>
      </c>
      <c r="Q46899">
        <v>0.156014229</v>
      </c>
      <c r="R46899">
        <v>18.553098649999999</v>
      </c>
      <c r="S46899">
        <v>-999999</v>
      </c>
      <c r="T46899" s="1" t="s">
        <v>21</v>
      </c>
    </row>
    <row r="46900" spans="1:20" x14ac:dyDescent="0.3">
      <c r="A46900">
        <v>7535482</v>
      </c>
      <c r="B46900" s="1" t="s">
        <v>51</v>
      </c>
      <c r="C46900" s="1" t="s">
        <v>52</v>
      </c>
      <c r="D46900" s="1" t="s">
        <v>52</v>
      </c>
      <c r="E46900" s="1" t="s">
        <v>36</v>
      </c>
      <c r="F46900">
        <v>0.17866768099999999</v>
      </c>
      <c r="G46900">
        <v>0.18228293000000001</v>
      </c>
      <c r="H46900">
        <v>0.19429874699999999</v>
      </c>
      <c r="I46900">
        <v>0.15784179100000001</v>
      </c>
      <c r="J46900">
        <v>0.28361291300000002</v>
      </c>
      <c r="K46900">
        <v>0.17721806900000001</v>
      </c>
      <c r="L46900">
        <v>0.21984672499999999</v>
      </c>
      <c r="M46900">
        <v>0.21519887700000001</v>
      </c>
      <c r="N46900">
        <v>0.192593666</v>
      </c>
      <c r="O46900">
        <v>0.18448709799999999</v>
      </c>
      <c r="P46900">
        <v>1.8707299999999999E-3</v>
      </c>
      <c r="Q46900">
        <v>2.6271472000000001E-2</v>
      </c>
      <c r="R46900">
        <v>6.6691267520000004</v>
      </c>
      <c r="S46900">
        <v>-999999</v>
      </c>
      <c r="T46900" s="1" t="s">
        <v>21</v>
      </c>
    </row>
    <row r="46901" spans="1:20" x14ac:dyDescent="0.3">
      <c r="A46901">
        <v>7539772</v>
      </c>
      <c r="B46901" s="1" t="s">
        <v>51</v>
      </c>
      <c r="C46901" s="1" t="s">
        <v>52</v>
      </c>
      <c r="D46901" s="1" t="s">
        <v>52</v>
      </c>
      <c r="E46901" s="1" t="s">
        <v>36</v>
      </c>
      <c r="F46901">
        <v>0.36965620399999999</v>
      </c>
      <c r="G46901">
        <v>0.20625097000000001</v>
      </c>
      <c r="H46901">
        <v>0.27145759699999999</v>
      </c>
      <c r="I46901">
        <v>0.217510386</v>
      </c>
      <c r="J46901">
        <v>0.371189771</v>
      </c>
      <c r="K46901">
        <v>0.31307327800000001</v>
      </c>
      <c r="L46901">
        <v>0.58961157399999997</v>
      </c>
      <c r="M46901">
        <v>0.63982617100000005</v>
      </c>
      <c r="N46901">
        <v>0.52993670400000004</v>
      </c>
      <c r="O46901">
        <v>0.29171851900000001</v>
      </c>
      <c r="P46901">
        <v>2.7056915000000001E-2</v>
      </c>
      <c r="Q46901">
        <v>0.281229495</v>
      </c>
      <c r="R46901">
        <v>72.473702309999993</v>
      </c>
      <c r="S46901">
        <v>-999999</v>
      </c>
      <c r="T46901" s="1" t="s">
        <v>21</v>
      </c>
    </row>
    <row r="46902" spans="1:20" x14ac:dyDescent="0.3">
      <c r="A46902">
        <v>7539773</v>
      </c>
      <c r="B46902" s="1" t="s">
        <v>51</v>
      </c>
      <c r="C46902" s="1" t="s">
        <v>52</v>
      </c>
      <c r="D46902" s="1" t="s">
        <v>52</v>
      </c>
      <c r="E46902" s="1" t="s">
        <v>36</v>
      </c>
      <c r="F46902">
        <v>0.42746641600000002</v>
      </c>
      <c r="G46902">
        <v>0.190140223</v>
      </c>
      <c r="H46902">
        <v>0.23834717</v>
      </c>
      <c r="I46902">
        <v>0.21794655099999999</v>
      </c>
      <c r="J46902">
        <v>0.33339877499999998</v>
      </c>
      <c r="K46902">
        <v>0.28391608600000001</v>
      </c>
      <c r="L46902">
        <v>0.48470779000000003</v>
      </c>
      <c r="M46902">
        <v>0.51007730399999995</v>
      </c>
      <c r="N46902">
        <v>0.42490515499999998</v>
      </c>
      <c r="O46902">
        <v>0.44714461</v>
      </c>
      <c r="P46902">
        <v>2.3817636E-2</v>
      </c>
      <c r="Q46902">
        <v>0.37565136199999999</v>
      </c>
      <c r="R46902">
        <v>61.472155790000002</v>
      </c>
      <c r="S46902">
        <v>-999999</v>
      </c>
      <c r="T46902" s="1" t="s">
        <v>21</v>
      </c>
    </row>
    <row r="46903" spans="1:20" x14ac:dyDescent="0.3">
      <c r="A46903">
        <v>7539774</v>
      </c>
      <c r="B46903" s="1" t="s">
        <v>51</v>
      </c>
      <c r="C46903" s="1" t="s">
        <v>52</v>
      </c>
      <c r="D46903" s="1" t="s">
        <v>52</v>
      </c>
      <c r="E46903" s="1" t="s">
        <v>36</v>
      </c>
      <c r="F46903">
        <v>0.29285052</v>
      </c>
      <c r="G46903">
        <v>0.192388009</v>
      </c>
      <c r="H46903">
        <v>0.226432103</v>
      </c>
      <c r="I46903">
        <v>0.22262400900000001</v>
      </c>
      <c r="J46903">
        <v>0.336305523</v>
      </c>
      <c r="K46903">
        <v>0.304943935</v>
      </c>
      <c r="L46903">
        <v>0.490175951</v>
      </c>
      <c r="M46903">
        <v>0.53142502300000005</v>
      </c>
      <c r="N46903">
        <v>0.355850844</v>
      </c>
      <c r="O46903">
        <v>1.548688238</v>
      </c>
      <c r="P46903">
        <v>8.9351745999999996E-2</v>
      </c>
      <c r="Q46903">
        <v>0.453954619</v>
      </c>
      <c r="R46903">
        <v>242.2881309</v>
      </c>
      <c r="S46903">
        <v>242.2881309</v>
      </c>
      <c r="T46903" s="1" t="s">
        <v>23</v>
      </c>
    </row>
    <row r="46904" spans="1:20" x14ac:dyDescent="0.3">
      <c r="A46904">
        <v>7539775</v>
      </c>
      <c r="B46904" s="1" t="s">
        <v>51</v>
      </c>
      <c r="C46904" s="1" t="s">
        <v>52</v>
      </c>
      <c r="D46904" s="1" t="s">
        <v>52</v>
      </c>
      <c r="E46904" s="1" t="s">
        <v>36</v>
      </c>
      <c r="F46904">
        <v>0.29285052</v>
      </c>
      <c r="G46904">
        <v>0.192388009</v>
      </c>
      <c r="H46904">
        <v>0.226432103</v>
      </c>
      <c r="I46904">
        <v>0.22262400900000001</v>
      </c>
      <c r="J46904">
        <v>0.336305523</v>
      </c>
      <c r="K46904">
        <v>0.304943935</v>
      </c>
      <c r="L46904">
        <v>0.490175951</v>
      </c>
      <c r="M46904">
        <v>0.53142502300000005</v>
      </c>
      <c r="N46904">
        <v>0.355850844</v>
      </c>
      <c r="O46904">
        <v>1.548688238</v>
      </c>
      <c r="P46904">
        <v>8.9351745999999996E-2</v>
      </c>
      <c r="Q46904">
        <v>0.453954619</v>
      </c>
      <c r="R46904">
        <v>242.2881309</v>
      </c>
      <c r="S46904">
        <v>242.2881309</v>
      </c>
      <c r="T46904" s="1" t="s">
        <v>23</v>
      </c>
    </row>
    <row r="46905" spans="1:20" x14ac:dyDescent="0.3">
      <c r="A46905">
        <v>7539776</v>
      </c>
      <c r="B46905" s="1" t="s">
        <v>51</v>
      </c>
      <c r="C46905" s="1" t="s">
        <v>52</v>
      </c>
      <c r="D46905" s="1" t="s">
        <v>52</v>
      </c>
      <c r="E46905" s="1" t="s">
        <v>36</v>
      </c>
      <c r="F46905">
        <v>0.27891765200000002</v>
      </c>
      <c r="G46905">
        <v>0.209079763</v>
      </c>
      <c r="H46905">
        <v>0.21652497600000001</v>
      </c>
      <c r="I46905">
        <v>0.22447501</v>
      </c>
      <c r="J46905">
        <v>0.328887979</v>
      </c>
      <c r="K46905">
        <v>0.248920119</v>
      </c>
      <c r="L46905">
        <v>0.40070983300000002</v>
      </c>
      <c r="M46905">
        <v>0.56721277000000003</v>
      </c>
      <c r="N46905">
        <v>0.30891998100000001</v>
      </c>
      <c r="O46905">
        <v>0.22743222499999999</v>
      </c>
      <c r="P46905">
        <v>1.4773868000000001E-2</v>
      </c>
      <c r="Q46905">
        <v>0.16120142300000001</v>
      </c>
      <c r="R46905">
        <v>56.640156490000003</v>
      </c>
      <c r="S46905">
        <v>-999999</v>
      </c>
      <c r="T46905" s="1" t="s">
        <v>21</v>
      </c>
    </row>
    <row r="46906" spans="1:20" x14ac:dyDescent="0.3">
      <c r="A46906">
        <v>7539777</v>
      </c>
      <c r="B46906" s="1" t="s">
        <v>51</v>
      </c>
      <c r="C46906" s="1" t="s">
        <v>52</v>
      </c>
      <c r="D46906" s="1" t="s">
        <v>52</v>
      </c>
      <c r="E46906" s="1" t="s">
        <v>36</v>
      </c>
      <c r="F46906">
        <v>0.27891765200000002</v>
      </c>
      <c r="G46906">
        <v>0.209079763</v>
      </c>
      <c r="H46906">
        <v>0.21652497600000001</v>
      </c>
      <c r="I46906">
        <v>0.22447501</v>
      </c>
      <c r="J46906">
        <v>0.328887979</v>
      </c>
      <c r="K46906">
        <v>0.248920119</v>
      </c>
      <c r="L46906">
        <v>0.40070983300000002</v>
      </c>
      <c r="M46906">
        <v>0.56721277000000003</v>
      </c>
      <c r="N46906">
        <v>0.30891998100000001</v>
      </c>
      <c r="O46906">
        <v>0.22743222499999999</v>
      </c>
      <c r="P46906">
        <v>1.4773868000000001E-2</v>
      </c>
      <c r="Q46906">
        <v>0.16120142300000001</v>
      </c>
      <c r="R46906">
        <v>56.640156490000003</v>
      </c>
      <c r="S46906">
        <v>-999999</v>
      </c>
      <c r="T46906" s="1" t="s">
        <v>21</v>
      </c>
    </row>
    <row r="46907" spans="1:20" x14ac:dyDescent="0.3">
      <c r="A46907">
        <v>7539778</v>
      </c>
      <c r="B46907" s="1" t="s">
        <v>51</v>
      </c>
      <c r="C46907" s="1" t="s">
        <v>52</v>
      </c>
      <c r="D46907" s="1" t="s">
        <v>52</v>
      </c>
      <c r="E46907" s="1" t="s">
        <v>36</v>
      </c>
      <c r="F46907">
        <v>0.23499682799999999</v>
      </c>
      <c r="G46907">
        <v>0.203297482</v>
      </c>
      <c r="H46907">
        <v>0.19823028300000001</v>
      </c>
      <c r="I46907">
        <v>0.226886157</v>
      </c>
      <c r="J46907">
        <v>0.27847101600000002</v>
      </c>
      <c r="K46907">
        <v>0.25634213700000003</v>
      </c>
      <c r="L46907">
        <v>0.46152369199999999</v>
      </c>
      <c r="M46907">
        <v>0.44762259399999998</v>
      </c>
      <c r="N46907">
        <v>0.93568571700000003</v>
      </c>
      <c r="O46907">
        <v>0.20696838000000001</v>
      </c>
      <c r="P46907">
        <v>4.1231557000000002E-2</v>
      </c>
      <c r="Q46907">
        <v>0.29712793199999998</v>
      </c>
      <c r="R46907">
        <v>149.8374311</v>
      </c>
      <c r="S46907">
        <v>-999999</v>
      </c>
      <c r="T46907" s="1" t="s">
        <v>21</v>
      </c>
    </row>
    <row r="46908" spans="1:20" x14ac:dyDescent="0.3">
      <c r="A46908">
        <v>7539779</v>
      </c>
      <c r="B46908" s="1" t="s">
        <v>51</v>
      </c>
      <c r="C46908" s="1" t="s">
        <v>52</v>
      </c>
      <c r="D46908" s="1" t="s">
        <v>52</v>
      </c>
      <c r="E46908" s="1" t="s">
        <v>36</v>
      </c>
      <c r="F46908">
        <v>0.23499682799999999</v>
      </c>
      <c r="G46908">
        <v>0.203297482</v>
      </c>
      <c r="H46908">
        <v>0.19823028300000001</v>
      </c>
      <c r="I46908">
        <v>0.226886157</v>
      </c>
      <c r="J46908">
        <v>0.27847101600000002</v>
      </c>
      <c r="K46908">
        <v>0.25634213700000003</v>
      </c>
      <c r="L46908">
        <v>0.46152369199999999</v>
      </c>
      <c r="M46908">
        <v>0.44762259399999998</v>
      </c>
      <c r="N46908">
        <v>0.93568571700000003</v>
      </c>
      <c r="O46908">
        <v>0.20696838000000001</v>
      </c>
      <c r="P46908">
        <v>4.1231557000000002E-2</v>
      </c>
      <c r="Q46908">
        <v>0.29712793199999998</v>
      </c>
      <c r="R46908">
        <v>149.8374311</v>
      </c>
      <c r="S46908">
        <v>-999999</v>
      </c>
      <c r="T46908" s="1" t="s">
        <v>21</v>
      </c>
    </row>
    <row r="46909" spans="1:20" x14ac:dyDescent="0.3">
      <c r="A46909">
        <v>7539780</v>
      </c>
      <c r="B46909" s="1" t="s">
        <v>51</v>
      </c>
      <c r="C46909" s="1" t="s">
        <v>52</v>
      </c>
      <c r="D46909" s="1" t="s">
        <v>52</v>
      </c>
      <c r="E46909" s="1" t="s">
        <v>36</v>
      </c>
      <c r="F46909">
        <v>0.210283889</v>
      </c>
      <c r="G46909">
        <v>0.20043981799999999</v>
      </c>
      <c r="H46909">
        <v>0.19807150400000001</v>
      </c>
      <c r="I46909">
        <v>0.21505522599999999</v>
      </c>
      <c r="J46909">
        <v>0.29937532300000003</v>
      </c>
      <c r="K46909">
        <v>0.25341481500000002</v>
      </c>
      <c r="L46909">
        <v>0.35770910900000003</v>
      </c>
      <c r="M46909">
        <v>0.44292480200000001</v>
      </c>
      <c r="N46909">
        <v>0.62437858599999996</v>
      </c>
      <c r="O46909">
        <v>0.213995184</v>
      </c>
      <c r="P46909">
        <v>2.7922671E-2</v>
      </c>
      <c r="Q46909">
        <v>0.36948589900000001</v>
      </c>
      <c r="R46909">
        <v>110.4646273</v>
      </c>
      <c r="S46909">
        <v>-999999</v>
      </c>
      <c r="T46909" s="1" t="s">
        <v>21</v>
      </c>
    </row>
    <row r="46910" spans="1:20" x14ac:dyDescent="0.3">
      <c r="A46910">
        <v>7539781</v>
      </c>
      <c r="B46910" s="1" t="s">
        <v>51</v>
      </c>
      <c r="C46910" s="1" t="s">
        <v>52</v>
      </c>
      <c r="D46910" s="1" t="s">
        <v>52</v>
      </c>
      <c r="E46910" s="1" t="s">
        <v>36</v>
      </c>
      <c r="F46910">
        <v>0.17681617899999999</v>
      </c>
      <c r="G46910">
        <v>0.19982508199999999</v>
      </c>
      <c r="H46910">
        <v>0.18897571599999999</v>
      </c>
      <c r="I46910">
        <v>0.18355321699999999</v>
      </c>
      <c r="J46910">
        <v>0.35433332499999998</v>
      </c>
      <c r="K46910">
        <v>0.23802907000000001</v>
      </c>
      <c r="L46910">
        <v>0.36798151200000001</v>
      </c>
      <c r="M46910">
        <v>0.41177691900000002</v>
      </c>
      <c r="N46910">
        <v>0.31966419899999998</v>
      </c>
      <c r="O46910">
        <v>0.237901949</v>
      </c>
      <c r="P46910">
        <v>1.7815953999999998E-2</v>
      </c>
      <c r="Q46910">
        <v>0.37987779700000002</v>
      </c>
      <c r="R46910">
        <v>71.378000850000006</v>
      </c>
      <c r="S46910">
        <v>-999999</v>
      </c>
      <c r="T46910" s="1" t="s">
        <v>21</v>
      </c>
    </row>
    <row r="46911" spans="1:20" x14ac:dyDescent="0.3">
      <c r="A46911">
        <v>7539782</v>
      </c>
      <c r="B46911" s="1" t="s">
        <v>51</v>
      </c>
      <c r="C46911" s="1" t="s">
        <v>52</v>
      </c>
      <c r="D46911" s="1" t="s">
        <v>52</v>
      </c>
      <c r="E46911" s="1" t="s">
        <v>36</v>
      </c>
      <c r="F46911">
        <v>0.17681617899999999</v>
      </c>
      <c r="G46911">
        <v>0.19982508199999999</v>
      </c>
      <c r="H46911">
        <v>0.18897571599999999</v>
      </c>
      <c r="I46911">
        <v>0.18355321699999999</v>
      </c>
      <c r="J46911">
        <v>0.35433332499999998</v>
      </c>
      <c r="K46911">
        <v>0.23802907000000001</v>
      </c>
      <c r="L46911">
        <v>0.36798151200000001</v>
      </c>
      <c r="M46911">
        <v>0.41177691900000002</v>
      </c>
      <c r="N46911">
        <v>0.31966419899999998</v>
      </c>
      <c r="O46911">
        <v>0.237901949</v>
      </c>
      <c r="P46911">
        <v>1.7815953999999998E-2</v>
      </c>
      <c r="Q46911">
        <v>0.37987779700000002</v>
      </c>
      <c r="R46911">
        <v>71.378000850000006</v>
      </c>
      <c r="S46911">
        <v>-999999</v>
      </c>
      <c r="T46911" s="1" t="s">
        <v>21</v>
      </c>
    </row>
    <row r="46912" spans="1:20" x14ac:dyDescent="0.3">
      <c r="A46912">
        <v>7539783</v>
      </c>
      <c r="B46912" s="1" t="s">
        <v>51</v>
      </c>
      <c r="C46912" s="1" t="s">
        <v>52</v>
      </c>
      <c r="D46912" s="1" t="s">
        <v>52</v>
      </c>
      <c r="E46912" s="1" t="s">
        <v>36</v>
      </c>
      <c r="F46912">
        <v>0.15223131500000001</v>
      </c>
      <c r="G46912">
        <v>0.18920299199999999</v>
      </c>
      <c r="H46912">
        <v>0.19578345999999999</v>
      </c>
      <c r="I46912">
        <v>0.20078811399999999</v>
      </c>
      <c r="J46912">
        <v>0.355803323</v>
      </c>
      <c r="K46912">
        <v>0.25919940499999999</v>
      </c>
      <c r="L46912">
        <v>0.28452340700000001</v>
      </c>
      <c r="M46912">
        <v>0.37981490200000001</v>
      </c>
      <c r="N46912">
        <v>0.26660727699999998</v>
      </c>
      <c r="O46912">
        <v>0.41542248599999998</v>
      </c>
      <c r="P46912">
        <v>2.4153391999999999E-2</v>
      </c>
      <c r="Q46912">
        <v>0.67215782099999999</v>
      </c>
      <c r="R46912">
        <v>97.656281820000004</v>
      </c>
      <c r="S46912">
        <v>97.656281820000004</v>
      </c>
      <c r="T46912" s="1" t="s">
        <v>24</v>
      </c>
    </row>
    <row r="46913" spans="1:20" x14ac:dyDescent="0.3">
      <c r="A46913">
        <v>7539784</v>
      </c>
      <c r="B46913" s="1" t="s">
        <v>51</v>
      </c>
      <c r="C46913" s="1" t="s">
        <v>52</v>
      </c>
      <c r="D46913" s="1" t="s">
        <v>52</v>
      </c>
      <c r="E46913" s="1" t="s">
        <v>36</v>
      </c>
      <c r="F46913">
        <v>0.15223131500000001</v>
      </c>
      <c r="G46913">
        <v>0.18920299199999999</v>
      </c>
      <c r="H46913">
        <v>0.19578345999999999</v>
      </c>
      <c r="I46913">
        <v>0.20078811399999999</v>
      </c>
      <c r="J46913">
        <v>0.355803323</v>
      </c>
      <c r="K46913">
        <v>0.25919940499999999</v>
      </c>
      <c r="L46913">
        <v>0.28452340700000001</v>
      </c>
      <c r="M46913">
        <v>0.37981490200000001</v>
      </c>
      <c r="N46913">
        <v>0.26660727699999998</v>
      </c>
      <c r="O46913">
        <v>0.41542248599999998</v>
      </c>
      <c r="P46913">
        <v>2.4153391999999999E-2</v>
      </c>
      <c r="Q46913">
        <v>0.67215782099999999</v>
      </c>
      <c r="R46913">
        <v>97.656281820000004</v>
      </c>
      <c r="S46913">
        <v>97.656281820000004</v>
      </c>
      <c r="T46913" s="1" t="s">
        <v>24</v>
      </c>
    </row>
    <row r="46914" spans="1:20" x14ac:dyDescent="0.3">
      <c r="A46914">
        <v>7539785</v>
      </c>
      <c r="B46914" s="1" t="s">
        <v>51</v>
      </c>
      <c r="C46914" s="1" t="s">
        <v>52</v>
      </c>
      <c r="D46914" s="1" t="s">
        <v>52</v>
      </c>
      <c r="E46914" s="1" t="s">
        <v>36</v>
      </c>
      <c r="F46914">
        <v>0.14744905699999999</v>
      </c>
      <c r="G46914">
        <v>0.18299027100000001</v>
      </c>
      <c r="H46914">
        <v>0.19479239600000001</v>
      </c>
      <c r="I46914">
        <v>0.16957741100000001</v>
      </c>
      <c r="J46914">
        <v>0.33029652199999998</v>
      </c>
      <c r="K46914">
        <v>0.32435156700000001</v>
      </c>
      <c r="L46914">
        <v>0.2950489</v>
      </c>
      <c r="M46914">
        <v>0.373576888</v>
      </c>
      <c r="N46914">
        <v>0.268142714</v>
      </c>
      <c r="O46914">
        <v>0.27669161599999997</v>
      </c>
      <c r="P46914">
        <v>1.8325103999999998E-2</v>
      </c>
      <c r="Q46914">
        <v>0.50885121200000005</v>
      </c>
      <c r="R46914">
        <v>74.858291149999999</v>
      </c>
      <c r="S46914">
        <v>74.858291149999999</v>
      </c>
      <c r="T46914" s="1" t="s">
        <v>23</v>
      </c>
    </row>
    <row r="46915" spans="1:20" x14ac:dyDescent="0.3">
      <c r="A46915">
        <v>7539786</v>
      </c>
      <c r="B46915" s="1" t="s">
        <v>51</v>
      </c>
      <c r="C46915" s="1" t="s">
        <v>52</v>
      </c>
      <c r="D46915" s="1" t="s">
        <v>52</v>
      </c>
      <c r="E46915" s="1" t="s">
        <v>36</v>
      </c>
      <c r="F46915">
        <v>0.14744905699999999</v>
      </c>
      <c r="G46915">
        <v>0.18299027100000001</v>
      </c>
      <c r="H46915">
        <v>0.19479239600000001</v>
      </c>
      <c r="I46915">
        <v>0.16957741100000001</v>
      </c>
      <c r="J46915">
        <v>0.33029652199999998</v>
      </c>
      <c r="K46915">
        <v>0.32435156700000001</v>
      </c>
      <c r="L46915">
        <v>0.2950489</v>
      </c>
      <c r="M46915">
        <v>0.373576888</v>
      </c>
      <c r="N46915">
        <v>0.268142714</v>
      </c>
      <c r="O46915">
        <v>0.27669161599999997</v>
      </c>
      <c r="P46915">
        <v>1.8325103999999998E-2</v>
      </c>
      <c r="Q46915">
        <v>0.50885121200000005</v>
      </c>
      <c r="R46915">
        <v>74.858291149999999</v>
      </c>
      <c r="S46915">
        <v>74.858291149999999</v>
      </c>
      <c r="T46915" s="1" t="s">
        <v>23</v>
      </c>
    </row>
    <row r="46916" spans="1:20" x14ac:dyDescent="0.3">
      <c r="A46916">
        <v>7539787</v>
      </c>
      <c r="B46916" s="1" t="s">
        <v>51</v>
      </c>
      <c r="C46916" s="1" t="s">
        <v>52</v>
      </c>
      <c r="D46916" s="1" t="s">
        <v>52</v>
      </c>
      <c r="E46916" s="1" t="s">
        <v>36</v>
      </c>
      <c r="F46916">
        <v>0.15329218</v>
      </c>
      <c r="G46916">
        <v>0.18920299199999999</v>
      </c>
      <c r="H46916">
        <v>0.19370284500000001</v>
      </c>
      <c r="I46916">
        <v>0.175968122</v>
      </c>
      <c r="J46916">
        <v>0.29265503500000001</v>
      </c>
      <c r="K46916">
        <v>0.237014</v>
      </c>
      <c r="L46916">
        <v>0.24132593599999999</v>
      </c>
      <c r="M46916">
        <v>0.34430394600000003</v>
      </c>
      <c r="N46916">
        <v>0.28931303400000002</v>
      </c>
      <c r="O46916">
        <v>0.220140526</v>
      </c>
      <c r="P46916">
        <v>1.3308141000000001E-2</v>
      </c>
      <c r="Q46916">
        <v>0.45050878999999999</v>
      </c>
      <c r="R46916">
        <v>59.224293809999999</v>
      </c>
      <c r="S46916">
        <v>59.224293809999999</v>
      </c>
      <c r="T46916" s="1" t="s">
        <v>23</v>
      </c>
    </row>
    <row r="46917" spans="1:20" x14ac:dyDescent="0.3">
      <c r="A46917">
        <v>7539788</v>
      </c>
      <c r="B46917" s="1" t="s">
        <v>51</v>
      </c>
      <c r="C46917" s="1" t="s">
        <v>52</v>
      </c>
      <c r="D46917" s="1" t="s">
        <v>52</v>
      </c>
      <c r="E46917" s="1" t="s">
        <v>36</v>
      </c>
      <c r="F46917">
        <v>0.15329218</v>
      </c>
      <c r="G46917">
        <v>0.18920299199999999</v>
      </c>
      <c r="H46917">
        <v>0.19370284500000001</v>
      </c>
      <c r="I46917">
        <v>0.175968122</v>
      </c>
      <c r="J46917">
        <v>0.29265503500000001</v>
      </c>
      <c r="K46917">
        <v>0.237014</v>
      </c>
      <c r="L46917">
        <v>0.24132593599999999</v>
      </c>
      <c r="M46917">
        <v>0.34430394600000003</v>
      </c>
      <c r="N46917">
        <v>0.28931303400000002</v>
      </c>
      <c r="O46917">
        <v>0.220140526</v>
      </c>
      <c r="P46917">
        <v>1.3308141000000001E-2</v>
      </c>
      <c r="Q46917">
        <v>0.45050878999999999</v>
      </c>
      <c r="R46917">
        <v>59.224293809999999</v>
      </c>
      <c r="S46917">
        <v>59.224293809999999</v>
      </c>
      <c r="T46917" s="1" t="s">
        <v>23</v>
      </c>
    </row>
    <row r="46918" spans="1:20" x14ac:dyDescent="0.3">
      <c r="A46918">
        <v>7539789</v>
      </c>
      <c r="B46918" s="1" t="s">
        <v>51</v>
      </c>
      <c r="C46918" s="1" t="s">
        <v>52</v>
      </c>
      <c r="D46918" s="1" t="s">
        <v>52</v>
      </c>
      <c r="E46918" s="1" t="s">
        <v>36</v>
      </c>
      <c r="F46918">
        <v>0.162071257</v>
      </c>
      <c r="G46918">
        <v>0.18000890899999999</v>
      </c>
      <c r="H46918">
        <v>0.22241598700000001</v>
      </c>
      <c r="I46918">
        <v>0.184733645</v>
      </c>
      <c r="J46918">
        <v>0.26055295299999998</v>
      </c>
      <c r="K46918">
        <v>0.22822331000000001</v>
      </c>
      <c r="L46918">
        <v>0.27769112499999998</v>
      </c>
      <c r="M46918">
        <v>0.33626061299999999</v>
      </c>
      <c r="N46918">
        <v>0.27149385199999998</v>
      </c>
      <c r="O46918">
        <v>0.216727489</v>
      </c>
      <c r="P46918">
        <v>1.1806463999999999E-2</v>
      </c>
      <c r="Q46918">
        <v>0.45170503899999997</v>
      </c>
      <c r="R46918">
        <v>46.056257530000003</v>
      </c>
      <c r="S46918">
        <v>46.056257530000003</v>
      </c>
      <c r="T46918" s="1" t="s">
        <v>23</v>
      </c>
    </row>
    <row r="46919" spans="1:20" x14ac:dyDescent="0.3">
      <c r="A46919">
        <v>7539790</v>
      </c>
      <c r="B46919" s="1" t="s">
        <v>51</v>
      </c>
      <c r="C46919" s="1" t="s">
        <v>52</v>
      </c>
      <c r="D46919" s="1" t="s">
        <v>52</v>
      </c>
      <c r="E46919" s="1" t="s">
        <v>36</v>
      </c>
      <c r="F46919">
        <v>0.16892191600000001</v>
      </c>
      <c r="G46919">
        <v>0.171307351</v>
      </c>
      <c r="H46919">
        <v>0.194506447</v>
      </c>
      <c r="I46919">
        <v>0.16431605499999999</v>
      </c>
      <c r="J46919">
        <v>0.25610260699999998</v>
      </c>
      <c r="K46919">
        <v>0.22628095300000001</v>
      </c>
      <c r="L46919">
        <v>0.248920119</v>
      </c>
      <c r="M46919">
        <v>0.28665927600000002</v>
      </c>
      <c r="N46919">
        <v>0.22576779899999999</v>
      </c>
      <c r="O46919">
        <v>0.200466589</v>
      </c>
      <c r="P46919">
        <v>8.1810900000000002E-3</v>
      </c>
      <c r="Q46919">
        <v>0.35748692300000001</v>
      </c>
      <c r="R46919">
        <v>33.317009730000002</v>
      </c>
      <c r="S46919">
        <v>-999999</v>
      </c>
      <c r="T46919" s="1" t="s">
        <v>21</v>
      </c>
    </row>
    <row r="46920" spans="1:20" x14ac:dyDescent="0.3">
      <c r="A46920">
        <v>7539791</v>
      </c>
      <c r="B46920" s="1" t="s">
        <v>51</v>
      </c>
      <c r="C46920" s="1" t="s">
        <v>52</v>
      </c>
      <c r="D46920" s="1" t="s">
        <v>52</v>
      </c>
      <c r="E46920" s="1" t="s">
        <v>36</v>
      </c>
      <c r="F46920">
        <v>0.16892191600000001</v>
      </c>
      <c r="G46920">
        <v>0.171307351</v>
      </c>
      <c r="H46920">
        <v>0.194506447</v>
      </c>
      <c r="I46920">
        <v>0.16431605499999999</v>
      </c>
      <c r="J46920">
        <v>0.25610260699999998</v>
      </c>
      <c r="K46920">
        <v>0.22628095300000001</v>
      </c>
      <c r="L46920">
        <v>0.248920119</v>
      </c>
      <c r="M46920">
        <v>0.28665927600000002</v>
      </c>
      <c r="N46920">
        <v>0.22576779899999999</v>
      </c>
      <c r="O46920">
        <v>0.200466589</v>
      </c>
      <c r="P46920">
        <v>8.1810900000000002E-3</v>
      </c>
      <c r="Q46920">
        <v>0.35748692300000001</v>
      </c>
      <c r="R46920">
        <v>33.317009730000002</v>
      </c>
      <c r="S46920">
        <v>-999999</v>
      </c>
      <c r="T46920" s="1" t="s">
        <v>21</v>
      </c>
    </row>
    <row r="46921" spans="1:20" x14ac:dyDescent="0.3">
      <c r="A46921">
        <v>7539792</v>
      </c>
      <c r="B46921" s="1" t="s">
        <v>51</v>
      </c>
      <c r="C46921" s="1" t="s">
        <v>52</v>
      </c>
      <c r="D46921" s="1" t="s">
        <v>52</v>
      </c>
      <c r="E46921" s="1" t="s">
        <v>36</v>
      </c>
      <c r="F46921">
        <v>0.157210663</v>
      </c>
      <c r="G46921">
        <v>0.19717415999999999</v>
      </c>
      <c r="H46921">
        <v>0.18884956999999999</v>
      </c>
      <c r="I46921">
        <v>0.161876572</v>
      </c>
      <c r="J46921">
        <v>0.25541946999999998</v>
      </c>
      <c r="K46921">
        <v>0.19691101</v>
      </c>
      <c r="L46921">
        <v>0.27397062500000002</v>
      </c>
      <c r="M46921">
        <v>0.317833741</v>
      </c>
      <c r="N46921">
        <v>0.238601956</v>
      </c>
      <c r="O46921">
        <v>0.187943798</v>
      </c>
      <c r="P46921">
        <v>9.0259840000000008E-3</v>
      </c>
      <c r="Q46921">
        <v>0.275466345</v>
      </c>
      <c r="R46921">
        <v>37.027313599999999</v>
      </c>
      <c r="S46921">
        <v>-999999</v>
      </c>
      <c r="T46921" s="1" t="s">
        <v>21</v>
      </c>
    </row>
    <row r="46922" spans="1:20" x14ac:dyDescent="0.3">
      <c r="A46922">
        <v>7539793</v>
      </c>
      <c r="B46922" s="1" t="s">
        <v>51</v>
      </c>
      <c r="C46922" s="1" t="s">
        <v>52</v>
      </c>
      <c r="D46922" s="1" t="s">
        <v>52</v>
      </c>
      <c r="E46922" s="1" t="s">
        <v>36</v>
      </c>
      <c r="F46922">
        <v>0.157210663</v>
      </c>
      <c r="G46922">
        <v>0.19717415999999999</v>
      </c>
      <c r="H46922">
        <v>0.18884956999999999</v>
      </c>
      <c r="I46922">
        <v>0.161876572</v>
      </c>
      <c r="J46922">
        <v>0.25541946999999998</v>
      </c>
      <c r="K46922">
        <v>0.19691101</v>
      </c>
      <c r="L46922">
        <v>0.27397062500000002</v>
      </c>
      <c r="M46922">
        <v>0.317833741</v>
      </c>
      <c r="N46922">
        <v>0.238601956</v>
      </c>
      <c r="O46922">
        <v>0.187943798</v>
      </c>
      <c r="P46922">
        <v>9.0259840000000008E-3</v>
      </c>
      <c r="Q46922">
        <v>0.275466345</v>
      </c>
      <c r="R46922">
        <v>37.027313599999999</v>
      </c>
      <c r="S46922">
        <v>-999999</v>
      </c>
      <c r="T46922" s="1" t="s">
        <v>21</v>
      </c>
    </row>
    <row r="46923" spans="1:20" x14ac:dyDescent="0.3">
      <c r="A46923">
        <v>7539794</v>
      </c>
      <c r="B46923" s="1" t="s">
        <v>51</v>
      </c>
      <c r="C46923" s="1" t="s">
        <v>52</v>
      </c>
      <c r="D46923" s="1" t="s">
        <v>52</v>
      </c>
      <c r="E46923" s="1" t="s">
        <v>36</v>
      </c>
      <c r="F46923">
        <v>0.15649843499999999</v>
      </c>
      <c r="G46923">
        <v>0.16663644799999999</v>
      </c>
      <c r="H46923">
        <v>0.191516413</v>
      </c>
      <c r="I46923">
        <v>0.15947330700000001</v>
      </c>
      <c r="J46923">
        <v>0.21322494</v>
      </c>
      <c r="K46923">
        <v>0.22069983100000001</v>
      </c>
      <c r="L46923">
        <v>0.239208165</v>
      </c>
      <c r="M46923">
        <v>0.281913582</v>
      </c>
      <c r="N46923">
        <v>0.246241926</v>
      </c>
      <c r="O46923">
        <v>0.167417171</v>
      </c>
      <c r="P46923">
        <v>8.2071049999999993E-3</v>
      </c>
      <c r="Q46923">
        <v>0.33501825499999999</v>
      </c>
      <c r="R46923">
        <v>35.15416828</v>
      </c>
      <c r="S46923">
        <v>-999999</v>
      </c>
      <c r="T46923" s="1" t="s">
        <v>21</v>
      </c>
    </row>
    <row r="46924" spans="1:20" x14ac:dyDescent="0.3">
      <c r="A46924">
        <v>7539795</v>
      </c>
      <c r="B46924" s="1" t="s">
        <v>51</v>
      </c>
      <c r="C46924" s="1" t="s">
        <v>52</v>
      </c>
      <c r="D46924" s="1" t="s">
        <v>52</v>
      </c>
      <c r="E46924" s="1" t="s">
        <v>36</v>
      </c>
      <c r="F46924">
        <v>0.15649843499999999</v>
      </c>
      <c r="G46924">
        <v>0.16663644799999999</v>
      </c>
      <c r="H46924">
        <v>0.191516413</v>
      </c>
      <c r="I46924">
        <v>0.15947330700000001</v>
      </c>
      <c r="J46924">
        <v>0.21322494</v>
      </c>
      <c r="K46924">
        <v>0.22069983100000001</v>
      </c>
      <c r="L46924">
        <v>0.239208165</v>
      </c>
      <c r="M46924">
        <v>0.281913582</v>
      </c>
      <c r="N46924">
        <v>0.246241926</v>
      </c>
      <c r="O46924">
        <v>0.167417171</v>
      </c>
      <c r="P46924">
        <v>8.2071049999999993E-3</v>
      </c>
      <c r="Q46924">
        <v>0.33501825499999999</v>
      </c>
      <c r="R46924">
        <v>35.15416828</v>
      </c>
      <c r="S46924">
        <v>-999999</v>
      </c>
      <c r="T46924" s="1" t="s">
        <v>21</v>
      </c>
    </row>
    <row r="46925" spans="1:20" x14ac:dyDescent="0.3">
      <c r="A46925">
        <v>7539796</v>
      </c>
      <c r="B46925" s="1" t="s">
        <v>51</v>
      </c>
      <c r="C46925" s="1" t="s">
        <v>52</v>
      </c>
      <c r="D46925" s="1" t="s">
        <v>52</v>
      </c>
      <c r="E46925" s="1" t="s">
        <v>36</v>
      </c>
      <c r="F46925">
        <v>0.16750662899999999</v>
      </c>
      <c r="G46925">
        <v>0.17726541000000001</v>
      </c>
      <c r="H46925">
        <v>0.18930409100000001</v>
      </c>
      <c r="I46925">
        <v>0.151886089</v>
      </c>
      <c r="J46925">
        <v>0.21078999800000001</v>
      </c>
      <c r="K46925">
        <v>0.20283645</v>
      </c>
      <c r="L46925">
        <v>0.25351636500000002</v>
      </c>
      <c r="M46925">
        <v>0.235688287</v>
      </c>
      <c r="N46925">
        <v>0.25142589199999998</v>
      </c>
      <c r="O46925">
        <v>0.169894766</v>
      </c>
      <c r="P46925">
        <v>6.4816659999999996E-3</v>
      </c>
      <c r="Q46925">
        <v>0.29360662300000001</v>
      </c>
      <c r="R46925">
        <v>23.017844719999999</v>
      </c>
      <c r="S46925">
        <v>-999999</v>
      </c>
      <c r="T46925" s="1" t="s">
        <v>21</v>
      </c>
    </row>
    <row r="46926" spans="1:20" x14ac:dyDescent="0.3">
      <c r="A46926">
        <v>7539797</v>
      </c>
      <c r="B46926" s="1" t="s">
        <v>51</v>
      </c>
      <c r="C46926" s="1" t="s">
        <v>52</v>
      </c>
      <c r="D46926" s="1" t="s">
        <v>52</v>
      </c>
      <c r="E46926" s="1" t="s">
        <v>36</v>
      </c>
      <c r="F46926">
        <v>0.163549793</v>
      </c>
      <c r="G46926">
        <v>0.192208239</v>
      </c>
      <c r="H46926">
        <v>0.17639164099999999</v>
      </c>
      <c r="I46926">
        <v>0.15556074</v>
      </c>
      <c r="J46926">
        <v>0.218063009</v>
      </c>
      <c r="K46926">
        <v>0.188144705</v>
      </c>
      <c r="L46926">
        <v>0.23184834500000001</v>
      </c>
      <c r="M46926">
        <v>0.231662639</v>
      </c>
      <c r="N46926">
        <v>0.20422269400000001</v>
      </c>
      <c r="O46926">
        <v>0.17057681499999999</v>
      </c>
      <c r="P46926">
        <v>3.7735989999999999E-3</v>
      </c>
      <c r="Q46926">
        <v>0.17202031200000001</v>
      </c>
      <c r="R46926">
        <v>13.96458138</v>
      </c>
      <c r="S46926">
        <v>-999999</v>
      </c>
      <c r="T46926" s="1" t="s">
        <v>21</v>
      </c>
    </row>
    <row r="46927" spans="1:20" x14ac:dyDescent="0.3">
      <c r="A46927">
        <v>7539798</v>
      </c>
      <c r="B46927" s="1" t="s">
        <v>51</v>
      </c>
      <c r="C46927" s="1" t="s">
        <v>52</v>
      </c>
      <c r="D46927" s="1" t="s">
        <v>52</v>
      </c>
      <c r="E46927" s="1" t="s">
        <v>36</v>
      </c>
      <c r="F46927">
        <v>0.163549793</v>
      </c>
      <c r="G46927">
        <v>0.192208239</v>
      </c>
      <c r="H46927">
        <v>0.17639164099999999</v>
      </c>
      <c r="I46927">
        <v>0.15556074</v>
      </c>
      <c r="J46927">
        <v>0.218063009</v>
      </c>
      <c r="K46927">
        <v>0.188144705</v>
      </c>
      <c r="L46927">
        <v>0.23184834500000001</v>
      </c>
      <c r="M46927">
        <v>0.231662639</v>
      </c>
      <c r="N46927">
        <v>0.20422269400000001</v>
      </c>
      <c r="O46927">
        <v>0.17057681499999999</v>
      </c>
      <c r="P46927">
        <v>3.7735989999999999E-3</v>
      </c>
      <c r="Q46927">
        <v>0.17202031200000001</v>
      </c>
      <c r="R46927">
        <v>13.96458138</v>
      </c>
      <c r="S46927">
        <v>-999999</v>
      </c>
      <c r="T46927" s="1" t="s">
        <v>21</v>
      </c>
    </row>
    <row r="46928" spans="1:20" x14ac:dyDescent="0.3">
      <c r="A46928">
        <v>7539799</v>
      </c>
      <c r="B46928" s="1" t="s">
        <v>51</v>
      </c>
      <c r="C46928" s="1" t="s">
        <v>52</v>
      </c>
      <c r="D46928" s="1" t="s">
        <v>52</v>
      </c>
      <c r="E46928" s="1" t="s">
        <v>36</v>
      </c>
      <c r="F46928">
        <v>0.20065408200000001</v>
      </c>
      <c r="G46928">
        <v>0.185079365</v>
      </c>
      <c r="H46928">
        <v>0.18872350800000001</v>
      </c>
      <c r="I46928">
        <v>0.15807383899999999</v>
      </c>
      <c r="J46928">
        <v>0.27371462299999999</v>
      </c>
      <c r="K46928">
        <v>0.21056490999999999</v>
      </c>
      <c r="L46928">
        <v>0.22408562600000001</v>
      </c>
      <c r="M46928">
        <v>0.21206060700000001</v>
      </c>
      <c r="N46928">
        <v>0.20766055</v>
      </c>
      <c r="O46928">
        <v>0.186095555</v>
      </c>
      <c r="P46928">
        <v>1.688562E-3</v>
      </c>
      <c r="Q46928">
        <v>2.7960439E-2</v>
      </c>
      <c r="R46928">
        <v>5.4590264729999998</v>
      </c>
      <c r="S46928">
        <v>-999999</v>
      </c>
      <c r="T46928" s="1" t="s">
        <v>21</v>
      </c>
    </row>
    <row r="46929" spans="1:20" x14ac:dyDescent="0.3">
      <c r="A46929">
        <v>7539800</v>
      </c>
      <c r="B46929" s="1" t="s">
        <v>51</v>
      </c>
      <c r="C46929" s="1" t="s">
        <v>52</v>
      </c>
      <c r="D46929" s="1" t="s">
        <v>52</v>
      </c>
      <c r="E46929" s="1" t="s">
        <v>36</v>
      </c>
      <c r="F46929">
        <v>0.20065408200000001</v>
      </c>
      <c r="G46929">
        <v>0.185079365</v>
      </c>
      <c r="H46929">
        <v>0.18872350800000001</v>
      </c>
      <c r="I46929">
        <v>0.15807383899999999</v>
      </c>
      <c r="J46929">
        <v>0.27371462299999999</v>
      </c>
      <c r="K46929">
        <v>0.21056490999999999</v>
      </c>
      <c r="L46929">
        <v>0.22408562600000001</v>
      </c>
      <c r="M46929">
        <v>0.21206060700000001</v>
      </c>
      <c r="N46929">
        <v>0.20766055</v>
      </c>
      <c r="O46929">
        <v>0.186095555</v>
      </c>
      <c r="P46929">
        <v>1.688562E-3</v>
      </c>
      <c r="Q46929">
        <v>2.7960439E-2</v>
      </c>
      <c r="R46929">
        <v>5.4590264729999998</v>
      </c>
      <c r="S46929">
        <v>-999999</v>
      </c>
      <c r="T46929" s="1" t="s">
        <v>21</v>
      </c>
    </row>
    <row r="46930" spans="1:20" x14ac:dyDescent="0.3">
      <c r="A46930">
        <v>7539801</v>
      </c>
      <c r="B46930" s="1" t="s">
        <v>51</v>
      </c>
      <c r="C46930" s="1" t="s">
        <v>52</v>
      </c>
      <c r="D46930" s="1" t="s">
        <v>52</v>
      </c>
      <c r="E46930" s="1" t="s">
        <v>36</v>
      </c>
      <c r="F46930">
        <v>0.19049606099999999</v>
      </c>
      <c r="G46930">
        <v>0.19115867</v>
      </c>
      <c r="H46930">
        <v>0.17702883</v>
      </c>
      <c r="I46930">
        <v>0.15083495599999999</v>
      </c>
      <c r="J46930">
        <v>0.27214728100000002</v>
      </c>
      <c r="K46930">
        <v>0.16280884700000001</v>
      </c>
      <c r="L46930">
        <v>0.199238838</v>
      </c>
      <c r="M46930">
        <v>0.22259428000000001</v>
      </c>
      <c r="N46930">
        <v>0.188572344</v>
      </c>
      <c r="O46930">
        <v>0.19588807599999999</v>
      </c>
      <c r="P46930">
        <v>1.7825720000000001E-3</v>
      </c>
      <c r="Q46930">
        <v>2.5909192000000001E-2</v>
      </c>
      <c r="R46930">
        <v>8.658056534</v>
      </c>
      <c r="S46930">
        <v>-999999</v>
      </c>
      <c r="T46930" s="1" t="s">
        <v>21</v>
      </c>
    </row>
    <row r="46931" spans="1:20" x14ac:dyDescent="0.3">
      <c r="A46931">
        <v>7544092</v>
      </c>
      <c r="B46931" s="1" t="s">
        <v>51</v>
      </c>
      <c r="C46931" s="1" t="s">
        <v>52</v>
      </c>
      <c r="D46931" s="1" t="s">
        <v>52</v>
      </c>
      <c r="E46931" s="1" t="s">
        <v>36</v>
      </c>
      <c r="F46931">
        <v>0.33384432600000002</v>
      </c>
      <c r="G46931">
        <v>0.213167995</v>
      </c>
      <c r="H46931">
        <v>0.26817852599999997</v>
      </c>
      <c r="I46931">
        <v>0.207438804</v>
      </c>
      <c r="J46931">
        <v>0.385024176</v>
      </c>
      <c r="K46931">
        <v>0.28997062200000001</v>
      </c>
      <c r="L46931">
        <v>0.529441524</v>
      </c>
      <c r="M46931">
        <v>0.55559202100000005</v>
      </c>
      <c r="N46931">
        <v>0.37114020199999997</v>
      </c>
      <c r="O46931">
        <v>0.25473815599999999</v>
      </c>
      <c r="P46931">
        <v>1.6374982E-2</v>
      </c>
      <c r="Q46931">
        <v>0.165104474</v>
      </c>
      <c r="R46931">
        <v>44.931752119999999</v>
      </c>
      <c r="S46931">
        <v>-999999</v>
      </c>
      <c r="T46931" s="1" t="s">
        <v>21</v>
      </c>
    </row>
    <row r="46932" spans="1:20" x14ac:dyDescent="0.3">
      <c r="A46932">
        <v>7544093</v>
      </c>
      <c r="B46932" s="1" t="s">
        <v>51</v>
      </c>
      <c r="C46932" s="1" t="s">
        <v>52</v>
      </c>
      <c r="D46932" s="1" t="s">
        <v>52</v>
      </c>
      <c r="E46932" s="1" t="s">
        <v>36</v>
      </c>
      <c r="F46932">
        <v>0.301340844</v>
      </c>
      <c r="G46932">
        <v>0.191926083</v>
      </c>
      <c r="H46932">
        <v>0.247098438</v>
      </c>
      <c r="I46932">
        <v>0.197727921</v>
      </c>
      <c r="J46932">
        <v>0.36916285799999998</v>
      </c>
      <c r="K46932">
        <v>0.29351614799999998</v>
      </c>
      <c r="L46932">
        <v>0.53227736699999995</v>
      </c>
      <c r="M46932">
        <v>0.82838838299999995</v>
      </c>
      <c r="N46932">
        <v>0.37243115199999999</v>
      </c>
      <c r="O46932">
        <v>0.25761194700000001</v>
      </c>
      <c r="P46932">
        <v>2.8511676999999999E-2</v>
      </c>
      <c r="Q46932">
        <v>0.200213271</v>
      </c>
      <c r="R46932">
        <v>96.988075249999994</v>
      </c>
      <c r="S46932">
        <v>-999999</v>
      </c>
      <c r="T46932" s="1" t="s">
        <v>21</v>
      </c>
    </row>
    <row r="46933" spans="1:20" x14ac:dyDescent="0.3">
      <c r="A46933">
        <v>7544094</v>
      </c>
      <c r="B46933" s="1" t="s">
        <v>51</v>
      </c>
      <c r="C46933" s="1" t="s">
        <v>52</v>
      </c>
      <c r="D46933" s="1" t="s">
        <v>52</v>
      </c>
      <c r="E46933" s="1" t="s">
        <v>36</v>
      </c>
      <c r="F46933">
        <v>0.301340844</v>
      </c>
      <c r="G46933">
        <v>0.191926083</v>
      </c>
      <c r="H46933">
        <v>0.247098438</v>
      </c>
      <c r="I46933">
        <v>0.197727921</v>
      </c>
      <c r="J46933">
        <v>0.36916285799999998</v>
      </c>
      <c r="K46933">
        <v>0.29351614799999998</v>
      </c>
      <c r="L46933">
        <v>0.53227736699999995</v>
      </c>
      <c r="M46933">
        <v>0.82838838299999995</v>
      </c>
      <c r="N46933">
        <v>0.37243115199999999</v>
      </c>
      <c r="O46933">
        <v>0.25761194700000001</v>
      </c>
      <c r="P46933">
        <v>2.8511676999999999E-2</v>
      </c>
      <c r="Q46933">
        <v>0.200213271</v>
      </c>
      <c r="R46933">
        <v>96.988075249999994</v>
      </c>
      <c r="S46933">
        <v>-999999</v>
      </c>
      <c r="T46933" s="1" t="s">
        <v>21</v>
      </c>
    </row>
    <row r="46934" spans="1:20" x14ac:dyDescent="0.3">
      <c r="A46934">
        <v>7544095</v>
      </c>
      <c r="B46934" s="1" t="s">
        <v>51</v>
      </c>
      <c r="C46934" s="1" t="s">
        <v>52</v>
      </c>
      <c r="D46934" s="1" t="s">
        <v>52</v>
      </c>
      <c r="E46934" s="1" t="s">
        <v>36</v>
      </c>
      <c r="F46934">
        <v>0.203950136</v>
      </c>
      <c r="G46934">
        <v>0.205893198</v>
      </c>
      <c r="H46934">
        <v>0.19783357500000001</v>
      </c>
      <c r="I46934">
        <v>0.22096526</v>
      </c>
      <c r="J46934">
        <v>0.32077609800000001</v>
      </c>
      <c r="K46934">
        <v>0.27389745700000001</v>
      </c>
      <c r="L46934">
        <v>0.468854404</v>
      </c>
      <c r="M46934">
        <v>0.48013349</v>
      </c>
      <c r="N46934">
        <v>0.33770073</v>
      </c>
      <c r="O46934">
        <v>0.27791372800000003</v>
      </c>
      <c r="P46934">
        <v>2.2403718E-2</v>
      </c>
      <c r="Q46934">
        <v>0.41940087999999998</v>
      </c>
      <c r="R46934">
        <v>80.317522440000005</v>
      </c>
      <c r="S46934">
        <v>80.317522440000005</v>
      </c>
      <c r="T46934" s="1" t="s">
        <v>23</v>
      </c>
    </row>
    <row r="46935" spans="1:20" x14ac:dyDescent="0.3">
      <c r="A46935">
        <v>7544096</v>
      </c>
      <c r="B46935" s="1" t="s">
        <v>51</v>
      </c>
      <c r="C46935" s="1" t="s">
        <v>52</v>
      </c>
      <c r="D46935" s="1" t="s">
        <v>52</v>
      </c>
      <c r="E46935" s="1" t="s">
        <v>36</v>
      </c>
      <c r="F46935">
        <v>0.18761778300000001</v>
      </c>
      <c r="G46935">
        <v>0.18502993700000001</v>
      </c>
      <c r="H46935">
        <v>0.21934816200000001</v>
      </c>
      <c r="I46935">
        <v>0.21661174499999999</v>
      </c>
      <c r="J46935">
        <v>0.286238469</v>
      </c>
      <c r="K46935">
        <v>0.27750575900000002</v>
      </c>
      <c r="L46935">
        <v>0.39788356499999999</v>
      </c>
      <c r="M46935">
        <v>0.47604718299999998</v>
      </c>
      <c r="N46935">
        <v>0.25122450499999999</v>
      </c>
      <c r="O46935">
        <v>0.29782009599999998</v>
      </c>
      <c r="P46935">
        <v>1.9840974000000001E-2</v>
      </c>
      <c r="Q46935">
        <v>0.41230503600000001</v>
      </c>
      <c r="R46935">
        <v>73.158600730000003</v>
      </c>
      <c r="S46935">
        <v>73.158600730000003</v>
      </c>
      <c r="T46935" s="1" t="s">
        <v>23</v>
      </c>
    </row>
    <row r="46936" spans="1:20" x14ac:dyDescent="0.3">
      <c r="A46936">
        <v>7544097</v>
      </c>
      <c r="B46936" s="1" t="s">
        <v>51</v>
      </c>
      <c r="C46936" s="1" t="s">
        <v>52</v>
      </c>
      <c r="D46936" s="1" t="s">
        <v>52</v>
      </c>
      <c r="E46936" s="1" t="s">
        <v>36</v>
      </c>
      <c r="F46936">
        <v>0.18761778300000001</v>
      </c>
      <c r="G46936">
        <v>0.18502993700000001</v>
      </c>
      <c r="H46936">
        <v>0.21934816200000001</v>
      </c>
      <c r="I46936">
        <v>0.21661174499999999</v>
      </c>
      <c r="J46936">
        <v>0.286238469</v>
      </c>
      <c r="K46936">
        <v>0.27750575900000002</v>
      </c>
      <c r="L46936">
        <v>0.39788356499999999</v>
      </c>
      <c r="M46936">
        <v>0.47604718299999998</v>
      </c>
      <c r="N46936">
        <v>0.25122450499999999</v>
      </c>
      <c r="O46936">
        <v>0.29782009599999998</v>
      </c>
      <c r="P46936">
        <v>1.9840974000000001E-2</v>
      </c>
      <c r="Q46936">
        <v>0.41230503600000001</v>
      </c>
      <c r="R46936">
        <v>73.158600730000003</v>
      </c>
      <c r="S46936">
        <v>73.158600730000003</v>
      </c>
      <c r="T46936" s="1" t="s">
        <v>23</v>
      </c>
    </row>
    <row r="46937" spans="1:20" x14ac:dyDescent="0.3">
      <c r="A46937">
        <v>7544098</v>
      </c>
      <c r="B46937" s="1" t="s">
        <v>51</v>
      </c>
      <c r="C46937" s="1" t="s">
        <v>52</v>
      </c>
      <c r="D46937" s="1" t="s">
        <v>52</v>
      </c>
      <c r="E46937" s="1" t="s">
        <v>36</v>
      </c>
      <c r="F46937">
        <v>0.171124424</v>
      </c>
      <c r="G46937">
        <v>0.197516781</v>
      </c>
      <c r="H46937">
        <v>0.19809795899999999</v>
      </c>
      <c r="I46937">
        <v>0.205097327</v>
      </c>
      <c r="J46937">
        <v>0.36155135999999999</v>
      </c>
      <c r="K46937">
        <v>0.240393101</v>
      </c>
      <c r="L46937">
        <v>0.352022157</v>
      </c>
      <c r="M46937">
        <v>0.43223108799999999</v>
      </c>
      <c r="N46937">
        <v>0.28562748799999998</v>
      </c>
      <c r="O46937">
        <v>0.24515909</v>
      </c>
      <c r="P46937">
        <v>1.6808296E-2</v>
      </c>
      <c r="Q46937">
        <v>0.34496332099999999</v>
      </c>
      <c r="R46937">
        <v>69.922554529999999</v>
      </c>
      <c r="S46937">
        <v>-999999</v>
      </c>
      <c r="T46937" s="1" t="s">
        <v>21</v>
      </c>
    </row>
    <row r="46938" spans="1:20" x14ac:dyDescent="0.3">
      <c r="A46938">
        <v>7544099</v>
      </c>
      <c r="B46938" s="1" t="s">
        <v>51</v>
      </c>
      <c r="C46938" s="1" t="s">
        <v>52</v>
      </c>
      <c r="D46938" s="1" t="s">
        <v>52</v>
      </c>
      <c r="E46938" s="1" t="s">
        <v>36</v>
      </c>
      <c r="F46938">
        <v>0.171124424</v>
      </c>
      <c r="G46938">
        <v>0.197516781</v>
      </c>
      <c r="H46938">
        <v>0.19809795899999999</v>
      </c>
      <c r="I46938">
        <v>0.205097327</v>
      </c>
      <c r="J46938">
        <v>0.36155135999999999</v>
      </c>
      <c r="K46938">
        <v>0.240393101</v>
      </c>
      <c r="L46938">
        <v>0.352022157</v>
      </c>
      <c r="M46938">
        <v>0.43223108799999999</v>
      </c>
      <c r="N46938">
        <v>0.28562748799999998</v>
      </c>
      <c r="O46938">
        <v>0.24515909</v>
      </c>
      <c r="P46938">
        <v>1.6808296E-2</v>
      </c>
      <c r="Q46938">
        <v>0.34496332099999999</v>
      </c>
      <c r="R46938">
        <v>69.922554529999999</v>
      </c>
      <c r="S46938">
        <v>-999999</v>
      </c>
      <c r="T46938" s="1" t="s">
        <v>21</v>
      </c>
    </row>
    <row r="46939" spans="1:20" x14ac:dyDescent="0.3">
      <c r="A46939">
        <v>7544100</v>
      </c>
      <c r="B46939" s="1" t="s">
        <v>51</v>
      </c>
      <c r="C46939" s="1" t="s">
        <v>52</v>
      </c>
      <c r="D46939" s="1" t="s">
        <v>52</v>
      </c>
      <c r="E46939" s="1" t="s">
        <v>36</v>
      </c>
      <c r="F46939">
        <v>0.1733325</v>
      </c>
      <c r="G46939">
        <v>0.193521847</v>
      </c>
      <c r="H46939">
        <v>0.18421627700000001</v>
      </c>
      <c r="I46939">
        <v>0.209079763</v>
      </c>
      <c r="J46939">
        <v>0.327397983</v>
      </c>
      <c r="K46939">
        <v>0.223906138</v>
      </c>
      <c r="L46939">
        <v>0.33991787299999998</v>
      </c>
      <c r="M46939">
        <v>0.49969384500000003</v>
      </c>
      <c r="N46939">
        <v>0.26650048300000001</v>
      </c>
      <c r="O46939">
        <v>0.240393101</v>
      </c>
      <c r="P46939">
        <v>1.8065491999999999E-2</v>
      </c>
      <c r="Q46939">
        <v>0.29902344199999997</v>
      </c>
      <c r="R46939">
        <v>82.660331850000006</v>
      </c>
      <c r="S46939">
        <v>-999999</v>
      </c>
      <c r="T46939" s="1" t="s">
        <v>21</v>
      </c>
    </row>
    <row r="46940" spans="1:20" x14ac:dyDescent="0.3">
      <c r="A46940">
        <v>7544101</v>
      </c>
      <c r="B46940" s="1" t="s">
        <v>51</v>
      </c>
      <c r="C46940" s="1" t="s">
        <v>52</v>
      </c>
      <c r="D46940" s="1" t="s">
        <v>52</v>
      </c>
      <c r="E46940" s="1" t="s">
        <v>36</v>
      </c>
      <c r="F46940">
        <v>0.1733325</v>
      </c>
      <c r="G46940">
        <v>0.193521847</v>
      </c>
      <c r="H46940">
        <v>0.18421627700000001</v>
      </c>
      <c r="I46940">
        <v>0.209079763</v>
      </c>
      <c r="J46940">
        <v>0.327397983</v>
      </c>
      <c r="K46940">
        <v>0.223906138</v>
      </c>
      <c r="L46940">
        <v>0.33991787299999998</v>
      </c>
      <c r="M46940">
        <v>0.49969384500000003</v>
      </c>
      <c r="N46940">
        <v>0.26650048300000001</v>
      </c>
      <c r="O46940">
        <v>0.240393101</v>
      </c>
      <c r="P46940">
        <v>1.8065491999999999E-2</v>
      </c>
      <c r="Q46940">
        <v>0.29902344199999997</v>
      </c>
      <c r="R46940">
        <v>82.660331850000006</v>
      </c>
      <c r="S46940">
        <v>-999999</v>
      </c>
      <c r="T46940" s="1" t="s">
        <v>21</v>
      </c>
    </row>
    <row r="46941" spans="1:20" x14ac:dyDescent="0.3">
      <c r="A46941">
        <v>7544102</v>
      </c>
      <c r="B46941" s="1" t="s">
        <v>51</v>
      </c>
      <c r="C46941" s="1" t="s">
        <v>52</v>
      </c>
      <c r="D46941" s="1" t="s">
        <v>52</v>
      </c>
      <c r="E46941" s="1" t="s">
        <v>36</v>
      </c>
      <c r="F46941">
        <v>0.14899304599999999</v>
      </c>
      <c r="G46941">
        <v>0.195861917</v>
      </c>
      <c r="H46941">
        <v>0.190419754</v>
      </c>
      <c r="I46941">
        <v>0.18679274300000001</v>
      </c>
      <c r="J46941">
        <v>0.39926753599999998</v>
      </c>
      <c r="K46941">
        <v>0.26335162299999998</v>
      </c>
      <c r="L46941">
        <v>0.31928021000000001</v>
      </c>
      <c r="M46941">
        <v>0.374476009</v>
      </c>
      <c r="N46941">
        <v>0.23371360799999999</v>
      </c>
      <c r="O46941">
        <v>0.201056445</v>
      </c>
      <c r="P46941">
        <v>1.1608244E-2</v>
      </c>
      <c r="Q46941">
        <v>0.168248856</v>
      </c>
      <c r="R46941">
        <v>51.183315190000002</v>
      </c>
      <c r="S46941">
        <v>-999999</v>
      </c>
      <c r="T46941" s="1" t="s">
        <v>21</v>
      </c>
    </row>
    <row r="46942" spans="1:20" x14ac:dyDescent="0.3">
      <c r="A46942">
        <v>7544103</v>
      </c>
      <c r="B46942" s="1" t="s">
        <v>51</v>
      </c>
      <c r="C46942" s="1" t="s">
        <v>52</v>
      </c>
      <c r="D46942" s="1" t="s">
        <v>52</v>
      </c>
      <c r="E46942" s="1" t="s">
        <v>36</v>
      </c>
      <c r="F46942">
        <v>0.14719328600000001</v>
      </c>
      <c r="G46942">
        <v>0.20116387799999999</v>
      </c>
      <c r="H46942">
        <v>0.211156279</v>
      </c>
      <c r="I46942">
        <v>0.16056319399999999</v>
      </c>
      <c r="J46942">
        <v>0.39889445600000001</v>
      </c>
      <c r="K46942">
        <v>0.302914456</v>
      </c>
      <c r="L46942">
        <v>0.26437354800000001</v>
      </c>
      <c r="M46942">
        <v>0.370941992</v>
      </c>
      <c r="N46942">
        <v>0.246933493</v>
      </c>
      <c r="O46942">
        <v>0.22420536499999999</v>
      </c>
      <c r="P46942">
        <v>1.2290155000000001E-2</v>
      </c>
      <c r="Q46942">
        <v>0.19824302899999999</v>
      </c>
      <c r="R46942">
        <v>50.50234459</v>
      </c>
      <c r="S46942">
        <v>-999999</v>
      </c>
      <c r="T46942" s="1" t="s">
        <v>21</v>
      </c>
    </row>
    <row r="46943" spans="1:20" x14ac:dyDescent="0.3">
      <c r="A46943">
        <v>7544104</v>
      </c>
      <c r="B46943" s="1" t="s">
        <v>51</v>
      </c>
      <c r="C46943" s="1" t="s">
        <v>52</v>
      </c>
      <c r="D46943" s="1" t="s">
        <v>52</v>
      </c>
      <c r="E46943" s="1" t="s">
        <v>36</v>
      </c>
      <c r="F46943">
        <v>0.14719328600000001</v>
      </c>
      <c r="G46943">
        <v>0.20116387799999999</v>
      </c>
      <c r="H46943">
        <v>0.211156279</v>
      </c>
      <c r="I46943">
        <v>0.16056319399999999</v>
      </c>
      <c r="J46943">
        <v>0.39889445600000001</v>
      </c>
      <c r="K46943">
        <v>0.302914456</v>
      </c>
      <c r="L46943">
        <v>0.26437354800000001</v>
      </c>
      <c r="M46943">
        <v>0.370941992</v>
      </c>
      <c r="N46943">
        <v>0.246933493</v>
      </c>
      <c r="O46943">
        <v>0.22420536499999999</v>
      </c>
      <c r="P46943">
        <v>1.2290155000000001E-2</v>
      </c>
      <c r="Q46943">
        <v>0.19824302899999999</v>
      </c>
      <c r="R46943">
        <v>50.50234459</v>
      </c>
      <c r="S46943">
        <v>-999999</v>
      </c>
      <c r="T46943" s="1" t="s">
        <v>21</v>
      </c>
    </row>
    <row r="46944" spans="1:20" x14ac:dyDescent="0.3">
      <c r="A46944">
        <v>7544105</v>
      </c>
      <c r="B46944" s="1" t="s">
        <v>51</v>
      </c>
      <c r="C46944" s="1" t="s">
        <v>52</v>
      </c>
      <c r="D46944" s="1" t="s">
        <v>52</v>
      </c>
      <c r="E46944" s="1" t="s">
        <v>36</v>
      </c>
      <c r="F46944">
        <v>0.14570685999999999</v>
      </c>
      <c r="G46944">
        <v>0.190419754</v>
      </c>
      <c r="H46944">
        <v>0.205893198</v>
      </c>
      <c r="I46944">
        <v>0.15987847599999999</v>
      </c>
      <c r="J46944">
        <v>0.38564171000000003</v>
      </c>
      <c r="K46944">
        <v>0.24640640899999999</v>
      </c>
      <c r="L46944">
        <v>0.27441004200000002</v>
      </c>
      <c r="M46944">
        <v>0.36402230899999999</v>
      </c>
      <c r="N46944">
        <v>0.21652497600000001</v>
      </c>
      <c r="O46944">
        <v>0.23200321300000001</v>
      </c>
      <c r="P46944">
        <v>1.1844901E-2</v>
      </c>
      <c r="Q46944">
        <v>0.201928995</v>
      </c>
      <c r="R46944">
        <v>49.91158618</v>
      </c>
      <c r="S46944">
        <v>-999999</v>
      </c>
      <c r="T46944" s="1" t="s">
        <v>21</v>
      </c>
    </row>
    <row r="46945" spans="1:20" x14ac:dyDescent="0.3">
      <c r="A46945">
        <v>7544106</v>
      </c>
      <c r="B46945" s="1" t="s">
        <v>51</v>
      </c>
      <c r="C46945" s="1" t="s">
        <v>52</v>
      </c>
      <c r="D46945" s="1" t="s">
        <v>52</v>
      </c>
      <c r="E46945" s="1" t="s">
        <v>36</v>
      </c>
      <c r="F46945">
        <v>0.14570685999999999</v>
      </c>
      <c r="G46945">
        <v>0.190419754</v>
      </c>
      <c r="H46945">
        <v>0.205893198</v>
      </c>
      <c r="I46945">
        <v>0.15987847599999999</v>
      </c>
      <c r="J46945">
        <v>0.38564171000000003</v>
      </c>
      <c r="K46945">
        <v>0.24640640899999999</v>
      </c>
      <c r="L46945">
        <v>0.27441004200000002</v>
      </c>
      <c r="M46945">
        <v>0.36402230899999999</v>
      </c>
      <c r="N46945">
        <v>0.21652497600000001</v>
      </c>
      <c r="O46945">
        <v>0.23200321300000001</v>
      </c>
      <c r="P46945">
        <v>1.1844901E-2</v>
      </c>
      <c r="Q46945">
        <v>0.201928995</v>
      </c>
      <c r="R46945">
        <v>49.91158618</v>
      </c>
      <c r="S46945">
        <v>-999999</v>
      </c>
      <c r="T46945" s="1" t="s">
        <v>21</v>
      </c>
    </row>
    <row r="46946" spans="1:20" x14ac:dyDescent="0.3">
      <c r="A46946">
        <v>7544107</v>
      </c>
      <c r="B46946" s="1" t="s">
        <v>51</v>
      </c>
      <c r="C46946" s="1" t="s">
        <v>52</v>
      </c>
      <c r="D46946" s="1" t="s">
        <v>52</v>
      </c>
      <c r="E46946" s="1" t="s">
        <v>36</v>
      </c>
      <c r="F46946">
        <v>0.14566794699999999</v>
      </c>
      <c r="G46946">
        <v>0.18448709799999999</v>
      </c>
      <c r="H46946">
        <v>0.216322653</v>
      </c>
      <c r="I46946">
        <v>0.162613276</v>
      </c>
      <c r="J46946">
        <v>0.39077430600000002</v>
      </c>
      <c r="K46946">
        <v>0.28704236500000002</v>
      </c>
      <c r="L46946">
        <v>0.25048746599999999</v>
      </c>
      <c r="M46946">
        <v>0.33406732500000003</v>
      </c>
      <c r="N46946">
        <v>0.237489274</v>
      </c>
      <c r="O46946">
        <v>0.215285113</v>
      </c>
      <c r="P46946">
        <v>1.0582932E-2</v>
      </c>
      <c r="Q46946">
        <v>0.174362032</v>
      </c>
      <c r="R46946">
        <v>43.984231270000002</v>
      </c>
      <c r="S46946">
        <v>-999999</v>
      </c>
      <c r="T46946" s="1" t="s">
        <v>21</v>
      </c>
    </row>
    <row r="46947" spans="1:20" x14ac:dyDescent="0.3">
      <c r="A46947">
        <v>7544108</v>
      </c>
      <c r="B46947" s="1" t="s">
        <v>51</v>
      </c>
      <c r="C46947" s="1" t="s">
        <v>52</v>
      </c>
      <c r="D46947" s="1" t="s">
        <v>52</v>
      </c>
      <c r="E46947" s="1" t="s">
        <v>36</v>
      </c>
      <c r="F46947">
        <v>0.14566794699999999</v>
      </c>
      <c r="G46947">
        <v>0.18448709799999999</v>
      </c>
      <c r="H46947">
        <v>0.216322653</v>
      </c>
      <c r="I46947">
        <v>0.162613276</v>
      </c>
      <c r="J46947">
        <v>0.39077430600000002</v>
      </c>
      <c r="K46947">
        <v>0.28704236500000002</v>
      </c>
      <c r="L46947">
        <v>0.25048746599999999</v>
      </c>
      <c r="M46947">
        <v>0.33406732500000003</v>
      </c>
      <c r="N46947">
        <v>0.237489274</v>
      </c>
      <c r="O46947">
        <v>0.215285113</v>
      </c>
      <c r="P46947">
        <v>1.0582932E-2</v>
      </c>
      <c r="Q46947">
        <v>0.174362032</v>
      </c>
      <c r="R46947">
        <v>43.984231270000002</v>
      </c>
      <c r="S46947">
        <v>-999999</v>
      </c>
      <c r="T46947" s="1" t="s">
        <v>21</v>
      </c>
    </row>
    <row r="46948" spans="1:20" x14ac:dyDescent="0.3">
      <c r="A46948">
        <v>7544109</v>
      </c>
      <c r="B46948" s="1" t="s">
        <v>51</v>
      </c>
      <c r="C46948" s="1" t="s">
        <v>52</v>
      </c>
      <c r="D46948" s="1" t="s">
        <v>52</v>
      </c>
      <c r="E46948" s="1" t="s">
        <v>36</v>
      </c>
      <c r="F46948">
        <v>0.154010383</v>
      </c>
      <c r="G46948">
        <v>0.18706735299999999</v>
      </c>
      <c r="H46948">
        <v>0.21571681500000001</v>
      </c>
      <c r="I46948">
        <v>0.15388702400000001</v>
      </c>
      <c r="J46948">
        <v>0.27765404199999999</v>
      </c>
      <c r="K46948">
        <v>0.21459618599999999</v>
      </c>
      <c r="L46948">
        <v>0.25823196500000001</v>
      </c>
      <c r="M46948">
        <v>0.29925540299999998</v>
      </c>
      <c r="N46948">
        <v>0.21276980700000001</v>
      </c>
      <c r="O46948">
        <v>0.20057370599999999</v>
      </c>
      <c r="P46948">
        <v>7.6767090000000003E-3</v>
      </c>
      <c r="Q46948">
        <v>0.22841196799999999</v>
      </c>
      <c r="R46948">
        <v>27.982379810000001</v>
      </c>
      <c r="S46948">
        <v>-999999</v>
      </c>
      <c r="T46948" s="1" t="s">
        <v>21</v>
      </c>
    </row>
    <row r="46949" spans="1:20" x14ac:dyDescent="0.3">
      <c r="A46949">
        <v>7544110</v>
      </c>
      <c r="B46949" s="1" t="s">
        <v>51</v>
      </c>
      <c r="C46949" s="1" t="s">
        <v>52</v>
      </c>
      <c r="D46949" s="1" t="s">
        <v>52</v>
      </c>
      <c r="E46949" s="1" t="s">
        <v>36</v>
      </c>
      <c r="F46949">
        <v>0.16579292700000001</v>
      </c>
      <c r="G46949">
        <v>0.17032641300000001</v>
      </c>
      <c r="H46949">
        <v>0.21056490999999999</v>
      </c>
      <c r="I46949">
        <v>0.15868723800000001</v>
      </c>
      <c r="J46949">
        <v>0.26778484800000002</v>
      </c>
      <c r="K46949">
        <v>0.177858244</v>
      </c>
      <c r="L46949">
        <v>0.23917622099999999</v>
      </c>
      <c r="M46949">
        <v>0.29132918899999999</v>
      </c>
      <c r="N46949">
        <v>0.23802907000000001</v>
      </c>
      <c r="O46949">
        <v>0.203705146</v>
      </c>
      <c r="P46949">
        <v>8.3060019999999998E-3</v>
      </c>
      <c r="Q46949">
        <v>0.30322097999999997</v>
      </c>
      <c r="R46949">
        <v>34.09265113</v>
      </c>
      <c r="S46949">
        <v>-999999</v>
      </c>
      <c r="T46949" s="1" t="s">
        <v>21</v>
      </c>
    </row>
    <row r="46950" spans="1:20" x14ac:dyDescent="0.3">
      <c r="A46950">
        <v>7544111</v>
      </c>
      <c r="B46950" s="1" t="s">
        <v>51</v>
      </c>
      <c r="C46950" s="1" t="s">
        <v>52</v>
      </c>
      <c r="D46950" s="1" t="s">
        <v>52</v>
      </c>
      <c r="E46950" s="1" t="s">
        <v>36</v>
      </c>
      <c r="F46950">
        <v>0.16579292700000001</v>
      </c>
      <c r="G46950">
        <v>0.17032641300000001</v>
      </c>
      <c r="H46950">
        <v>0.21056490999999999</v>
      </c>
      <c r="I46950">
        <v>0.15868723800000001</v>
      </c>
      <c r="J46950">
        <v>0.26778484800000002</v>
      </c>
      <c r="K46950">
        <v>0.177858244</v>
      </c>
      <c r="L46950">
        <v>0.23917622099999999</v>
      </c>
      <c r="M46950">
        <v>0.29132918899999999</v>
      </c>
      <c r="N46950">
        <v>0.23802907000000001</v>
      </c>
      <c r="O46950">
        <v>0.203705146</v>
      </c>
      <c r="P46950">
        <v>8.3060019999999998E-3</v>
      </c>
      <c r="Q46950">
        <v>0.30322097999999997</v>
      </c>
      <c r="R46950">
        <v>34.09265113</v>
      </c>
      <c r="S46950">
        <v>-999999</v>
      </c>
      <c r="T46950" s="1" t="s">
        <v>21</v>
      </c>
    </row>
    <row r="46951" spans="1:20" x14ac:dyDescent="0.3">
      <c r="A46951">
        <v>7544112</v>
      </c>
      <c r="B46951" s="1" t="s">
        <v>51</v>
      </c>
      <c r="C46951" s="1" t="s">
        <v>52</v>
      </c>
      <c r="D46951" s="1" t="s">
        <v>52</v>
      </c>
      <c r="E46951" s="1" t="s">
        <v>36</v>
      </c>
      <c r="F46951">
        <v>0.153989816</v>
      </c>
      <c r="G46951">
        <v>0.171055877</v>
      </c>
      <c r="H46951">
        <v>0.18651853700000001</v>
      </c>
      <c r="I46951">
        <v>0.16209290300000001</v>
      </c>
      <c r="J46951">
        <v>0.236539677</v>
      </c>
      <c r="K46951">
        <v>0.19047062200000001</v>
      </c>
      <c r="L46951">
        <v>0.237901949</v>
      </c>
      <c r="M46951">
        <v>0.28187593500000002</v>
      </c>
      <c r="N46951">
        <v>0.22734112300000001</v>
      </c>
      <c r="O46951">
        <v>0.16383398699999999</v>
      </c>
      <c r="P46951">
        <v>6.9135719999999998E-3</v>
      </c>
      <c r="Q46951">
        <v>0.243689923</v>
      </c>
      <c r="R46951">
        <v>31.567260810000001</v>
      </c>
      <c r="S46951">
        <v>-999999</v>
      </c>
      <c r="T46951" s="1" t="s">
        <v>21</v>
      </c>
    </row>
    <row r="46952" spans="1:20" x14ac:dyDescent="0.3">
      <c r="A46952">
        <v>7544113</v>
      </c>
      <c r="B46952" s="1" t="s">
        <v>51</v>
      </c>
      <c r="C46952" s="1" t="s">
        <v>52</v>
      </c>
      <c r="D46952" s="1" t="s">
        <v>52</v>
      </c>
      <c r="E46952" s="1" t="s">
        <v>36</v>
      </c>
      <c r="F46952">
        <v>0.153989816</v>
      </c>
      <c r="G46952">
        <v>0.171055877</v>
      </c>
      <c r="H46952">
        <v>0.18651853700000001</v>
      </c>
      <c r="I46952">
        <v>0.16209290300000001</v>
      </c>
      <c r="J46952">
        <v>0.236539677</v>
      </c>
      <c r="K46952">
        <v>0.19047062200000001</v>
      </c>
      <c r="L46952">
        <v>0.237901949</v>
      </c>
      <c r="M46952">
        <v>0.28187593500000002</v>
      </c>
      <c r="N46952">
        <v>0.22734112300000001</v>
      </c>
      <c r="O46952">
        <v>0.16383398699999999</v>
      </c>
      <c r="P46952">
        <v>6.9135719999999998E-3</v>
      </c>
      <c r="Q46952">
        <v>0.243689923</v>
      </c>
      <c r="R46952">
        <v>31.567260810000001</v>
      </c>
      <c r="S46952">
        <v>-999999</v>
      </c>
      <c r="T46952" s="1" t="s">
        <v>21</v>
      </c>
    </row>
    <row r="46953" spans="1:20" x14ac:dyDescent="0.3">
      <c r="A46953">
        <v>7544114</v>
      </c>
      <c r="B46953" s="1" t="s">
        <v>51</v>
      </c>
      <c r="C46953" s="1" t="s">
        <v>52</v>
      </c>
      <c r="D46953" s="1" t="s">
        <v>52</v>
      </c>
      <c r="E46953" s="1" t="s">
        <v>36</v>
      </c>
      <c r="F46953">
        <v>0.168134176</v>
      </c>
      <c r="G46953">
        <v>0.177858244</v>
      </c>
      <c r="H46953">
        <v>0.21005934200000001</v>
      </c>
      <c r="I46953">
        <v>0.15433982399999999</v>
      </c>
      <c r="J46953">
        <v>0.21296880800000001</v>
      </c>
      <c r="K46953">
        <v>0.19138857100000001</v>
      </c>
      <c r="L46953">
        <v>0.23590872299999999</v>
      </c>
      <c r="M46953">
        <v>0.39312983099999999</v>
      </c>
      <c r="N46953">
        <v>0.22715902700000001</v>
      </c>
      <c r="O46953">
        <v>0.15537387599999999</v>
      </c>
      <c r="P46953">
        <v>8.2954039999999993E-3</v>
      </c>
      <c r="Q46953">
        <v>0.130042251</v>
      </c>
      <c r="R46953">
        <v>39.494699590000003</v>
      </c>
      <c r="S46953">
        <v>-999999</v>
      </c>
      <c r="T46953" s="1" t="s">
        <v>21</v>
      </c>
    </row>
    <row r="46954" spans="1:20" x14ac:dyDescent="0.3">
      <c r="A46954">
        <v>7544115</v>
      </c>
      <c r="B46954" s="1" t="s">
        <v>51</v>
      </c>
      <c r="C46954" s="1" t="s">
        <v>52</v>
      </c>
      <c r="D46954" s="1" t="s">
        <v>52</v>
      </c>
      <c r="E46954" s="1" t="s">
        <v>36</v>
      </c>
      <c r="F46954">
        <v>0.168134176</v>
      </c>
      <c r="G46954">
        <v>0.177858244</v>
      </c>
      <c r="H46954">
        <v>0.21005934200000001</v>
      </c>
      <c r="I46954">
        <v>0.15433982399999999</v>
      </c>
      <c r="J46954">
        <v>0.21296880800000001</v>
      </c>
      <c r="K46954">
        <v>0.19138857100000001</v>
      </c>
      <c r="L46954">
        <v>0.23590872299999999</v>
      </c>
      <c r="M46954">
        <v>0.39312983099999999</v>
      </c>
      <c r="N46954">
        <v>0.22715902700000001</v>
      </c>
      <c r="O46954">
        <v>0.15537387599999999</v>
      </c>
      <c r="P46954">
        <v>8.2954039999999993E-3</v>
      </c>
      <c r="Q46954">
        <v>0.130042251</v>
      </c>
      <c r="R46954">
        <v>39.494699590000003</v>
      </c>
      <c r="S46954">
        <v>-999999</v>
      </c>
      <c r="T46954" s="1" t="s">
        <v>21</v>
      </c>
    </row>
    <row r="46955" spans="1:20" x14ac:dyDescent="0.3">
      <c r="A46955">
        <v>7544116</v>
      </c>
      <c r="B46955" s="1" t="s">
        <v>51</v>
      </c>
      <c r="C46955" s="1" t="s">
        <v>52</v>
      </c>
      <c r="D46955" s="1" t="s">
        <v>52</v>
      </c>
      <c r="E46955" s="1" t="s">
        <v>36</v>
      </c>
      <c r="F46955">
        <v>0.157378717</v>
      </c>
      <c r="G46955">
        <v>0.16628076</v>
      </c>
      <c r="H46955">
        <v>0.185351455</v>
      </c>
      <c r="I46955">
        <v>0.15438105299999999</v>
      </c>
      <c r="J46955">
        <v>0.193676978</v>
      </c>
      <c r="K46955">
        <v>0.21832526699999999</v>
      </c>
      <c r="L46955">
        <v>0.224265258</v>
      </c>
      <c r="M46955">
        <v>0.28262983200000003</v>
      </c>
      <c r="N46955">
        <v>0.20159418500000001</v>
      </c>
      <c r="O46955">
        <v>0.14909257000000001</v>
      </c>
      <c r="P46955">
        <v>5.414009E-3</v>
      </c>
      <c r="Q46955">
        <v>0.159234399</v>
      </c>
      <c r="R46955">
        <v>24.421018620000002</v>
      </c>
      <c r="S46955">
        <v>-999999</v>
      </c>
      <c r="T46955" s="1" t="s">
        <v>21</v>
      </c>
    </row>
    <row r="46956" spans="1:20" x14ac:dyDescent="0.3">
      <c r="A46956">
        <v>7544117</v>
      </c>
      <c r="B46956" s="1" t="s">
        <v>51</v>
      </c>
      <c r="C46956" s="1" t="s">
        <v>52</v>
      </c>
      <c r="D46956" s="1" t="s">
        <v>52</v>
      </c>
      <c r="E46956" s="1" t="s">
        <v>36</v>
      </c>
      <c r="F46956">
        <v>0.16015629000000001</v>
      </c>
      <c r="G46956">
        <v>0.19891979400000001</v>
      </c>
      <c r="H46956">
        <v>0.18389672700000001</v>
      </c>
      <c r="I46956">
        <v>0.14863531199999999</v>
      </c>
      <c r="J46956">
        <v>0.21062116</v>
      </c>
      <c r="K46956">
        <v>0.18010509599999999</v>
      </c>
      <c r="L46956">
        <v>0.21826696000000001</v>
      </c>
      <c r="M46956">
        <v>0.212202258</v>
      </c>
      <c r="N46956">
        <v>0.191311907</v>
      </c>
      <c r="O46956">
        <v>0.17126160100000001</v>
      </c>
      <c r="P46956">
        <v>2.221813E-3</v>
      </c>
      <c r="Q46956">
        <v>8.4391326000000003E-2</v>
      </c>
      <c r="R46956">
        <v>5.8571910010000003</v>
      </c>
      <c r="S46956">
        <v>-999999</v>
      </c>
      <c r="T46956" s="1" t="s">
        <v>21</v>
      </c>
    </row>
    <row r="46957" spans="1:20" x14ac:dyDescent="0.3">
      <c r="A46957">
        <v>7544118</v>
      </c>
      <c r="B46957" s="1" t="s">
        <v>51</v>
      </c>
      <c r="C46957" s="1" t="s">
        <v>52</v>
      </c>
      <c r="D46957" s="1" t="s">
        <v>52</v>
      </c>
      <c r="E46957" s="1" t="s">
        <v>36</v>
      </c>
      <c r="F46957">
        <v>0.16015629000000001</v>
      </c>
      <c r="G46957">
        <v>0.19891979400000001</v>
      </c>
      <c r="H46957">
        <v>0.18389672700000001</v>
      </c>
      <c r="I46957">
        <v>0.14863531199999999</v>
      </c>
      <c r="J46957">
        <v>0.21062116</v>
      </c>
      <c r="K46957">
        <v>0.18010509599999999</v>
      </c>
      <c r="L46957">
        <v>0.21826696000000001</v>
      </c>
      <c r="M46957">
        <v>0.212202258</v>
      </c>
      <c r="N46957">
        <v>0.191311907</v>
      </c>
      <c r="O46957">
        <v>0.17126160100000001</v>
      </c>
      <c r="P46957">
        <v>2.221813E-3</v>
      </c>
      <c r="Q46957">
        <v>8.4391326000000003E-2</v>
      </c>
      <c r="R46957">
        <v>5.8571910010000003</v>
      </c>
      <c r="S46957">
        <v>-999999</v>
      </c>
      <c r="T46957" s="1" t="s">
        <v>21</v>
      </c>
    </row>
    <row r="46958" spans="1:20" x14ac:dyDescent="0.3">
      <c r="A46958">
        <v>7544119</v>
      </c>
      <c r="B46958" s="1" t="s">
        <v>51</v>
      </c>
      <c r="C46958" s="1" t="s">
        <v>52</v>
      </c>
      <c r="D46958" s="1" t="s">
        <v>52</v>
      </c>
      <c r="E46958" s="1" t="s">
        <v>36</v>
      </c>
      <c r="F46958">
        <v>0.18694247999999999</v>
      </c>
      <c r="G46958">
        <v>0.177383819</v>
      </c>
      <c r="H46958">
        <v>0.18594649599999999</v>
      </c>
      <c r="I46958">
        <v>0.14572632099999999</v>
      </c>
      <c r="J46958">
        <v>0.24719745800000001</v>
      </c>
      <c r="K46958">
        <v>0.176344533</v>
      </c>
      <c r="L46958">
        <v>0.201890554</v>
      </c>
      <c r="M46958">
        <v>0.210536791</v>
      </c>
      <c r="N46958">
        <v>0.17964866700000001</v>
      </c>
      <c r="O46958">
        <v>0.16110016999999999</v>
      </c>
      <c r="P46958">
        <v>2.34E-5</v>
      </c>
      <c r="Q46958">
        <v>6.4300000000000003E-6</v>
      </c>
      <c r="R46958">
        <v>0.18406035400000001</v>
      </c>
      <c r="S46958">
        <v>-999999</v>
      </c>
      <c r="T46958" s="1" t="s">
        <v>21</v>
      </c>
    </row>
    <row r="46959" spans="1:20" x14ac:dyDescent="0.3">
      <c r="A46959">
        <v>7548412</v>
      </c>
      <c r="B46959" s="1" t="s">
        <v>51</v>
      </c>
      <c r="C46959" s="1" t="s">
        <v>52</v>
      </c>
      <c r="D46959" s="1" t="s">
        <v>52</v>
      </c>
      <c r="E46959" s="1" t="s">
        <v>36</v>
      </c>
      <c r="F46959">
        <v>0.27051665000000003</v>
      </c>
      <c r="G46959">
        <v>0.20868921200000001</v>
      </c>
      <c r="H46959">
        <v>0.24434193000000001</v>
      </c>
      <c r="I46959">
        <v>0.20405911600000001</v>
      </c>
      <c r="J46959">
        <v>0.33639536199999998</v>
      </c>
      <c r="K46959">
        <v>0.26208852100000002</v>
      </c>
      <c r="L46959">
        <v>0.52165094700000003</v>
      </c>
      <c r="M46959">
        <v>0.498294393</v>
      </c>
      <c r="N46959">
        <v>0.40485173099999999</v>
      </c>
      <c r="O46959">
        <v>0.31040878199999999</v>
      </c>
      <c r="P46959">
        <v>2.3517561999999999E-2</v>
      </c>
      <c r="Q46959">
        <v>0.39000347800000001</v>
      </c>
      <c r="R46959">
        <v>67.722839969999995</v>
      </c>
      <c r="S46959">
        <v>-999999</v>
      </c>
      <c r="T46959" s="1" t="s">
        <v>21</v>
      </c>
    </row>
    <row r="46960" spans="1:20" x14ac:dyDescent="0.3">
      <c r="A46960">
        <v>7548413</v>
      </c>
      <c r="B46960" s="1" t="s">
        <v>51</v>
      </c>
      <c r="C46960" s="1" t="s">
        <v>52</v>
      </c>
      <c r="D46960" s="1" t="s">
        <v>52</v>
      </c>
      <c r="E46960" s="1" t="s">
        <v>36</v>
      </c>
      <c r="F46960">
        <v>0.20084175100000001</v>
      </c>
      <c r="G46960">
        <v>0.19210558899999999</v>
      </c>
      <c r="H46960">
        <v>0.23259265700000001</v>
      </c>
      <c r="I46960">
        <v>0.201190746</v>
      </c>
      <c r="J46960">
        <v>0.39365520700000001</v>
      </c>
      <c r="K46960">
        <v>0.25487427299999998</v>
      </c>
      <c r="L46960">
        <v>0.51315196900000004</v>
      </c>
      <c r="M46960">
        <v>0.72202460899999998</v>
      </c>
      <c r="N46960">
        <v>0.33144540300000003</v>
      </c>
      <c r="O46960">
        <v>0.21197566200000001</v>
      </c>
      <c r="P46960">
        <v>2.6180887E-2</v>
      </c>
      <c r="Q46960">
        <v>0.20757953900000001</v>
      </c>
      <c r="R46960">
        <v>102.2965244</v>
      </c>
      <c r="S46960">
        <v>-999999</v>
      </c>
      <c r="T46960" s="1" t="s">
        <v>21</v>
      </c>
    </row>
    <row r="46961" spans="1:20" x14ac:dyDescent="0.3">
      <c r="A46961">
        <v>7548414</v>
      </c>
      <c r="B46961" s="1" t="s">
        <v>51</v>
      </c>
      <c r="C46961" s="1" t="s">
        <v>52</v>
      </c>
      <c r="D46961" s="1" t="s">
        <v>52</v>
      </c>
      <c r="E46961" s="1" t="s">
        <v>36</v>
      </c>
      <c r="F46961">
        <v>0.20084175100000001</v>
      </c>
      <c r="G46961">
        <v>0.19210558899999999</v>
      </c>
      <c r="H46961">
        <v>0.23259265700000001</v>
      </c>
      <c r="I46961">
        <v>0.201190746</v>
      </c>
      <c r="J46961">
        <v>0.39365520700000001</v>
      </c>
      <c r="K46961">
        <v>0.25487427299999998</v>
      </c>
      <c r="L46961">
        <v>0.51315196900000004</v>
      </c>
      <c r="M46961">
        <v>0.72202460899999998</v>
      </c>
      <c r="N46961">
        <v>0.33144540300000003</v>
      </c>
      <c r="O46961">
        <v>0.21197566200000001</v>
      </c>
      <c r="P46961">
        <v>2.6180887E-2</v>
      </c>
      <c r="Q46961">
        <v>0.20757953900000001</v>
      </c>
      <c r="R46961">
        <v>102.2965244</v>
      </c>
      <c r="S46961">
        <v>-999999</v>
      </c>
      <c r="T46961" s="1" t="s">
        <v>21</v>
      </c>
    </row>
    <row r="46962" spans="1:20" x14ac:dyDescent="0.3">
      <c r="A46962">
        <v>7548415</v>
      </c>
      <c r="B46962" s="1" t="s">
        <v>51</v>
      </c>
      <c r="C46962" s="1" t="s">
        <v>52</v>
      </c>
      <c r="D46962" s="1" t="s">
        <v>52</v>
      </c>
      <c r="E46962" s="1" t="s">
        <v>36</v>
      </c>
      <c r="F46962">
        <v>0.188144705</v>
      </c>
      <c r="G46962">
        <v>0.19489648200000001</v>
      </c>
      <c r="H46962">
        <v>0.21129732600000001</v>
      </c>
      <c r="I46962">
        <v>0.206996022</v>
      </c>
      <c r="J46962">
        <v>0.35599344399999999</v>
      </c>
      <c r="K46962">
        <v>0.20994715799999999</v>
      </c>
      <c r="L46962">
        <v>0.44121269499999999</v>
      </c>
      <c r="M46962">
        <v>0.40237223</v>
      </c>
      <c r="N46962">
        <v>0.29929537099999998</v>
      </c>
      <c r="O46962">
        <v>0.20154034600000001</v>
      </c>
      <c r="P46962">
        <v>1.4323219999999999E-2</v>
      </c>
      <c r="Q46962">
        <v>0.203612089</v>
      </c>
      <c r="R46962">
        <v>51.968605160000003</v>
      </c>
      <c r="S46962">
        <v>-999999</v>
      </c>
      <c r="T46962" s="1" t="s">
        <v>21</v>
      </c>
    </row>
    <row r="46963" spans="1:20" x14ac:dyDescent="0.3">
      <c r="A46963">
        <v>7548416</v>
      </c>
      <c r="B46963" s="1" t="s">
        <v>51</v>
      </c>
      <c r="C46963" s="1" t="s">
        <v>52</v>
      </c>
      <c r="D46963" s="1" t="s">
        <v>52</v>
      </c>
      <c r="E46963" s="1" t="s">
        <v>36</v>
      </c>
      <c r="F46963">
        <v>0.16605884000000001</v>
      </c>
      <c r="G46963">
        <v>0.203406113</v>
      </c>
      <c r="H46963">
        <v>0.201190746</v>
      </c>
      <c r="I46963">
        <v>0.19195171599999999</v>
      </c>
      <c r="J46963">
        <v>0.30396809400000002</v>
      </c>
      <c r="K46963">
        <v>0.203786777</v>
      </c>
      <c r="L46963">
        <v>0.369903125</v>
      </c>
      <c r="M46963">
        <v>0.45212862100000001</v>
      </c>
      <c r="N46963">
        <v>0.27236544000000001</v>
      </c>
      <c r="O46963">
        <v>0.194143118</v>
      </c>
      <c r="P46963">
        <v>1.4689916000000001E-2</v>
      </c>
      <c r="Q46963">
        <v>0.226722284</v>
      </c>
      <c r="R46963">
        <v>60.979235260000003</v>
      </c>
      <c r="S46963">
        <v>-999999</v>
      </c>
      <c r="T46963" s="1" t="s">
        <v>21</v>
      </c>
    </row>
    <row r="46964" spans="1:20" x14ac:dyDescent="0.3">
      <c r="A46964">
        <v>7548417</v>
      </c>
      <c r="B46964" s="1" t="s">
        <v>51</v>
      </c>
      <c r="C46964" s="1" t="s">
        <v>52</v>
      </c>
      <c r="D46964" s="1" t="s">
        <v>52</v>
      </c>
      <c r="E46964" s="1" t="s">
        <v>36</v>
      </c>
      <c r="F46964">
        <v>0.16605884000000001</v>
      </c>
      <c r="G46964">
        <v>0.203406113</v>
      </c>
      <c r="H46964">
        <v>0.201190746</v>
      </c>
      <c r="I46964">
        <v>0.19195171599999999</v>
      </c>
      <c r="J46964">
        <v>0.30396809400000002</v>
      </c>
      <c r="K46964">
        <v>0.203786777</v>
      </c>
      <c r="L46964">
        <v>0.369903125</v>
      </c>
      <c r="M46964">
        <v>0.45212862100000001</v>
      </c>
      <c r="N46964">
        <v>0.27236544000000001</v>
      </c>
      <c r="O46964">
        <v>0.194143118</v>
      </c>
      <c r="P46964">
        <v>1.4689916000000001E-2</v>
      </c>
      <c r="Q46964">
        <v>0.226722284</v>
      </c>
      <c r="R46964">
        <v>60.979235260000003</v>
      </c>
      <c r="S46964">
        <v>-999999</v>
      </c>
      <c r="T46964" s="1" t="s">
        <v>21</v>
      </c>
    </row>
    <row r="46965" spans="1:20" x14ac:dyDescent="0.3">
      <c r="A46965">
        <v>7548418</v>
      </c>
      <c r="B46965" s="1" t="s">
        <v>51</v>
      </c>
      <c r="C46965" s="1" t="s">
        <v>52</v>
      </c>
      <c r="D46965" s="1" t="s">
        <v>52</v>
      </c>
      <c r="E46965" s="1" t="s">
        <v>36</v>
      </c>
      <c r="F46965">
        <v>0.15164287200000001</v>
      </c>
      <c r="G46965">
        <v>0.190572399</v>
      </c>
      <c r="H46965">
        <v>0.19520907300000001</v>
      </c>
      <c r="I46965">
        <v>0.19646446100000001</v>
      </c>
      <c r="J46965">
        <v>0.42117637299999999</v>
      </c>
      <c r="K46965">
        <v>0.20777151199999999</v>
      </c>
      <c r="L46965">
        <v>0.31007731900000002</v>
      </c>
      <c r="M46965">
        <v>0.411996949</v>
      </c>
      <c r="N46965">
        <v>0.26469150299999999</v>
      </c>
      <c r="O46965">
        <v>0.185079365</v>
      </c>
      <c r="P46965">
        <v>1.2309911E-2</v>
      </c>
      <c r="Q46965">
        <v>0.14826136500000001</v>
      </c>
      <c r="R46965">
        <v>60.351466590000001</v>
      </c>
      <c r="S46965">
        <v>-999999</v>
      </c>
      <c r="T46965" s="1" t="s">
        <v>21</v>
      </c>
    </row>
    <row r="46966" spans="1:20" x14ac:dyDescent="0.3">
      <c r="A46966">
        <v>7548419</v>
      </c>
      <c r="B46966" s="1" t="s">
        <v>51</v>
      </c>
      <c r="C46966" s="1" t="s">
        <v>52</v>
      </c>
      <c r="D46966" s="1" t="s">
        <v>52</v>
      </c>
      <c r="E46966" s="1" t="s">
        <v>36</v>
      </c>
      <c r="F46966">
        <v>0.15164287200000001</v>
      </c>
      <c r="G46966">
        <v>0.190572399</v>
      </c>
      <c r="H46966">
        <v>0.19520907300000001</v>
      </c>
      <c r="I46966">
        <v>0.19646446100000001</v>
      </c>
      <c r="J46966">
        <v>0.42117637299999999</v>
      </c>
      <c r="K46966">
        <v>0.20777151199999999</v>
      </c>
      <c r="L46966">
        <v>0.31007731900000002</v>
      </c>
      <c r="M46966">
        <v>0.411996949</v>
      </c>
      <c r="N46966">
        <v>0.26469150299999999</v>
      </c>
      <c r="O46966">
        <v>0.185079365</v>
      </c>
      <c r="P46966">
        <v>1.2309911E-2</v>
      </c>
      <c r="Q46966">
        <v>0.14826136500000001</v>
      </c>
      <c r="R46966">
        <v>60.351466590000001</v>
      </c>
      <c r="S46966">
        <v>-999999</v>
      </c>
      <c r="T46966" s="1" t="s">
        <v>21</v>
      </c>
    </row>
    <row r="46967" spans="1:20" x14ac:dyDescent="0.3">
      <c r="A46967">
        <v>7548420</v>
      </c>
      <c r="B46967" s="1" t="s">
        <v>51</v>
      </c>
      <c r="C46967" s="1" t="s">
        <v>52</v>
      </c>
      <c r="D46967" s="1" t="s">
        <v>52</v>
      </c>
      <c r="E46967" s="1" t="s">
        <v>36</v>
      </c>
      <c r="F46967">
        <v>0.14729160699999999</v>
      </c>
      <c r="G46967">
        <v>0.200922235</v>
      </c>
      <c r="H46967">
        <v>0.19213124600000001</v>
      </c>
      <c r="I46967">
        <v>0.18155407500000001</v>
      </c>
      <c r="J46967">
        <v>0.35376592600000001</v>
      </c>
      <c r="K46967">
        <v>0.19809795899999999</v>
      </c>
      <c r="L46967">
        <v>0.27167520299999998</v>
      </c>
      <c r="M46967">
        <v>0.36675496299999999</v>
      </c>
      <c r="N46967">
        <v>0.259026382</v>
      </c>
      <c r="O46967">
        <v>0.204878318</v>
      </c>
      <c r="P46967">
        <v>1.1592869E-2</v>
      </c>
      <c r="Q46967">
        <v>0.22564910699999999</v>
      </c>
      <c r="R46967">
        <v>53.727623739999999</v>
      </c>
      <c r="S46967">
        <v>-999999</v>
      </c>
      <c r="T46967" s="1" t="s">
        <v>21</v>
      </c>
    </row>
    <row r="46968" spans="1:20" x14ac:dyDescent="0.3">
      <c r="A46968">
        <v>7548421</v>
      </c>
      <c r="B46968" s="1" t="s">
        <v>51</v>
      </c>
      <c r="C46968" s="1" t="s">
        <v>52</v>
      </c>
      <c r="D46968" s="1" t="s">
        <v>52</v>
      </c>
      <c r="E46968" s="1" t="s">
        <v>36</v>
      </c>
      <c r="F46968">
        <v>0.14729160699999999</v>
      </c>
      <c r="G46968">
        <v>0.200922235</v>
      </c>
      <c r="H46968">
        <v>0.19213124600000001</v>
      </c>
      <c r="I46968">
        <v>0.18155407500000001</v>
      </c>
      <c r="J46968">
        <v>0.35376592600000001</v>
      </c>
      <c r="K46968">
        <v>0.19809795899999999</v>
      </c>
      <c r="L46968">
        <v>0.27167520299999998</v>
      </c>
      <c r="M46968">
        <v>0.36675496299999999</v>
      </c>
      <c r="N46968">
        <v>0.259026382</v>
      </c>
      <c r="O46968">
        <v>0.204878318</v>
      </c>
      <c r="P46968">
        <v>1.1592869E-2</v>
      </c>
      <c r="Q46968">
        <v>0.22564910699999999</v>
      </c>
      <c r="R46968">
        <v>53.727623739999999</v>
      </c>
      <c r="S46968">
        <v>-999999</v>
      </c>
      <c r="T46968" s="1" t="s">
        <v>21</v>
      </c>
    </row>
    <row r="46969" spans="1:20" x14ac:dyDescent="0.3">
      <c r="A46969">
        <v>7548422</v>
      </c>
      <c r="B46969" s="1" t="s">
        <v>51</v>
      </c>
      <c r="C46969" s="1" t="s">
        <v>52</v>
      </c>
      <c r="D46969" s="1" t="s">
        <v>52</v>
      </c>
      <c r="E46969" s="1" t="s">
        <v>36</v>
      </c>
      <c r="F46969">
        <v>0.14190444499999999</v>
      </c>
      <c r="G46969">
        <v>0.198124416</v>
      </c>
      <c r="H46969">
        <v>0.20779926200000001</v>
      </c>
      <c r="I46969">
        <v>0.16425023499999999</v>
      </c>
      <c r="J46969">
        <v>0.41731308299999997</v>
      </c>
      <c r="K46969">
        <v>0.24372271100000001</v>
      </c>
      <c r="L46969">
        <v>0.289777059</v>
      </c>
      <c r="M46969">
        <v>0.35357699500000001</v>
      </c>
      <c r="N46969">
        <v>0.250889219</v>
      </c>
      <c r="O46969">
        <v>0.21855864999999999</v>
      </c>
      <c r="P46969">
        <v>1.2067395E-2</v>
      </c>
      <c r="Q46969">
        <v>0.18533365600000001</v>
      </c>
      <c r="R46969">
        <v>50.234139050000003</v>
      </c>
      <c r="S46969">
        <v>-999999</v>
      </c>
      <c r="T46969" s="1" t="s">
        <v>21</v>
      </c>
    </row>
    <row r="46970" spans="1:20" x14ac:dyDescent="0.3">
      <c r="A46970">
        <v>7548423</v>
      </c>
      <c r="B46970" s="1" t="s">
        <v>51</v>
      </c>
      <c r="C46970" s="1" t="s">
        <v>52</v>
      </c>
      <c r="D46970" s="1" t="s">
        <v>52</v>
      </c>
      <c r="E46970" s="1" t="s">
        <v>36</v>
      </c>
      <c r="F46970">
        <v>0.14173398600000001</v>
      </c>
      <c r="G46970">
        <v>0.209582975</v>
      </c>
      <c r="H46970">
        <v>0.22194123599999999</v>
      </c>
      <c r="I46970">
        <v>0.15917541800000001</v>
      </c>
      <c r="J46970">
        <v>0.36611877500000001</v>
      </c>
      <c r="K46970">
        <v>0.24775932000000001</v>
      </c>
      <c r="L46970">
        <v>0.25582913400000001</v>
      </c>
      <c r="M46970">
        <v>0.38988811800000001</v>
      </c>
      <c r="N46970">
        <v>0.21768474700000001</v>
      </c>
      <c r="O46970">
        <v>0.23688742099999999</v>
      </c>
      <c r="P46970">
        <v>1.1663209000000001E-2</v>
      </c>
      <c r="Q46970">
        <v>0.198932049</v>
      </c>
      <c r="R46970">
        <v>47.308890140000003</v>
      </c>
      <c r="S46970">
        <v>-999999</v>
      </c>
      <c r="T46970" s="1" t="s">
        <v>21</v>
      </c>
    </row>
    <row r="46971" spans="1:20" x14ac:dyDescent="0.3">
      <c r="A46971">
        <v>7548424</v>
      </c>
      <c r="B46971" s="1" t="s">
        <v>51</v>
      </c>
      <c r="C46971" s="1" t="s">
        <v>52</v>
      </c>
      <c r="D46971" s="1" t="s">
        <v>52</v>
      </c>
      <c r="E46971" s="1" t="s">
        <v>36</v>
      </c>
      <c r="F46971">
        <v>0.14173398600000001</v>
      </c>
      <c r="G46971">
        <v>0.209582975</v>
      </c>
      <c r="H46971">
        <v>0.22194123599999999</v>
      </c>
      <c r="I46971">
        <v>0.15917541800000001</v>
      </c>
      <c r="J46971">
        <v>0.36611877500000001</v>
      </c>
      <c r="K46971">
        <v>0.24775932000000001</v>
      </c>
      <c r="L46971">
        <v>0.25582913400000001</v>
      </c>
      <c r="M46971">
        <v>0.38988811800000001</v>
      </c>
      <c r="N46971">
        <v>0.21768474700000001</v>
      </c>
      <c r="O46971">
        <v>0.23688742099999999</v>
      </c>
      <c r="P46971">
        <v>1.1663209000000001E-2</v>
      </c>
      <c r="Q46971">
        <v>0.198932049</v>
      </c>
      <c r="R46971">
        <v>47.308890140000003</v>
      </c>
      <c r="S46971">
        <v>-999999</v>
      </c>
      <c r="T46971" s="1" t="s">
        <v>21</v>
      </c>
    </row>
    <row r="46972" spans="1:20" x14ac:dyDescent="0.3">
      <c r="A46972">
        <v>7548425</v>
      </c>
      <c r="B46972" s="1" t="s">
        <v>51</v>
      </c>
      <c r="C46972" s="1" t="s">
        <v>52</v>
      </c>
      <c r="D46972" s="1" t="s">
        <v>52</v>
      </c>
      <c r="E46972" s="1" t="s">
        <v>36</v>
      </c>
      <c r="F46972">
        <v>0.15378430000000001</v>
      </c>
      <c r="G46972">
        <v>0.18034578600000001</v>
      </c>
      <c r="H46972">
        <v>0.22031699499999999</v>
      </c>
      <c r="I46972">
        <v>0.160520314</v>
      </c>
      <c r="J46972">
        <v>0.32591473799999998</v>
      </c>
      <c r="K46972">
        <v>0.19654319000000001</v>
      </c>
      <c r="L46972">
        <v>0.25600001999999999</v>
      </c>
      <c r="M46972">
        <v>0.31311509100000001</v>
      </c>
      <c r="N46972">
        <v>0.20427724899999999</v>
      </c>
      <c r="O46972">
        <v>0.19210558899999999</v>
      </c>
      <c r="P46972">
        <v>6.8695140000000002E-3</v>
      </c>
      <c r="Q46972">
        <v>0.12070446999999999</v>
      </c>
      <c r="R46972">
        <v>27.964949669999999</v>
      </c>
      <c r="S46972">
        <v>-999999</v>
      </c>
      <c r="T46972" s="1" t="s">
        <v>21</v>
      </c>
    </row>
    <row r="46973" spans="1:20" x14ac:dyDescent="0.3">
      <c r="A46973">
        <v>7548426</v>
      </c>
      <c r="B46973" s="1" t="s">
        <v>51</v>
      </c>
      <c r="C46973" s="1" t="s">
        <v>52</v>
      </c>
      <c r="D46973" s="1" t="s">
        <v>52</v>
      </c>
      <c r="E46973" s="1" t="s">
        <v>36</v>
      </c>
      <c r="F46973">
        <v>0.15378430000000001</v>
      </c>
      <c r="G46973">
        <v>0.18034578600000001</v>
      </c>
      <c r="H46973">
        <v>0.22031699499999999</v>
      </c>
      <c r="I46973">
        <v>0.160520314</v>
      </c>
      <c r="J46973">
        <v>0.32591473799999998</v>
      </c>
      <c r="K46973">
        <v>0.19654319000000001</v>
      </c>
      <c r="L46973">
        <v>0.25600001999999999</v>
      </c>
      <c r="M46973">
        <v>0.31311509100000001</v>
      </c>
      <c r="N46973">
        <v>0.20427724899999999</v>
      </c>
      <c r="O46973">
        <v>0.19210558899999999</v>
      </c>
      <c r="P46973">
        <v>6.8695140000000002E-3</v>
      </c>
      <c r="Q46973">
        <v>0.12070446999999999</v>
      </c>
      <c r="R46973">
        <v>27.964949669999999</v>
      </c>
      <c r="S46973">
        <v>-999999</v>
      </c>
      <c r="T46973" s="1" t="s">
        <v>21</v>
      </c>
    </row>
    <row r="46974" spans="1:20" x14ac:dyDescent="0.3">
      <c r="A46974">
        <v>7548427</v>
      </c>
      <c r="B46974" s="1" t="s">
        <v>51</v>
      </c>
      <c r="C46974" s="1" t="s">
        <v>52</v>
      </c>
      <c r="D46974" s="1" t="s">
        <v>52</v>
      </c>
      <c r="E46974" s="1" t="s">
        <v>36</v>
      </c>
      <c r="F46974">
        <v>0.154855987</v>
      </c>
      <c r="G46974">
        <v>0.191465266</v>
      </c>
      <c r="H46974">
        <v>0.21969997099999999</v>
      </c>
      <c r="I46974">
        <v>0.158962982</v>
      </c>
      <c r="J46974">
        <v>0.31024300599999999</v>
      </c>
      <c r="K46974">
        <v>0.174937131</v>
      </c>
      <c r="L46974">
        <v>0.21791744599999999</v>
      </c>
      <c r="M46974">
        <v>0.29285052</v>
      </c>
      <c r="N46974">
        <v>0.19820381100000001</v>
      </c>
      <c r="O46974">
        <v>0.18550003700000001</v>
      </c>
      <c r="P46974">
        <v>4.425918E-3</v>
      </c>
      <c r="Q46974">
        <v>6.4577084000000007E-2</v>
      </c>
      <c r="R46974">
        <v>19.528091669999998</v>
      </c>
      <c r="S46974">
        <v>-999999</v>
      </c>
      <c r="T46974" s="1" t="s">
        <v>21</v>
      </c>
    </row>
    <row r="46975" spans="1:20" x14ac:dyDescent="0.3">
      <c r="A46975">
        <v>7548428</v>
      </c>
      <c r="B46975" s="1" t="s">
        <v>51</v>
      </c>
      <c r="C46975" s="1" t="s">
        <v>52</v>
      </c>
      <c r="D46975" s="1" t="s">
        <v>52</v>
      </c>
      <c r="E46975" s="1" t="s">
        <v>36</v>
      </c>
      <c r="F46975">
        <v>0.154855987</v>
      </c>
      <c r="G46975">
        <v>0.191465266</v>
      </c>
      <c r="H46975">
        <v>0.21969997099999999</v>
      </c>
      <c r="I46975">
        <v>0.158962982</v>
      </c>
      <c r="J46975">
        <v>0.31024300599999999</v>
      </c>
      <c r="K46975">
        <v>0.174937131</v>
      </c>
      <c r="L46975">
        <v>0.21791744599999999</v>
      </c>
      <c r="M46975">
        <v>0.29285052</v>
      </c>
      <c r="N46975">
        <v>0.19820381100000001</v>
      </c>
      <c r="O46975">
        <v>0.18550003700000001</v>
      </c>
      <c r="P46975">
        <v>4.425918E-3</v>
      </c>
      <c r="Q46975">
        <v>6.4577084000000007E-2</v>
      </c>
      <c r="R46975">
        <v>19.528091669999998</v>
      </c>
      <c r="S46975">
        <v>-999999</v>
      </c>
      <c r="T46975" s="1" t="s">
        <v>21</v>
      </c>
    </row>
    <row r="46976" spans="1:20" x14ac:dyDescent="0.3">
      <c r="A46976">
        <v>7548429</v>
      </c>
      <c r="B46976" s="1" t="s">
        <v>51</v>
      </c>
      <c r="C46976" s="1" t="s">
        <v>52</v>
      </c>
      <c r="D46976" s="1" t="s">
        <v>52</v>
      </c>
      <c r="E46976" s="1" t="s">
        <v>36</v>
      </c>
      <c r="F46976">
        <v>0.15651933700000001</v>
      </c>
      <c r="G46976">
        <v>0.19006405900000001</v>
      </c>
      <c r="H46976">
        <v>0.19860126</v>
      </c>
      <c r="I46976">
        <v>0.16144477700000001</v>
      </c>
      <c r="J46976">
        <v>0.29774055900000002</v>
      </c>
      <c r="K46976">
        <v>0.15750487499999999</v>
      </c>
      <c r="L46976">
        <v>0.209835034</v>
      </c>
      <c r="M46976">
        <v>0.25042057000000001</v>
      </c>
      <c r="N46976">
        <v>0.21025580699999999</v>
      </c>
      <c r="O46976">
        <v>0.178596112</v>
      </c>
      <c r="P46976">
        <v>3.6609989999999999E-3</v>
      </c>
      <c r="Q46976">
        <v>6.1337969999999999E-2</v>
      </c>
      <c r="R46976">
        <v>17.25797523</v>
      </c>
      <c r="S46976">
        <v>-999999</v>
      </c>
      <c r="T46976" s="1" t="s">
        <v>21</v>
      </c>
    </row>
    <row r="46977" spans="1:20" x14ac:dyDescent="0.3">
      <c r="A46977">
        <v>7548430</v>
      </c>
      <c r="B46977" s="1" t="s">
        <v>51</v>
      </c>
      <c r="C46977" s="1" t="s">
        <v>52</v>
      </c>
      <c r="D46977" s="1" t="s">
        <v>52</v>
      </c>
      <c r="E46977" s="1" t="s">
        <v>36</v>
      </c>
      <c r="F46977">
        <v>0.15651933700000001</v>
      </c>
      <c r="G46977">
        <v>0.19006405900000001</v>
      </c>
      <c r="H46977">
        <v>0.19860126</v>
      </c>
      <c r="I46977">
        <v>0.16144477700000001</v>
      </c>
      <c r="J46977">
        <v>0.29774055900000002</v>
      </c>
      <c r="K46977">
        <v>0.15750487499999999</v>
      </c>
      <c r="L46977">
        <v>0.209835034</v>
      </c>
      <c r="M46977">
        <v>0.25042057000000001</v>
      </c>
      <c r="N46977">
        <v>0.21025580699999999</v>
      </c>
      <c r="O46977">
        <v>0.178596112</v>
      </c>
      <c r="P46977">
        <v>3.6609989999999999E-3</v>
      </c>
      <c r="Q46977">
        <v>6.1337969999999999E-2</v>
      </c>
      <c r="R46977">
        <v>17.25797523</v>
      </c>
      <c r="S46977">
        <v>-999999</v>
      </c>
      <c r="T46977" s="1" t="s">
        <v>21</v>
      </c>
    </row>
    <row r="46978" spans="1:20" x14ac:dyDescent="0.3">
      <c r="A46978">
        <v>7548431</v>
      </c>
      <c r="B46978" s="1" t="s">
        <v>51</v>
      </c>
      <c r="C46978" s="1" t="s">
        <v>52</v>
      </c>
      <c r="D46978" s="1" t="s">
        <v>52</v>
      </c>
      <c r="E46978" s="1" t="s">
        <v>36</v>
      </c>
      <c r="F46978">
        <v>0.156958919</v>
      </c>
      <c r="G46978">
        <v>0.189405244</v>
      </c>
      <c r="H46978">
        <v>0.20316177599999999</v>
      </c>
      <c r="I46978">
        <v>0.15949460600000001</v>
      </c>
      <c r="J46978">
        <v>0.29062970399999999</v>
      </c>
      <c r="K46978">
        <v>0.17354096199999999</v>
      </c>
      <c r="L46978">
        <v>0.24336493300000001</v>
      </c>
      <c r="M46978">
        <v>0.24756086999999999</v>
      </c>
      <c r="N46978">
        <v>0.19321195699999999</v>
      </c>
      <c r="O46978">
        <v>0.15693795899999999</v>
      </c>
      <c r="P46978">
        <v>2.321067E-3</v>
      </c>
      <c r="Q46978">
        <v>2.3957458000000001E-2</v>
      </c>
      <c r="R46978">
        <v>8.7684389560000007</v>
      </c>
      <c r="S46978">
        <v>-999999</v>
      </c>
      <c r="T46978" s="1" t="s">
        <v>21</v>
      </c>
    </row>
    <row r="46979" spans="1:20" x14ac:dyDescent="0.3">
      <c r="A46979">
        <v>7548432</v>
      </c>
      <c r="B46979" s="1" t="s">
        <v>51</v>
      </c>
      <c r="C46979" s="1" t="s">
        <v>52</v>
      </c>
      <c r="D46979" s="1" t="s">
        <v>52</v>
      </c>
      <c r="E46979" s="1" t="s">
        <v>36</v>
      </c>
      <c r="F46979">
        <v>0.17393540800000001</v>
      </c>
      <c r="G46979">
        <v>0.18174815</v>
      </c>
      <c r="H46979">
        <v>0.225888437</v>
      </c>
      <c r="I46979">
        <v>0.15649843499999999</v>
      </c>
      <c r="J46979">
        <v>0.219377458</v>
      </c>
      <c r="K46979">
        <v>0.17227093099999999</v>
      </c>
      <c r="L46979">
        <v>0.222297204</v>
      </c>
      <c r="M46979">
        <v>0.25473815599999999</v>
      </c>
      <c r="N46979">
        <v>0.19633331500000001</v>
      </c>
      <c r="O46979">
        <v>0.15798941799999999</v>
      </c>
      <c r="P46979">
        <v>1.5340639999999999E-3</v>
      </c>
      <c r="Q46979">
        <v>1.9731378000000001E-2</v>
      </c>
      <c r="R46979">
        <v>4.7266536480000001</v>
      </c>
      <c r="S46979">
        <v>-999999</v>
      </c>
      <c r="T46979" s="1" t="s">
        <v>21</v>
      </c>
    </row>
    <row r="46980" spans="1:20" x14ac:dyDescent="0.3">
      <c r="A46980">
        <v>7548433</v>
      </c>
      <c r="B46980" s="1" t="s">
        <v>51</v>
      </c>
      <c r="C46980" s="1" t="s">
        <v>52</v>
      </c>
      <c r="D46980" s="1" t="s">
        <v>52</v>
      </c>
      <c r="E46980" s="1" t="s">
        <v>36</v>
      </c>
      <c r="F46980">
        <v>0.17393540800000001</v>
      </c>
      <c r="G46980">
        <v>0.18174815</v>
      </c>
      <c r="H46980">
        <v>0.225888437</v>
      </c>
      <c r="I46980">
        <v>0.15649843499999999</v>
      </c>
      <c r="J46980">
        <v>0.219377458</v>
      </c>
      <c r="K46980">
        <v>0.17227093099999999</v>
      </c>
      <c r="L46980">
        <v>0.222297204</v>
      </c>
      <c r="M46980">
        <v>0.25473815599999999</v>
      </c>
      <c r="N46980">
        <v>0.19633331500000001</v>
      </c>
      <c r="O46980">
        <v>0.15798941799999999</v>
      </c>
      <c r="P46980">
        <v>1.5340639999999999E-3</v>
      </c>
      <c r="Q46980">
        <v>1.9731378000000001E-2</v>
      </c>
      <c r="R46980">
        <v>4.7266536480000001</v>
      </c>
      <c r="S46980">
        <v>-999999</v>
      </c>
      <c r="T46980" s="1" t="s">
        <v>21</v>
      </c>
    </row>
    <row r="46981" spans="1:20" x14ac:dyDescent="0.3">
      <c r="A46981">
        <v>7548434</v>
      </c>
      <c r="B46981" s="1" t="s">
        <v>51</v>
      </c>
      <c r="C46981" s="1" t="s">
        <v>52</v>
      </c>
      <c r="D46981" s="1" t="s">
        <v>52</v>
      </c>
      <c r="E46981" s="1" t="s">
        <v>36</v>
      </c>
      <c r="F46981">
        <v>0.15217033599999999</v>
      </c>
      <c r="G46981">
        <v>0.184437828</v>
      </c>
      <c r="H46981">
        <v>0.20785477199999999</v>
      </c>
      <c r="I46981">
        <v>0.156018465</v>
      </c>
      <c r="J46981">
        <v>0.19303141800000001</v>
      </c>
      <c r="K46981">
        <v>0.171010194</v>
      </c>
      <c r="L46981">
        <v>0.228101426</v>
      </c>
      <c r="M46981">
        <v>0.25909557700000002</v>
      </c>
      <c r="N46981">
        <v>0.196123665</v>
      </c>
      <c r="O46981">
        <v>0.14817945699999999</v>
      </c>
      <c r="P46981">
        <v>3.0079669999999998E-3</v>
      </c>
      <c r="Q46981">
        <v>6.5963147E-2</v>
      </c>
      <c r="R46981">
        <v>10.82456839</v>
      </c>
      <c r="S46981">
        <v>-999999</v>
      </c>
      <c r="T46981" s="1" t="s">
        <v>21</v>
      </c>
    </row>
    <row r="46982" spans="1:20" x14ac:dyDescent="0.3">
      <c r="A46982">
        <v>7548435</v>
      </c>
      <c r="B46982" s="1" t="s">
        <v>51</v>
      </c>
      <c r="C46982" s="1" t="s">
        <v>52</v>
      </c>
      <c r="D46982" s="1" t="s">
        <v>52</v>
      </c>
      <c r="E46982" s="1" t="s">
        <v>36</v>
      </c>
      <c r="F46982">
        <v>0.15217033599999999</v>
      </c>
      <c r="G46982">
        <v>0.184437828</v>
      </c>
      <c r="H46982">
        <v>0.20785477199999999</v>
      </c>
      <c r="I46982">
        <v>0.156018465</v>
      </c>
      <c r="J46982">
        <v>0.19303141800000001</v>
      </c>
      <c r="K46982">
        <v>0.171010194</v>
      </c>
      <c r="L46982">
        <v>0.228101426</v>
      </c>
      <c r="M46982">
        <v>0.25909557700000002</v>
      </c>
      <c r="N46982">
        <v>0.196123665</v>
      </c>
      <c r="O46982">
        <v>0.14817945699999999</v>
      </c>
      <c r="P46982">
        <v>3.0079669999999998E-3</v>
      </c>
      <c r="Q46982">
        <v>6.5963147E-2</v>
      </c>
      <c r="R46982">
        <v>10.82456839</v>
      </c>
      <c r="S46982">
        <v>-999999</v>
      </c>
      <c r="T46982" s="1" t="s">
        <v>21</v>
      </c>
    </row>
    <row r="46983" spans="1:20" x14ac:dyDescent="0.3">
      <c r="A46983">
        <v>7548436</v>
      </c>
      <c r="B46983" s="1" t="s">
        <v>51</v>
      </c>
      <c r="C46983" s="1" t="s">
        <v>52</v>
      </c>
      <c r="D46983" s="1" t="s">
        <v>52</v>
      </c>
      <c r="E46983" s="1" t="s">
        <v>36</v>
      </c>
      <c r="F46983">
        <v>0.168628897</v>
      </c>
      <c r="G46983">
        <v>0.18131177100000001</v>
      </c>
      <c r="H46983">
        <v>0.19953174500000001</v>
      </c>
      <c r="I46983">
        <v>0.15241440000000001</v>
      </c>
      <c r="J46983">
        <v>0.20791029799999999</v>
      </c>
      <c r="K46983">
        <v>0.16543903900000001</v>
      </c>
      <c r="L46983">
        <v>0.18927881099999999</v>
      </c>
      <c r="M46983">
        <v>0.209387138</v>
      </c>
      <c r="N46983">
        <v>0.17351778700000001</v>
      </c>
      <c r="O46983">
        <v>0.160820719</v>
      </c>
      <c r="P46983">
        <v>-4.5000000000000003E-5</v>
      </c>
      <c r="Q46983">
        <v>4.6300000000000001E-5</v>
      </c>
      <c r="R46983">
        <v>-1.0458703789999999</v>
      </c>
      <c r="S46983">
        <v>-999999</v>
      </c>
      <c r="T46983" s="1" t="s">
        <v>21</v>
      </c>
    </row>
    <row r="46984" spans="1:20" x14ac:dyDescent="0.3">
      <c r="A46984">
        <v>7552732</v>
      </c>
      <c r="B46984" s="1" t="s">
        <v>51</v>
      </c>
      <c r="C46984" s="1" t="s">
        <v>52</v>
      </c>
      <c r="D46984" s="1" t="s">
        <v>52</v>
      </c>
      <c r="E46984" s="1" t="s">
        <v>36</v>
      </c>
      <c r="F46984">
        <v>0.21838358899999999</v>
      </c>
      <c r="G46984">
        <v>0.211721031</v>
      </c>
      <c r="H46984">
        <v>0.21333887500000001</v>
      </c>
      <c r="I46984">
        <v>0.21638044000000001</v>
      </c>
      <c r="J46984">
        <v>0.320561971</v>
      </c>
      <c r="K46984">
        <v>0.33670998899999999</v>
      </c>
      <c r="L46984">
        <v>0.54109310499999996</v>
      </c>
      <c r="M46984">
        <v>0.42320617900000002</v>
      </c>
      <c r="N46984">
        <v>0.30859010799999997</v>
      </c>
      <c r="O46984">
        <v>0.21893842999999999</v>
      </c>
      <c r="P46984">
        <v>1.6501209999999999E-2</v>
      </c>
      <c r="Q46984">
        <v>0.20298171800000001</v>
      </c>
      <c r="R46984">
        <v>47.757297149999999</v>
      </c>
      <c r="S46984">
        <v>-999999</v>
      </c>
      <c r="T46984" s="1" t="s">
        <v>21</v>
      </c>
    </row>
    <row r="46985" spans="1:20" x14ac:dyDescent="0.3">
      <c r="A46985">
        <v>7552733</v>
      </c>
      <c r="B46985" s="1" t="s">
        <v>51</v>
      </c>
      <c r="C46985" s="1" t="s">
        <v>52</v>
      </c>
      <c r="D46985" s="1" t="s">
        <v>52</v>
      </c>
      <c r="E46985" s="1" t="s">
        <v>36</v>
      </c>
      <c r="F46985">
        <v>0.19133745799999999</v>
      </c>
      <c r="G46985">
        <v>0.21217391999999999</v>
      </c>
      <c r="H46985">
        <v>0.203514801</v>
      </c>
      <c r="I46985">
        <v>0.21183416199999999</v>
      </c>
      <c r="J46985">
        <v>0.30887872799999999</v>
      </c>
      <c r="K46985">
        <v>0.28244116899999999</v>
      </c>
      <c r="L46985">
        <v>0.52880554400000002</v>
      </c>
      <c r="M46985">
        <v>0.36324529700000002</v>
      </c>
      <c r="N46985">
        <v>0.32120478000000002</v>
      </c>
      <c r="O46985">
        <v>0.207217295</v>
      </c>
      <c r="P46985">
        <v>1.5934930999999999E-2</v>
      </c>
      <c r="Q46985">
        <v>0.210468341</v>
      </c>
      <c r="R46985">
        <v>46.891090169999998</v>
      </c>
      <c r="S46985">
        <v>-999999</v>
      </c>
      <c r="T46985" s="1" t="s">
        <v>21</v>
      </c>
    </row>
    <row r="46986" spans="1:20" x14ac:dyDescent="0.3">
      <c r="A46986">
        <v>7552734</v>
      </c>
      <c r="B46986" s="1" t="s">
        <v>51</v>
      </c>
      <c r="C46986" s="1" t="s">
        <v>52</v>
      </c>
      <c r="D46986" s="1" t="s">
        <v>52</v>
      </c>
      <c r="E46986" s="1" t="s">
        <v>36</v>
      </c>
      <c r="F46986">
        <v>0.19133745799999999</v>
      </c>
      <c r="G46986">
        <v>0.21217391999999999</v>
      </c>
      <c r="H46986">
        <v>0.203514801</v>
      </c>
      <c r="I46986">
        <v>0.21183416199999999</v>
      </c>
      <c r="J46986">
        <v>0.30887872799999999</v>
      </c>
      <c r="K46986">
        <v>0.28244116899999999</v>
      </c>
      <c r="L46986">
        <v>0.52880554400000002</v>
      </c>
      <c r="M46986">
        <v>0.36324529700000002</v>
      </c>
      <c r="N46986">
        <v>0.32120478000000002</v>
      </c>
      <c r="O46986">
        <v>0.207217295</v>
      </c>
      <c r="P46986">
        <v>1.5934930999999999E-2</v>
      </c>
      <c r="Q46986">
        <v>0.210468341</v>
      </c>
      <c r="R46986">
        <v>46.891090169999998</v>
      </c>
      <c r="S46986">
        <v>-999999</v>
      </c>
      <c r="T46986" s="1" t="s">
        <v>21</v>
      </c>
    </row>
    <row r="46987" spans="1:20" x14ac:dyDescent="0.3">
      <c r="A46987">
        <v>7552735</v>
      </c>
      <c r="B46987" s="1" t="s">
        <v>51</v>
      </c>
      <c r="C46987" s="1" t="s">
        <v>52</v>
      </c>
      <c r="D46987" s="1" t="s">
        <v>52</v>
      </c>
      <c r="E46987" s="1" t="s">
        <v>36</v>
      </c>
      <c r="F46987">
        <v>0.17627389500000001</v>
      </c>
      <c r="G46987">
        <v>0.197305867</v>
      </c>
      <c r="H46987">
        <v>0.179480801</v>
      </c>
      <c r="I46987">
        <v>0.21684329599999999</v>
      </c>
      <c r="J46987">
        <v>0.29813845700000002</v>
      </c>
      <c r="K46987">
        <v>0.25189642299999998</v>
      </c>
      <c r="L46987">
        <v>0.48991416900000001</v>
      </c>
      <c r="M46987">
        <v>0.32604534200000002</v>
      </c>
      <c r="N46987">
        <v>0.263281292</v>
      </c>
      <c r="O46987">
        <v>0.19502666799999999</v>
      </c>
      <c r="P46987">
        <v>1.2947856000000001E-2</v>
      </c>
      <c r="Q46987">
        <v>0.16813992899999999</v>
      </c>
      <c r="R46987">
        <v>41.820508150000002</v>
      </c>
      <c r="S46987">
        <v>-999999</v>
      </c>
      <c r="T46987" s="1" t="s">
        <v>21</v>
      </c>
    </row>
    <row r="46988" spans="1:20" x14ac:dyDescent="0.3">
      <c r="A46988">
        <v>7552736</v>
      </c>
      <c r="B46988" s="1" t="s">
        <v>51</v>
      </c>
      <c r="C46988" s="1" t="s">
        <v>52</v>
      </c>
      <c r="D46988" s="1" t="s">
        <v>52</v>
      </c>
      <c r="E46988" s="1" t="s">
        <v>36</v>
      </c>
      <c r="F46988">
        <v>0.15809495100000001</v>
      </c>
      <c r="G46988">
        <v>0.190140223</v>
      </c>
      <c r="H46988">
        <v>0.19336684000000001</v>
      </c>
      <c r="I46988">
        <v>0.18311250300000001</v>
      </c>
      <c r="J46988">
        <v>0.327704194</v>
      </c>
      <c r="K46988">
        <v>0.21774289899999999</v>
      </c>
      <c r="L46988">
        <v>0.42202094000000001</v>
      </c>
      <c r="M46988">
        <v>0.33487135499999998</v>
      </c>
      <c r="N46988">
        <v>0.25613681199999999</v>
      </c>
      <c r="O46988">
        <v>0.20270105099999999</v>
      </c>
      <c r="P46988">
        <v>1.3198289E-2</v>
      </c>
      <c r="Q46988">
        <v>0.218276839</v>
      </c>
      <c r="R46988">
        <v>46.548424359999999</v>
      </c>
      <c r="S46988">
        <v>-999999</v>
      </c>
      <c r="T46988" s="1" t="s">
        <v>21</v>
      </c>
    </row>
    <row r="46989" spans="1:20" x14ac:dyDescent="0.3">
      <c r="A46989">
        <v>7552737</v>
      </c>
      <c r="B46989" s="1" t="s">
        <v>51</v>
      </c>
      <c r="C46989" s="1" t="s">
        <v>52</v>
      </c>
      <c r="D46989" s="1" t="s">
        <v>52</v>
      </c>
      <c r="E46989" s="1" t="s">
        <v>36</v>
      </c>
      <c r="F46989">
        <v>0.15809495100000001</v>
      </c>
      <c r="G46989">
        <v>0.190140223</v>
      </c>
      <c r="H46989">
        <v>0.19336684000000001</v>
      </c>
      <c r="I46989">
        <v>0.18311250300000001</v>
      </c>
      <c r="J46989">
        <v>0.327704194</v>
      </c>
      <c r="K46989">
        <v>0.21774289899999999</v>
      </c>
      <c r="L46989">
        <v>0.42202094000000001</v>
      </c>
      <c r="M46989">
        <v>0.33487135499999998</v>
      </c>
      <c r="N46989">
        <v>0.25613681199999999</v>
      </c>
      <c r="O46989">
        <v>0.20270105099999999</v>
      </c>
      <c r="P46989">
        <v>1.3198289E-2</v>
      </c>
      <c r="Q46989">
        <v>0.218276839</v>
      </c>
      <c r="R46989">
        <v>46.548424359999999</v>
      </c>
      <c r="S46989">
        <v>-999999</v>
      </c>
      <c r="T46989" s="1" t="s">
        <v>21</v>
      </c>
    </row>
    <row r="46990" spans="1:20" x14ac:dyDescent="0.3">
      <c r="A46990">
        <v>7552738</v>
      </c>
      <c r="B46990" s="1" t="s">
        <v>51</v>
      </c>
      <c r="C46990" s="1" t="s">
        <v>52</v>
      </c>
      <c r="D46990" s="1" t="s">
        <v>52</v>
      </c>
      <c r="E46990" s="1" t="s">
        <v>36</v>
      </c>
      <c r="F46990">
        <v>0.15769430200000001</v>
      </c>
      <c r="G46990">
        <v>0.21488297100000001</v>
      </c>
      <c r="H46990">
        <v>0.201244491</v>
      </c>
      <c r="I46990">
        <v>0.184733645</v>
      </c>
      <c r="J46990">
        <v>0.312446742</v>
      </c>
      <c r="K46990">
        <v>0.19950509899999999</v>
      </c>
      <c r="L46990">
        <v>0.37467610800000001</v>
      </c>
      <c r="M46990">
        <v>0.35197514800000002</v>
      </c>
      <c r="N46990">
        <v>0.23268586399999999</v>
      </c>
      <c r="O46990">
        <v>0.245552296</v>
      </c>
      <c r="P46990">
        <v>1.2884128999999999E-2</v>
      </c>
      <c r="Q46990">
        <v>0.27925306599999999</v>
      </c>
      <c r="R46990">
        <v>44.68139085</v>
      </c>
      <c r="S46990">
        <v>-999999</v>
      </c>
      <c r="T46990" s="1" t="s">
        <v>21</v>
      </c>
    </row>
    <row r="46991" spans="1:20" x14ac:dyDescent="0.3">
      <c r="A46991">
        <v>7552739</v>
      </c>
      <c r="B46991" s="1" t="s">
        <v>51</v>
      </c>
      <c r="C46991" s="1" t="s">
        <v>52</v>
      </c>
      <c r="D46991" s="1" t="s">
        <v>52</v>
      </c>
      <c r="E46991" s="1" t="s">
        <v>36</v>
      </c>
      <c r="F46991">
        <v>0.15769430200000001</v>
      </c>
      <c r="G46991">
        <v>0.21488297100000001</v>
      </c>
      <c r="H46991">
        <v>0.201244491</v>
      </c>
      <c r="I46991">
        <v>0.184733645</v>
      </c>
      <c r="J46991">
        <v>0.312446742</v>
      </c>
      <c r="K46991">
        <v>0.19950509899999999</v>
      </c>
      <c r="L46991">
        <v>0.37467610800000001</v>
      </c>
      <c r="M46991">
        <v>0.35197514800000002</v>
      </c>
      <c r="N46991">
        <v>0.23268586399999999</v>
      </c>
      <c r="O46991">
        <v>0.245552296</v>
      </c>
      <c r="P46991">
        <v>1.2884128999999999E-2</v>
      </c>
      <c r="Q46991">
        <v>0.27925306599999999</v>
      </c>
      <c r="R46991">
        <v>44.68139085</v>
      </c>
      <c r="S46991">
        <v>-999999</v>
      </c>
      <c r="T46991" s="1" t="s">
        <v>21</v>
      </c>
    </row>
    <row r="46992" spans="1:20" x14ac:dyDescent="0.3">
      <c r="A46992">
        <v>7552740</v>
      </c>
      <c r="B46992" s="1" t="s">
        <v>51</v>
      </c>
      <c r="C46992" s="1" t="s">
        <v>52</v>
      </c>
      <c r="D46992" s="1" t="s">
        <v>52</v>
      </c>
      <c r="E46992" s="1" t="s">
        <v>36</v>
      </c>
      <c r="F46992">
        <v>0.154855987</v>
      </c>
      <c r="G46992">
        <v>0.21684329599999999</v>
      </c>
      <c r="H46992">
        <v>0.21803388800000001</v>
      </c>
      <c r="I46992">
        <v>0.17587414500000001</v>
      </c>
      <c r="J46992">
        <v>0.31584499599999999</v>
      </c>
      <c r="K46992">
        <v>0.197648717</v>
      </c>
      <c r="L46992">
        <v>0.35847427900000001</v>
      </c>
      <c r="M46992">
        <v>0.33969096799999998</v>
      </c>
      <c r="N46992">
        <v>0.22339837000000001</v>
      </c>
      <c r="O46992">
        <v>0.194818412</v>
      </c>
      <c r="P46992">
        <v>8.7481020000000007E-3</v>
      </c>
      <c r="Q46992">
        <v>0.136612556</v>
      </c>
      <c r="R46992">
        <v>28.517062920000001</v>
      </c>
      <c r="S46992">
        <v>-999999</v>
      </c>
      <c r="T46992" s="1" t="s">
        <v>21</v>
      </c>
    </row>
    <row r="46993" spans="1:20" x14ac:dyDescent="0.3">
      <c r="A46993">
        <v>7552741</v>
      </c>
      <c r="B46993" s="1" t="s">
        <v>51</v>
      </c>
      <c r="C46993" s="1" t="s">
        <v>52</v>
      </c>
      <c r="D46993" s="1" t="s">
        <v>52</v>
      </c>
      <c r="E46993" s="1" t="s">
        <v>36</v>
      </c>
      <c r="F46993">
        <v>0.154855987</v>
      </c>
      <c r="G46993">
        <v>0.21684329599999999</v>
      </c>
      <c r="H46993">
        <v>0.21803388800000001</v>
      </c>
      <c r="I46993">
        <v>0.17587414500000001</v>
      </c>
      <c r="J46993">
        <v>0.31584499599999999</v>
      </c>
      <c r="K46993">
        <v>0.197648717</v>
      </c>
      <c r="L46993">
        <v>0.35847427900000001</v>
      </c>
      <c r="M46993">
        <v>0.33969096799999998</v>
      </c>
      <c r="N46993">
        <v>0.22339837000000001</v>
      </c>
      <c r="O46993">
        <v>0.194818412</v>
      </c>
      <c r="P46993">
        <v>8.7481020000000007E-3</v>
      </c>
      <c r="Q46993">
        <v>0.136612556</v>
      </c>
      <c r="R46993">
        <v>28.517062920000001</v>
      </c>
      <c r="S46993">
        <v>-999999</v>
      </c>
      <c r="T46993" s="1" t="s">
        <v>21</v>
      </c>
    </row>
    <row r="46994" spans="1:20" x14ac:dyDescent="0.3">
      <c r="A46994">
        <v>7552742</v>
      </c>
      <c r="B46994" s="1" t="s">
        <v>51</v>
      </c>
      <c r="C46994" s="1" t="s">
        <v>52</v>
      </c>
      <c r="D46994" s="1" t="s">
        <v>52</v>
      </c>
      <c r="E46994" s="1" t="s">
        <v>36</v>
      </c>
      <c r="F46994">
        <v>0.15674944099999999</v>
      </c>
      <c r="G46994">
        <v>0.19520907300000001</v>
      </c>
      <c r="H46994">
        <v>0.21791744599999999</v>
      </c>
      <c r="I46994">
        <v>0.160820719</v>
      </c>
      <c r="J46994">
        <v>0.351130051</v>
      </c>
      <c r="K46994">
        <v>0.229078326</v>
      </c>
      <c r="L46994">
        <v>0.304333668</v>
      </c>
      <c r="M46994">
        <v>0.34000867699999998</v>
      </c>
      <c r="N46994">
        <v>0.21160796000000001</v>
      </c>
      <c r="O46994">
        <v>0.19036890000000001</v>
      </c>
      <c r="P46994">
        <v>8.0988520000000001E-3</v>
      </c>
      <c r="Q46994">
        <v>0.11921772999999999</v>
      </c>
      <c r="R46994">
        <v>30.201234729999999</v>
      </c>
      <c r="S46994">
        <v>-999999</v>
      </c>
      <c r="T46994" s="1" t="s">
        <v>21</v>
      </c>
    </row>
    <row r="46995" spans="1:20" x14ac:dyDescent="0.3">
      <c r="A46995">
        <v>7552743</v>
      </c>
      <c r="B46995" s="1" t="s">
        <v>51</v>
      </c>
      <c r="C46995" s="1" t="s">
        <v>52</v>
      </c>
      <c r="D46995" s="1" t="s">
        <v>52</v>
      </c>
      <c r="E46995" s="1" t="s">
        <v>36</v>
      </c>
      <c r="F46995">
        <v>0.15674944099999999</v>
      </c>
      <c r="G46995">
        <v>0.19520907300000001</v>
      </c>
      <c r="H46995">
        <v>0.21791744599999999</v>
      </c>
      <c r="I46995">
        <v>0.160820719</v>
      </c>
      <c r="J46995">
        <v>0.351130051</v>
      </c>
      <c r="K46995">
        <v>0.229078326</v>
      </c>
      <c r="L46995">
        <v>0.304333668</v>
      </c>
      <c r="M46995">
        <v>0.34000867699999998</v>
      </c>
      <c r="N46995">
        <v>0.21160796000000001</v>
      </c>
      <c r="O46995">
        <v>0.19036890000000001</v>
      </c>
      <c r="P46995">
        <v>8.0988520000000001E-3</v>
      </c>
      <c r="Q46995">
        <v>0.11921772999999999</v>
      </c>
      <c r="R46995">
        <v>30.201234729999999</v>
      </c>
      <c r="S46995">
        <v>-999999</v>
      </c>
      <c r="T46995" s="1" t="s">
        <v>21</v>
      </c>
    </row>
    <row r="46996" spans="1:20" x14ac:dyDescent="0.3">
      <c r="A46996">
        <v>7552744</v>
      </c>
      <c r="B46996" s="1" t="s">
        <v>51</v>
      </c>
      <c r="C46996" s="1" t="s">
        <v>52</v>
      </c>
      <c r="D46996" s="1" t="s">
        <v>52</v>
      </c>
      <c r="E46996" s="1" t="s">
        <v>36</v>
      </c>
      <c r="F46996">
        <v>0.15603930199999999</v>
      </c>
      <c r="G46996">
        <v>0.20435910900000001</v>
      </c>
      <c r="H46996">
        <v>0.217191088</v>
      </c>
      <c r="I46996">
        <v>0.154175015</v>
      </c>
      <c r="J46996">
        <v>0.33056129400000001</v>
      </c>
      <c r="K46996">
        <v>0.226432103</v>
      </c>
      <c r="L46996">
        <v>0.29877619999999999</v>
      </c>
      <c r="M46996">
        <v>0.32643746800000001</v>
      </c>
      <c r="N46996">
        <v>0.21580326</v>
      </c>
      <c r="O46996">
        <v>0.17876315000000001</v>
      </c>
      <c r="P46996">
        <v>7.0335149999999997E-3</v>
      </c>
      <c r="Q46996">
        <v>0.10460515500000001</v>
      </c>
      <c r="R46996">
        <v>24.829810649999999</v>
      </c>
      <c r="S46996">
        <v>-999999</v>
      </c>
      <c r="T46996" s="1" t="s">
        <v>21</v>
      </c>
    </row>
    <row r="46997" spans="1:20" x14ac:dyDescent="0.3">
      <c r="A46997">
        <v>7552745</v>
      </c>
      <c r="B46997" s="1" t="s">
        <v>51</v>
      </c>
      <c r="C46997" s="1" t="s">
        <v>52</v>
      </c>
      <c r="D46997" s="1" t="s">
        <v>52</v>
      </c>
      <c r="E46997" s="1" t="s">
        <v>36</v>
      </c>
      <c r="F46997">
        <v>0.15001130900000001</v>
      </c>
      <c r="G46997">
        <v>0.20531657</v>
      </c>
      <c r="H46997">
        <v>0.20843852900000001</v>
      </c>
      <c r="I46997">
        <v>0.14660473600000001</v>
      </c>
      <c r="J46997">
        <v>0.33883011299999999</v>
      </c>
      <c r="K46997">
        <v>0.18844646700000001</v>
      </c>
      <c r="L46997">
        <v>0.26300015199999999</v>
      </c>
      <c r="M46997">
        <v>0.29379066999999998</v>
      </c>
      <c r="N46997">
        <v>0.19370284500000001</v>
      </c>
      <c r="O46997">
        <v>0.16853884</v>
      </c>
      <c r="P46997">
        <v>4.3091819999999999E-3</v>
      </c>
      <c r="Q46997">
        <v>4.2322495000000002E-2</v>
      </c>
      <c r="R46997">
        <v>16.365988869999999</v>
      </c>
      <c r="S46997">
        <v>-999999</v>
      </c>
      <c r="T46997" s="1" t="s">
        <v>21</v>
      </c>
    </row>
    <row r="46998" spans="1:20" x14ac:dyDescent="0.3">
      <c r="A46998">
        <v>7552746</v>
      </c>
      <c r="B46998" s="1" t="s">
        <v>51</v>
      </c>
      <c r="C46998" s="1" t="s">
        <v>52</v>
      </c>
      <c r="D46998" s="1" t="s">
        <v>52</v>
      </c>
      <c r="E46998" s="1" t="s">
        <v>36</v>
      </c>
      <c r="F46998">
        <v>0.15001130900000001</v>
      </c>
      <c r="G46998">
        <v>0.20531657</v>
      </c>
      <c r="H46998">
        <v>0.20843852900000001</v>
      </c>
      <c r="I46998">
        <v>0.14660473600000001</v>
      </c>
      <c r="J46998">
        <v>0.33883011299999999</v>
      </c>
      <c r="K46998">
        <v>0.18844646700000001</v>
      </c>
      <c r="L46998">
        <v>0.26300015199999999</v>
      </c>
      <c r="M46998">
        <v>0.29379066999999998</v>
      </c>
      <c r="N46998">
        <v>0.19370284500000001</v>
      </c>
      <c r="O46998">
        <v>0.16853884</v>
      </c>
      <c r="P46998">
        <v>4.3091819999999999E-3</v>
      </c>
      <c r="Q46998">
        <v>4.2322495000000002E-2</v>
      </c>
      <c r="R46998">
        <v>16.365988869999999</v>
      </c>
      <c r="S46998">
        <v>-999999</v>
      </c>
      <c r="T46998" s="1" t="s">
        <v>21</v>
      </c>
    </row>
    <row r="46999" spans="1:20" x14ac:dyDescent="0.3">
      <c r="A46999">
        <v>7552747</v>
      </c>
      <c r="B46999" s="1" t="s">
        <v>51</v>
      </c>
      <c r="C46999" s="1" t="s">
        <v>52</v>
      </c>
      <c r="D46999" s="1" t="s">
        <v>52</v>
      </c>
      <c r="E46999" s="1" t="s">
        <v>36</v>
      </c>
      <c r="F46999">
        <v>0.14145034100000001</v>
      </c>
      <c r="G46999">
        <v>0.216322653</v>
      </c>
      <c r="H46999">
        <v>0.203786777</v>
      </c>
      <c r="I46999">
        <v>0.148853825</v>
      </c>
      <c r="J46999">
        <v>0.30768477</v>
      </c>
      <c r="K46999">
        <v>0.164513673</v>
      </c>
      <c r="L46999">
        <v>0.244211437</v>
      </c>
      <c r="M46999">
        <v>0.260692178</v>
      </c>
      <c r="N46999">
        <v>0.19249081000000001</v>
      </c>
      <c r="O46999">
        <v>0.18490642400000001</v>
      </c>
      <c r="P46999">
        <v>3.9497610000000004E-3</v>
      </c>
      <c r="Q46999">
        <v>5.2147258000000002E-2</v>
      </c>
      <c r="R46999">
        <v>13.62804906</v>
      </c>
      <c r="S46999">
        <v>-999999</v>
      </c>
      <c r="T46999" s="1" t="s">
        <v>21</v>
      </c>
    </row>
    <row r="47000" spans="1:20" x14ac:dyDescent="0.3">
      <c r="A47000">
        <v>7552748</v>
      </c>
      <c r="B47000" s="1" t="s">
        <v>51</v>
      </c>
      <c r="C47000" s="1" t="s">
        <v>52</v>
      </c>
      <c r="D47000" s="1" t="s">
        <v>52</v>
      </c>
      <c r="E47000" s="1" t="s">
        <v>36</v>
      </c>
      <c r="F47000">
        <v>0.14145034100000001</v>
      </c>
      <c r="G47000">
        <v>0.216322653</v>
      </c>
      <c r="H47000">
        <v>0.203786777</v>
      </c>
      <c r="I47000">
        <v>0.148853825</v>
      </c>
      <c r="J47000">
        <v>0.30768477</v>
      </c>
      <c r="K47000">
        <v>0.164513673</v>
      </c>
      <c r="L47000">
        <v>0.244211437</v>
      </c>
      <c r="M47000">
        <v>0.260692178</v>
      </c>
      <c r="N47000">
        <v>0.19249081000000001</v>
      </c>
      <c r="O47000">
        <v>0.18490642400000001</v>
      </c>
      <c r="P47000">
        <v>3.9497610000000004E-3</v>
      </c>
      <c r="Q47000">
        <v>5.2147258000000002E-2</v>
      </c>
      <c r="R47000">
        <v>13.62804906</v>
      </c>
      <c r="S47000">
        <v>-999999</v>
      </c>
      <c r="T47000" s="1" t="s">
        <v>21</v>
      </c>
    </row>
    <row r="47001" spans="1:20" x14ac:dyDescent="0.3">
      <c r="A47001">
        <v>7552749</v>
      </c>
      <c r="B47001" s="1" t="s">
        <v>51</v>
      </c>
      <c r="C47001" s="1" t="s">
        <v>52</v>
      </c>
      <c r="D47001" s="1" t="s">
        <v>52</v>
      </c>
      <c r="E47001" s="1" t="s">
        <v>36</v>
      </c>
      <c r="F47001">
        <v>0.14883394699999999</v>
      </c>
      <c r="G47001">
        <v>0.19873392000000001</v>
      </c>
      <c r="H47001">
        <v>0.21462484800000001</v>
      </c>
      <c r="I47001">
        <v>0.15007142300000001</v>
      </c>
      <c r="J47001">
        <v>0.33025241300000002</v>
      </c>
      <c r="K47001">
        <v>0.15251620799999999</v>
      </c>
      <c r="L47001">
        <v>0.20821595300000001</v>
      </c>
      <c r="M47001">
        <v>0.259719166</v>
      </c>
      <c r="N47001">
        <v>0.263281292</v>
      </c>
      <c r="O47001">
        <v>0.16641405400000001</v>
      </c>
      <c r="P47001">
        <v>5.0437670000000002E-3</v>
      </c>
      <c r="Q47001">
        <v>6.4667961999999996E-2</v>
      </c>
      <c r="R47001">
        <v>22.629570390000001</v>
      </c>
      <c r="S47001">
        <v>-999999</v>
      </c>
      <c r="T47001" s="1" t="s">
        <v>21</v>
      </c>
    </row>
    <row r="47002" spans="1:20" x14ac:dyDescent="0.3">
      <c r="A47002">
        <v>7552750</v>
      </c>
      <c r="B47002" s="1" t="s">
        <v>51</v>
      </c>
      <c r="C47002" s="1" t="s">
        <v>52</v>
      </c>
      <c r="D47002" s="1" t="s">
        <v>52</v>
      </c>
      <c r="E47002" s="1" t="s">
        <v>36</v>
      </c>
      <c r="F47002">
        <v>0.14883394699999999</v>
      </c>
      <c r="G47002">
        <v>0.19873392000000001</v>
      </c>
      <c r="H47002">
        <v>0.21462484800000001</v>
      </c>
      <c r="I47002">
        <v>0.15007142300000001</v>
      </c>
      <c r="J47002">
        <v>0.33025241300000002</v>
      </c>
      <c r="K47002">
        <v>0.15251620799999999</v>
      </c>
      <c r="L47002">
        <v>0.20821595300000001</v>
      </c>
      <c r="M47002">
        <v>0.259719166</v>
      </c>
      <c r="N47002">
        <v>0.263281292</v>
      </c>
      <c r="O47002">
        <v>0.16641405400000001</v>
      </c>
      <c r="P47002">
        <v>5.0437670000000002E-3</v>
      </c>
      <c r="Q47002">
        <v>6.4667961999999996E-2</v>
      </c>
      <c r="R47002">
        <v>22.629570390000001</v>
      </c>
      <c r="S47002">
        <v>-999999</v>
      </c>
      <c r="T47002" s="1" t="s">
        <v>21</v>
      </c>
    </row>
    <row r="47003" spans="1:20" x14ac:dyDescent="0.3">
      <c r="A47003">
        <v>7552751</v>
      </c>
      <c r="B47003" s="1" t="s">
        <v>51</v>
      </c>
      <c r="C47003" s="1" t="s">
        <v>52</v>
      </c>
      <c r="D47003" s="1" t="s">
        <v>52</v>
      </c>
      <c r="E47003" s="1" t="s">
        <v>36</v>
      </c>
      <c r="F47003">
        <v>0.17475032800000001</v>
      </c>
      <c r="G47003">
        <v>0.19429874699999999</v>
      </c>
      <c r="H47003">
        <v>0.217133084</v>
      </c>
      <c r="I47003">
        <v>0.15668665200000001</v>
      </c>
      <c r="J47003">
        <v>0.24958587300000001</v>
      </c>
      <c r="K47003">
        <v>0.164469738</v>
      </c>
      <c r="L47003">
        <v>0.22274296699999999</v>
      </c>
      <c r="M47003">
        <v>0.23736244100000001</v>
      </c>
      <c r="N47003">
        <v>0.18365129699999999</v>
      </c>
      <c r="O47003">
        <v>0.16276536599999999</v>
      </c>
      <c r="P47003">
        <v>1.9274400000000001E-4</v>
      </c>
      <c r="Q47003">
        <v>3.0667200000000002E-4</v>
      </c>
      <c r="R47003">
        <v>-0.40995006499999997</v>
      </c>
      <c r="S47003">
        <v>-999999</v>
      </c>
      <c r="T47003" s="1" t="s">
        <v>21</v>
      </c>
    </row>
    <row r="47004" spans="1:20" x14ac:dyDescent="0.3">
      <c r="A47004">
        <v>7557052</v>
      </c>
      <c r="B47004" s="1" t="s">
        <v>51</v>
      </c>
      <c r="C47004" s="1" t="s">
        <v>52</v>
      </c>
      <c r="D47004" s="1" t="s">
        <v>52</v>
      </c>
      <c r="E47004" s="1" t="s">
        <v>36</v>
      </c>
      <c r="F47004">
        <v>0.17435403399999999</v>
      </c>
      <c r="G47004">
        <v>0.20843852900000001</v>
      </c>
      <c r="H47004">
        <v>0.23424482199999999</v>
      </c>
      <c r="I47004">
        <v>0.20674737300000001</v>
      </c>
      <c r="J47004">
        <v>0.28501781100000001</v>
      </c>
      <c r="K47004">
        <v>0.314162251</v>
      </c>
      <c r="L47004">
        <v>0.67196708400000005</v>
      </c>
      <c r="M47004">
        <v>0.38952380199999997</v>
      </c>
      <c r="N47004">
        <v>0.26543488500000001</v>
      </c>
      <c r="O47004">
        <v>0.19562664199999999</v>
      </c>
      <c r="P47004">
        <v>1.6918948E-2</v>
      </c>
      <c r="Q47004">
        <v>0.120623015</v>
      </c>
      <c r="R47004">
        <v>37.849885380000003</v>
      </c>
      <c r="S47004">
        <v>-999999</v>
      </c>
      <c r="T47004" s="1" t="s">
        <v>21</v>
      </c>
    </row>
    <row r="47005" spans="1:20" x14ac:dyDescent="0.3">
      <c r="A47005">
        <v>7557053</v>
      </c>
      <c r="B47005" s="1" t="s">
        <v>51</v>
      </c>
      <c r="C47005" s="1" t="s">
        <v>52</v>
      </c>
      <c r="D47005" s="1" t="s">
        <v>52</v>
      </c>
      <c r="E47005" s="1" t="s">
        <v>36</v>
      </c>
      <c r="F47005">
        <v>0.19269657700000001</v>
      </c>
      <c r="G47005">
        <v>0.19749040500000001</v>
      </c>
      <c r="H47005">
        <v>0.18902619800000001</v>
      </c>
      <c r="I47005">
        <v>0.195522166</v>
      </c>
      <c r="J47005">
        <v>0.28536059400000002</v>
      </c>
      <c r="K47005">
        <v>0.29619382500000002</v>
      </c>
      <c r="L47005">
        <v>0.49563960200000001</v>
      </c>
      <c r="M47005">
        <v>0.42649701899999998</v>
      </c>
      <c r="N47005">
        <v>0.23287239000000001</v>
      </c>
      <c r="O47005">
        <v>0.19807150400000001</v>
      </c>
      <c r="P47005">
        <v>1.4512654E-2</v>
      </c>
      <c r="Q47005">
        <v>0.16360395899999999</v>
      </c>
      <c r="R47005">
        <v>48.035463020000002</v>
      </c>
      <c r="S47005">
        <v>-999999</v>
      </c>
      <c r="T47005" s="1" t="s">
        <v>21</v>
      </c>
    </row>
    <row r="47006" spans="1:20" x14ac:dyDescent="0.3">
      <c r="A47006">
        <v>7557054</v>
      </c>
      <c r="B47006" s="1" t="s">
        <v>51</v>
      </c>
      <c r="C47006" s="1" t="s">
        <v>52</v>
      </c>
      <c r="D47006" s="1" t="s">
        <v>52</v>
      </c>
      <c r="E47006" s="1" t="s">
        <v>36</v>
      </c>
      <c r="F47006">
        <v>0.19269657700000001</v>
      </c>
      <c r="G47006">
        <v>0.19749040500000001</v>
      </c>
      <c r="H47006">
        <v>0.18902619800000001</v>
      </c>
      <c r="I47006">
        <v>0.195522166</v>
      </c>
      <c r="J47006">
        <v>0.28536059400000002</v>
      </c>
      <c r="K47006">
        <v>0.29619382500000002</v>
      </c>
      <c r="L47006">
        <v>0.49563960200000001</v>
      </c>
      <c r="M47006">
        <v>0.42649701899999998</v>
      </c>
      <c r="N47006">
        <v>0.23287239000000001</v>
      </c>
      <c r="O47006">
        <v>0.19807150400000001</v>
      </c>
      <c r="P47006">
        <v>1.4512654E-2</v>
      </c>
      <c r="Q47006">
        <v>0.16360395899999999</v>
      </c>
      <c r="R47006">
        <v>48.035463020000002</v>
      </c>
      <c r="S47006">
        <v>-999999</v>
      </c>
      <c r="T47006" s="1" t="s">
        <v>21</v>
      </c>
    </row>
    <row r="47007" spans="1:20" x14ac:dyDescent="0.3">
      <c r="A47007">
        <v>7557055</v>
      </c>
      <c r="B47007" s="1" t="s">
        <v>51</v>
      </c>
      <c r="C47007" s="1" t="s">
        <v>52</v>
      </c>
      <c r="D47007" s="1" t="s">
        <v>52</v>
      </c>
      <c r="E47007" s="1" t="s">
        <v>36</v>
      </c>
      <c r="F47007">
        <v>0.16396532</v>
      </c>
      <c r="G47007">
        <v>0.194948546</v>
      </c>
      <c r="H47007">
        <v>0.205015171</v>
      </c>
      <c r="I47007">
        <v>0.190699696</v>
      </c>
      <c r="J47007">
        <v>0.29144593299999999</v>
      </c>
      <c r="K47007">
        <v>0.313826779</v>
      </c>
      <c r="L47007">
        <v>0.43084791900000002</v>
      </c>
      <c r="M47007">
        <v>0.3384683</v>
      </c>
      <c r="N47007">
        <v>0.24647223300000001</v>
      </c>
      <c r="O47007">
        <v>0.180707426</v>
      </c>
      <c r="P47007">
        <v>1.1645066000000001E-2</v>
      </c>
      <c r="Q47007">
        <v>0.16749730199999999</v>
      </c>
      <c r="R47007">
        <v>35.770267089999997</v>
      </c>
      <c r="S47007">
        <v>-999999</v>
      </c>
      <c r="T47007" s="1" t="s">
        <v>21</v>
      </c>
    </row>
    <row r="47008" spans="1:20" x14ac:dyDescent="0.3">
      <c r="A47008">
        <v>7557056</v>
      </c>
      <c r="B47008" s="1" t="s">
        <v>51</v>
      </c>
      <c r="C47008" s="1" t="s">
        <v>52</v>
      </c>
      <c r="D47008" s="1" t="s">
        <v>52</v>
      </c>
      <c r="E47008" s="1" t="s">
        <v>36</v>
      </c>
      <c r="F47008">
        <v>0.16396532</v>
      </c>
      <c r="G47008">
        <v>0.194948546</v>
      </c>
      <c r="H47008">
        <v>0.205015171</v>
      </c>
      <c r="I47008">
        <v>0.190699696</v>
      </c>
      <c r="J47008">
        <v>0.29144593299999999</v>
      </c>
      <c r="K47008">
        <v>0.313826779</v>
      </c>
      <c r="L47008">
        <v>0.43084791900000002</v>
      </c>
      <c r="M47008">
        <v>0.3384683</v>
      </c>
      <c r="N47008">
        <v>0.24647223300000001</v>
      </c>
      <c r="O47008">
        <v>0.180707426</v>
      </c>
      <c r="P47008">
        <v>1.1645066000000001E-2</v>
      </c>
      <c r="Q47008">
        <v>0.16749730199999999</v>
      </c>
      <c r="R47008">
        <v>35.770267089999997</v>
      </c>
      <c r="S47008">
        <v>-999999</v>
      </c>
      <c r="T47008" s="1" t="s">
        <v>21</v>
      </c>
    </row>
    <row r="47009" spans="1:20" x14ac:dyDescent="0.3">
      <c r="A47009">
        <v>7557057</v>
      </c>
      <c r="B47009" s="1" t="s">
        <v>51</v>
      </c>
      <c r="C47009" s="1" t="s">
        <v>52</v>
      </c>
      <c r="D47009" s="1" t="s">
        <v>52</v>
      </c>
      <c r="E47009" s="1" t="s">
        <v>36</v>
      </c>
      <c r="F47009">
        <v>0.157294668</v>
      </c>
      <c r="G47009">
        <v>0.19743766200000001</v>
      </c>
      <c r="H47009">
        <v>0.21876306500000001</v>
      </c>
      <c r="I47009">
        <v>0.17188025900000001</v>
      </c>
      <c r="J47009">
        <v>0.304943935</v>
      </c>
      <c r="K47009">
        <v>0.62229741900000002</v>
      </c>
      <c r="L47009">
        <v>0.381594406</v>
      </c>
      <c r="M47009">
        <v>0.30842530299999998</v>
      </c>
      <c r="N47009">
        <v>0.25761194700000001</v>
      </c>
      <c r="O47009">
        <v>0.179552725</v>
      </c>
      <c r="P47009">
        <v>1.2220300999999999E-2</v>
      </c>
      <c r="Q47009">
        <v>6.9675321999999998E-2</v>
      </c>
      <c r="R47009">
        <v>30.008014209999999</v>
      </c>
      <c r="S47009">
        <v>-999999</v>
      </c>
      <c r="T47009" s="1" t="s">
        <v>21</v>
      </c>
    </row>
    <row r="47010" spans="1:20" x14ac:dyDescent="0.3">
      <c r="A47010">
        <v>7557058</v>
      </c>
      <c r="B47010" s="1" t="s">
        <v>51</v>
      </c>
      <c r="C47010" s="1" t="s">
        <v>52</v>
      </c>
      <c r="D47010" s="1" t="s">
        <v>52</v>
      </c>
      <c r="E47010" s="1" t="s">
        <v>36</v>
      </c>
      <c r="F47010">
        <v>0.157105721</v>
      </c>
      <c r="G47010">
        <v>0.192851047</v>
      </c>
      <c r="H47010">
        <v>0.217336165</v>
      </c>
      <c r="I47010">
        <v>0.17876315000000001</v>
      </c>
      <c r="J47010">
        <v>0.328536783</v>
      </c>
      <c r="K47010">
        <v>0.217133084</v>
      </c>
      <c r="L47010">
        <v>0.39454995700000001</v>
      </c>
      <c r="M47010">
        <v>0.295522124</v>
      </c>
      <c r="N47010">
        <v>0.18502993700000001</v>
      </c>
      <c r="O47010">
        <v>0.210677424</v>
      </c>
      <c r="P47010">
        <v>8.2077820000000003E-3</v>
      </c>
      <c r="Q47010">
        <v>0.105825093</v>
      </c>
      <c r="R47010">
        <v>21.84701153</v>
      </c>
      <c r="S47010">
        <v>-999999</v>
      </c>
      <c r="T47010" s="1" t="s">
        <v>21</v>
      </c>
    </row>
    <row r="47011" spans="1:20" x14ac:dyDescent="0.3">
      <c r="A47011">
        <v>7557059</v>
      </c>
      <c r="B47011" s="1" t="s">
        <v>51</v>
      </c>
      <c r="C47011" s="1" t="s">
        <v>52</v>
      </c>
      <c r="D47011" s="1" t="s">
        <v>52</v>
      </c>
      <c r="E47011" s="1" t="s">
        <v>36</v>
      </c>
      <c r="F47011">
        <v>0.157105721</v>
      </c>
      <c r="G47011">
        <v>0.192851047</v>
      </c>
      <c r="H47011">
        <v>0.217336165</v>
      </c>
      <c r="I47011">
        <v>0.17876315000000001</v>
      </c>
      <c r="J47011">
        <v>0.328536783</v>
      </c>
      <c r="K47011">
        <v>0.217133084</v>
      </c>
      <c r="L47011">
        <v>0.39454995700000001</v>
      </c>
      <c r="M47011">
        <v>0.295522124</v>
      </c>
      <c r="N47011">
        <v>0.18502993700000001</v>
      </c>
      <c r="O47011">
        <v>0.210677424</v>
      </c>
      <c r="P47011">
        <v>8.2077820000000003E-3</v>
      </c>
      <c r="Q47011">
        <v>0.105825093</v>
      </c>
      <c r="R47011">
        <v>21.84701153</v>
      </c>
      <c r="S47011">
        <v>-999999</v>
      </c>
      <c r="T47011" s="1" t="s">
        <v>21</v>
      </c>
    </row>
    <row r="47012" spans="1:20" x14ac:dyDescent="0.3">
      <c r="A47012">
        <v>7557063</v>
      </c>
      <c r="B47012" s="1" t="s">
        <v>51</v>
      </c>
      <c r="C47012" s="1" t="s">
        <v>52</v>
      </c>
      <c r="D47012" s="1" t="s">
        <v>52</v>
      </c>
      <c r="E47012" s="1" t="s">
        <v>36</v>
      </c>
      <c r="F47012">
        <v>0.148754461</v>
      </c>
      <c r="G47012">
        <v>0.180900597</v>
      </c>
      <c r="H47012">
        <v>0.23581422499999999</v>
      </c>
      <c r="I47012">
        <v>0.15037235500000001</v>
      </c>
      <c r="J47012">
        <v>0.33549804999999999</v>
      </c>
      <c r="K47012">
        <v>0.183994991</v>
      </c>
      <c r="L47012">
        <v>0.30214680100000002</v>
      </c>
      <c r="M47012">
        <v>0.281274266</v>
      </c>
      <c r="N47012">
        <v>0.20324318899999999</v>
      </c>
      <c r="O47012">
        <v>0.17085040000000001</v>
      </c>
      <c r="P47012">
        <v>5.3720130000000001E-3</v>
      </c>
      <c r="Q47012">
        <v>6.0223895999999999E-2</v>
      </c>
      <c r="R47012">
        <v>15.89804674</v>
      </c>
      <c r="S47012">
        <v>-999999</v>
      </c>
      <c r="T47012" s="1" t="s">
        <v>21</v>
      </c>
    </row>
    <row r="47013" spans="1:20" x14ac:dyDescent="0.3">
      <c r="A47013">
        <v>7557064</v>
      </c>
      <c r="B47013" s="1" t="s">
        <v>51</v>
      </c>
      <c r="C47013" s="1" t="s">
        <v>52</v>
      </c>
      <c r="D47013" s="1" t="s">
        <v>52</v>
      </c>
      <c r="E47013" s="1" t="s">
        <v>36</v>
      </c>
      <c r="F47013">
        <v>0.14386991900000001</v>
      </c>
      <c r="G47013">
        <v>0.198468689</v>
      </c>
      <c r="H47013">
        <v>0.215572819</v>
      </c>
      <c r="I47013">
        <v>0.14493057000000001</v>
      </c>
      <c r="J47013">
        <v>0.32901977399999999</v>
      </c>
      <c r="K47013">
        <v>0.18099725999999999</v>
      </c>
      <c r="L47013">
        <v>0.26900354300000001</v>
      </c>
      <c r="M47013">
        <v>0.278954904</v>
      </c>
      <c r="N47013">
        <v>0.18022540100000001</v>
      </c>
      <c r="O47013">
        <v>0.15156188600000001</v>
      </c>
      <c r="P47013">
        <v>2.9250389999999999E-3</v>
      </c>
      <c r="Q47013">
        <v>1.9439569E-2</v>
      </c>
      <c r="R47013">
        <v>9.4693819030000004</v>
      </c>
      <c r="S47013">
        <v>-999999</v>
      </c>
      <c r="T47013" s="1" t="s">
        <v>21</v>
      </c>
    </row>
    <row r="47014" spans="1:20" x14ac:dyDescent="0.3">
      <c r="A47014">
        <v>7557065</v>
      </c>
      <c r="B47014" s="1" t="s">
        <v>51</v>
      </c>
      <c r="C47014" s="1" t="s">
        <v>52</v>
      </c>
      <c r="D47014" s="1" t="s">
        <v>52</v>
      </c>
      <c r="E47014" s="1" t="s">
        <v>36</v>
      </c>
      <c r="F47014">
        <v>0.14776446300000001</v>
      </c>
      <c r="G47014">
        <v>0.204714215</v>
      </c>
      <c r="H47014">
        <v>0.20449561499999999</v>
      </c>
      <c r="I47014">
        <v>0.14709502999999999</v>
      </c>
      <c r="J47014">
        <v>0.389992271</v>
      </c>
      <c r="K47014">
        <v>0.16726073499999999</v>
      </c>
      <c r="L47014">
        <v>0.233339359</v>
      </c>
      <c r="M47014">
        <v>0.260344256</v>
      </c>
      <c r="N47014">
        <v>0.18316141899999999</v>
      </c>
      <c r="O47014">
        <v>0.16690371400000001</v>
      </c>
      <c r="P47014">
        <v>2.0401719999999998E-3</v>
      </c>
      <c r="Q47014">
        <v>7.1888960000000002E-3</v>
      </c>
      <c r="R47014">
        <v>9.5938172519999991</v>
      </c>
      <c r="S47014">
        <v>-999999</v>
      </c>
      <c r="T47014" s="1" t="s">
        <v>21</v>
      </c>
    </row>
    <row r="47015" spans="1:20" x14ac:dyDescent="0.3">
      <c r="A47015">
        <v>7557066</v>
      </c>
      <c r="B47015" s="1" t="s">
        <v>51</v>
      </c>
      <c r="C47015" s="1" t="s">
        <v>52</v>
      </c>
      <c r="D47015" s="1" t="s">
        <v>52</v>
      </c>
      <c r="E47015" s="1" t="s">
        <v>36</v>
      </c>
      <c r="F47015">
        <v>0.14776446300000001</v>
      </c>
      <c r="G47015">
        <v>0.204714215</v>
      </c>
      <c r="H47015">
        <v>0.20449561499999999</v>
      </c>
      <c r="I47015">
        <v>0.14709502999999999</v>
      </c>
      <c r="J47015">
        <v>0.389992271</v>
      </c>
      <c r="K47015">
        <v>0.16726073499999999</v>
      </c>
      <c r="L47015">
        <v>0.233339359</v>
      </c>
      <c r="M47015">
        <v>0.260344256</v>
      </c>
      <c r="N47015">
        <v>0.18316141899999999</v>
      </c>
      <c r="O47015">
        <v>0.16690371400000001</v>
      </c>
      <c r="P47015">
        <v>2.0401719999999998E-3</v>
      </c>
      <c r="Q47015">
        <v>7.1888960000000002E-3</v>
      </c>
      <c r="R47015">
        <v>9.5938172519999991</v>
      </c>
      <c r="S47015">
        <v>-999999</v>
      </c>
      <c r="T47015" s="1" t="s">
        <v>21</v>
      </c>
    </row>
    <row r="47016" spans="1:20" x14ac:dyDescent="0.3">
      <c r="A47016">
        <v>5179226</v>
      </c>
      <c r="B47016" s="1" t="s">
        <v>47</v>
      </c>
      <c r="C47016" s="1" t="s">
        <v>48</v>
      </c>
      <c r="D47016" s="1" t="s">
        <v>48</v>
      </c>
      <c r="E47016" s="1" t="s">
        <v>38</v>
      </c>
      <c r="F47016">
        <v>3.6614912450000001</v>
      </c>
      <c r="G47016">
        <v>2.8956895579999999</v>
      </c>
      <c r="H47016">
        <v>1.5711874450000001</v>
      </c>
      <c r="I47016">
        <v>1.577284371</v>
      </c>
      <c r="J47016">
        <v>1.675205152</v>
      </c>
      <c r="K47016">
        <v>1.436514453</v>
      </c>
      <c r="L47016">
        <v>1.769253242</v>
      </c>
      <c r="M47016">
        <v>1.604264599</v>
      </c>
      <c r="N47016">
        <v>1.4781618860000001</v>
      </c>
      <c r="O47016">
        <v>1.542289848</v>
      </c>
      <c r="P47016">
        <v>-0.17268427</v>
      </c>
      <c r="Q47016">
        <v>0.494216498</v>
      </c>
      <c r="R47016">
        <v>-43.104000790000001</v>
      </c>
      <c r="S47016">
        <v>-43.104000790000001</v>
      </c>
      <c r="T47016" s="1" t="s">
        <v>23</v>
      </c>
    </row>
    <row r="47017" spans="1:20" x14ac:dyDescent="0.3">
      <c r="A47017">
        <v>5179227</v>
      </c>
      <c r="B47017" s="1" t="s">
        <v>47</v>
      </c>
      <c r="C47017" s="1" t="s">
        <v>48</v>
      </c>
      <c r="D47017" s="1" t="s">
        <v>48</v>
      </c>
      <c r="E47017" s="1" t="s">
        <v>38</v>
      </c>
      <c r="F47017">
        <v>3.1688523200000001</v>
      </c>
      <c r="G47017">
        <v>2.71661441</v>
      </c>
      <c r="H47017">
        <v>1.4960358469999999</v>
      </c>
      <c r="I47017">
        <v>1.6496735069999999</v>
      </c>
      <c r="J47017">
        <v>1.9716417230000001</v>
      </c>
      <c r="K47017">
        <v>1.5106922460000001</v>
      </c>
      <c r="L47017">
        <v>1.7654767389999999</v>
      </c>
      <c r="M47017">
        <v>1.863099289</v>
      </c>
      <c r="N47017">
        <v>1.3362077919999999</v>
      </c>
      <c r="O47017">
        <v>1.47697791</v>
      </c>
      <c r="P47017">
        <v>-0.140411749</v>
      </c>
      <c r="Q47017">
        <v>0.51221786199999997</v>
      </c>
      <c r="R47017">
        <v>-36.64860316</v>
      </c>
      <c r="S47017">
        <v>-36.64860316</v>
      </c>
      <c r="T47017" s="1" t="s">
        <v>23</v>
      </c>
    </row>
    <row r="47018" spans="1:20" x14ac:dyDescent="0.3">
      <c r="A47018">
        <v>5179228</v>
      </c>
      <c r="B47018" s="1" t="s">
        <v>47</v>
      </c>
      <c r="C47018" s="1" t="s">
        <v>48</v>
      </c>
      <c r="D47018" s="1" t="s">
        <v>48</v>
      </c>
      <c r="E47018" s="1" t="s">
        <v>38</v>
      </c>
      <c r="F47018">
        <v>4.052098558</v>
      </c>
      <c r="G47018">
        <v>1.9724318190000001</v>
      </c>
      <c r="H47018">
        <v>2.2231563150000002</v>
      </c>
      <c r="I47018">
        <v>1.670736652</v>
      </c>
      <c r="J47018">
        <v>1.9968157799999999</v>
      </c>
      <c r="K47018">
        <v>1.8222501719999999</v>
      </c>
      <c r="L47018">
        <v>2.5374062190000002</v>
      </c>
      <c r="M47018">
        <v>1.888904495</v>
      </c>
      <c r="N47018">
        <v>1.6034078300000001</v>
      </c>
      <c r="O47018">
        <v>1.6395701389999999</v>
      </c>
      <c r="P47018">
        <v>-0.14267721</v>
      </c>
      <c r="Q47018">
        <v>0.350457089</v>
      </c>
      <c r="R47018">
        <v>-37.777916949999998</v>
      </c>
      <c r="S47018">
        <v>-999999</v>
      </c>
      <c r="T47018" s="1" t="s">
        <v>21</v>
      </c>
    </row>
    <row r="47019" spans="1:20" x14ac:dyDescent="0.3">
      <c r="A47019">
        <v>5179229</v>
      </c>
      <c r="B47019" s="1" t="s">
        <v>47</v>
      </c>
      <c r="C47019" s="1" t="s">
        <v>48</v>
      </c>
      <c r="D47019" s="1" t="s">
        <v>48</v>
      </c>
      <c r="E47019" s="1" t="s">
        <v>38</v>
      </c>
      <c r="F47019">
        <v>1.726076342</v>
      </c>
      <c r="G47019">
        <v>0.94953286299999995</v>
      </c>
      <c r="H47019">
        <v>1.2577664319999999</v>
      </c>
      <c r="I47019">
        <v>1.1171101560000001</v>
      </c>
      <c r="J47019">
        <v>0.87209540900000004</v>
      </c>
      <c r="K47019">
        <v>0.69135641999999997</v>
      </c>
      <c r="L47019">
        <v>1.1330367589999999</v>
      </c>
      <c r="M47019">
        <v>0.87209540900000004</v>
      </c>
      <c r="N47019">
        <v>0.98452783700000002</v>
      </c>
      <c r="O47019">
        <v>0.77601836599999996</v>
      </c>
      <c r="P47019">
        <v>-6.2829522999999998E-2</v>
      </c>
      <c r="Q47019">
        <v>0.41142782100000003</v>
      </c>
      <c r="R47019">
        <v>-33.069153450000002</v>
      </c>
      <c r="S47019">
        <v>-33.069153450000002</v>
      </c>
      <c r="T47019" s="1" t="s">
        <v>23</v>
      </c>
    </row>
    <row r="47020" spans="1:20" x14ac:dyDescent="0.3">
      <c r="A47020">
        <v>5179230</v>
      </c>
      <c r="B47020" s="1" t="s">
        <v>47</v>
      </c>
      <c r="C47020" s="1" t="s">
        <v>48</v>
      </c>
      <c r="D47020" s="1" t="s">
        <v>48</v>
      </c>
      <c r="E47020" s="1" t="s">
        <v>38</v>
      </c>
      <c r="F47020">
        <v>0.88914788499999997</v>
      </c>
      <c r="G47020">
        <v>0.80257938399999995</v>
      </c>
      <c r="H47020">
        <v>0.91994952600000002</v>
      </c>
      <c r="I47020">
        <v>0.74176783999999996</v>
      </c>
      <c r="J47020">
        <v>0.69524520099999998</v>
      </c>
      <c r="K47020">
        <v>0.65320876000000005</v>
      </c>
      <c r="L47020">
        <v>0.75143946500000003</v>
      </c>
      <c r="M47020">
        <v>0.82166729299999997</v>
      </c>
      <c r="N47020">
        <v>0.74067894599999995</v>
      </c>
      <c r="O47020">
        <v>0.72627985799999994</v>
      </c>
      <c r="P47020">
        <v>-1.4566958E-2</v>
      </c>
      <c r="Q47020">
        <v>0.27622265499999998</v>
      </c>
      <c r="R47020">
        <v>-12.369474629999999</v>
      </c>
      <c r="S47020">
        <v>-999999</v>
      </c>
      <c r="T47020" s="1" t="s">
        <v>21</v>
      </c>
    </row>
    <row r="47021" spans="1:20" x14ac:dyDescent="0.3">
      <c r="A47021">
        <v>5179231</v>
      </c>
      <c r="B47021" s="1" t="s">
        <v>47</v>
      </c>
      <c r="C47021" s="1" t="s">
        <v>48</v>
      </c>
      <c r="D47021" s="1" t="s">
        <v>48</v>
      </c>
      <c r="E47021" s="1" t="s">
        <v>38</v>
      </c>
      <c r="F47021">
        <v>0.89391042099999996</v>
      </c>
      <c r="G47021">
        <v>0.85069915200000001</v>
      </c>
      <c r="H47021">
        <v>0.74335454300000003</v>
      </c>
      <c r="I47021">
        <v>0.71961797000000005</v>
      </c>
      <c r="J47021">
        <v>0.72793063999999996</v>
      </c>
      <c r="K47021">
        <v>0.600338229</v>
      </c>
      <c r="L47021">
        <v>0.67710184900000003</v>
      </c>
      <c r="M47021">
        <v>0.67376430700000001</v>
      </c>
      <c r="N47021">
        <v>0.72356907999999998</v>
      </c>
      <c r="O47021">
        <v>0.64747648400000002</v>
      </c>
      <c r="P47021">
        <v>-2.2490350999999999E-2</v>
      </c>
      <c r="Q47021">
        <v>0.58632955799999997</v>
      </c>
      <c r="R47021">
        <v>-17.811922689999999</v>
      </c>
      <c r="S47021">
        <v>-17.811922689999999</v>
      </c>
      <c r="T47021" s="1" t="s">
        <v>24</v>
      </c>
    </row>
    <row r="47022" spans="1:20" x14ac:dyDescent="0.3">
      <c r="A47022">
        <v>5179232</v>
      </c>
      <c r="B47022" s="1" t="s">
        <v>47</v>
      </c>
      <c r="C47022" s="1" t="s">
        <v>48</v>
      </c>
      <c r="D47022" s="1" t="s">
        <v>48</v>
      </c>
      <c r="E47022" s="1" t="s">
        <v>38</v>
      </c>
      <c r="F47022">
        <v>0.81619889000000001</v>
      </c>
      <c r="G47022">
        <v>0.79034734699999998</v>
      </c>
      <c r="H47022">
        <v>0.67017465600000004</v>
      </c>
      <c r="I47022">
        <v>0.67755413499999995</v>
      </c>
      <c r="J47022">
        <v>0.683278885</v>
      </c>
      <c r="K47022">
        <v>0.62646671300000001</v>
      </c>
      <c r="L47022">
        <v>0.69376118799999997</v>
      </c>
      <c r="M47022">
        <v>0.646353344</v>
      </c>
      <c r="N47022">
        <v>0.81685317199999996</v>
      </c>
      <c r="O47022">
        <v>0.67773513399999996</v>
      </c>
      <c r="P47022">
        <v>-7.1995790000000002E-3</v>
      </c>
      <c r="Q47022">
        <v>9.5373139999999995E-2</v>
      </c>
      <c r="R47022">
        <v>-5.9638071559999997</v>
      </c>
      <c r="S47022">
        <v>-999999</v>
      </c>
      <c r="T47022" s="1" t="s">
        <v>21</v>
      </c>
    </row>
    <row r="47023" spans="1:20" x14ac:dyDescent="0.3">
      <c r="A47023">
        <v>5179233</v>
      </c>
      <c r="B47023" s="1" t="s">
        <v>47</v>
      </c>
      <c r="C47023" s="1" t="s">
        <v>48</v>
      </c>
      <c r="D47023" s="1" t="s">
        <v>48</v>
      </c>
      <c r="E47023" s="1" t="s">
        <v>38</v>
      </c>
      <c r="F47023">
        <v>0.77188393099999997</v>
      </c>
      <c r="G47023">
        <v>0.75405322200000002</v>
      </c>
      <c r="H47023">
        <v>0.70600536300000005</v>
      </c>
      <c r="I47023">
        <v>0.68027420000000005</v>
      </c>
      <c r="J47023">
        <v>0.68254926000000005</v>
      </c>
      <c r="K47023">
        <v>0.62604853000000005</v>
      </c>
      <c r="L47023">
        <v>0.69626730100000001</v>
      </c>
      <c r="M47023">
        <v>0.62504602799999998</v>
      </c>
      <c r="N47023">
        <v>0.75485928300000005</v>
      </c>
      <c r="O47023">
        <v>0.68400928999999999</v>
      </c>
      <c r="P47023">
        <v>-7.2639239999999997E-3</v>
      </c>
      <c r="Q47023">
        <v>0.18804826499999999</v>
      </c>
      <c r="R47023">
        <v>-7.5283262940000002</v>
      </c>
      <c r="S47023">
        <v>-999999</v>
      </c>
      <c r="T47023" s="1" t="s">
        <v>21</v>
      </c>
    </row>
    <row r="47024" spans="1:20" x14ac:dyDescent="0.3">
      <c r="A47024">
        <v>5179234</v>
      </c>
      <c r="B47024" s="1" t="s">
        <v>47</v>
      </c>
      <c r="C47024" s="1" t="s">
        <v>48</v>
      </c>
      <c r="D47024" s="1" t="s">
        <v>48</v>
      </c>
      <c r="E47024" s="1" t="s">
        <v>38</v>
      </c>
      <c r="F47024">
        <v>0.78466810499999995</v>
      </c>
      <c r="G47024">
        <v>0.76521240199999996</v>
      </c>
      <c r="H47024">
        <v>0.84064764400000003</v>
      </c>
      <c r="I47024">
        <v>0.68794861399999996</v>
      </c>
      <c r="J47024">
        <v>0.79373220200000005</v>
      </c>
      <c r="K47024">
        <v>0.65373238499999997</v>
      </c>
      <c r="L47024">
        <v>0.69357590899999999</v>
      </c>
      <c r="M47024">
        <v>0.83371573899999996</v>
      </c>
      <c r="N47024">
        <v>0.90920119899999996</v>
      </c>
      <c r="O47024">
        <v>0.71511518500000004</v>
      </c>
      <c r="P47024">
        <v>1.358593E-3</v>
      </c>
      <c r="Q47024">
        <v>2.6127419999999999E-3</v>
      </c>
      <c r="R47024">
        <v>2.8238099659999998</v>
      </c>
      <c r="S47024">
        <v>-999999</v>
      </c>
      <c r="T47024" s="1" t="s">
        <v>21</v>
      </c>
    </row>
    <row r="47025" spans="1:20" x14ac:dyDescent="0.3">
      <c r="A47025">
        <v>5183544</v>
      </c>
      <c r="B47025" s="1" t="s">
        <v>47</v>
      </c>
      <c r="C47025" s="1" t="s">
        <v>48</v>
      </c>
      <c r="D47025" s="1" t="s">
        <v>48</v>
      </c>
      <c r="E47025" s="1" t="s">
        <v>38</v>
      </c>
      <c r="F47025">
        <v>1.284588412</v>
      </c>
      <c r="G47025">
        <v>0.93481139999999996</v>
      </c>
      <c r="H47025">
        <v>0.81044211300000002</v>
      </c>
      <c r="I47025">
        <v>0.92228681499999998</v>
      </c>
      <c r="J47025">
        <v>0.91248555899999995</v>
      </c>
      <c r="K47025">
        <v>0.91382702999999998</v>
      </c>
      <c r="L47025">
        <v>0.90447798400000001</v>
      </c>
      <c r="M47025">
        <v>0.927846214</v>
      </c>
      <c r="N47025">
        <v>0.85001775999999996</v>
      </c>
      <c r="O47025">
        <v>0.85229119200000003</v>
      </c>
      <c r="P47025">
        <v>-2.3935121E-2</v>
      </c>
      <c r="Q47025">
        <v>0.30739894499999998</v>
      </c>
      <c r="R47025">
        <v>-13.191670350000001</v>
      </c>
      <c r="S47025">
        <v>-999999</v>
      </c>
      <c r="T47025" s="1" t="s">
        <v>21</v>
      </c>
    </row>
    <row r="47026" spans="1:20" x14ac:dyDescent="0.3">
      <c r="A47026">
        <v>5183545</v>
      </c>
      <c r="B47026" s="1" t="s">
        <v>47</v>
      </c>
      <c r="C47026" s="1" t="s">
        <v>48</v>
      </c>
      <c r="D47026" s="1" t="s">
        <v>48</v>
      </c>
      <c r="E47026" s="1" t="s">
        <v>38</v>
      </c>
      <c r="F47026">
        <v>1.732542912</v>
      </c>
      <c r="G47026">
        <v>0.86907248400000003</v>
      </c>
      <c r="H47026">
        <v>0.83605721700000002</v>
      </c>
      <c r="I47026">
        <v>1.0079430620000001</v>
      </c>
      <c r="J47026">
        <v>1.0121246450000001</v>
      </c>
      <c r="K47026">
        <v>0.94826560900000001</v>
      </c>
      <c r="L47026">
        <v>1.2343036119999999</v>
      </c>
      <c r="M47026">
        <v>0.96268454599999997</v>
      </c>
      <c r="N47026">
        <v>0.99284625000000004</v>
      </c>
      <c r="O47026">
        <v>1.0937850929999999</v>
      </c>
      <c r="P47026">
        <v>-2.2024513999999999E-2</v>
      </c>
      <c r="Q47026">
        <v>6.6575886000000001E-2</v>
      </c>
      <c r="R47026">
        <v>-11.297082870000001</v>
      </c>
      <c r="S47026">
        <v>-999999</v>
      </c>
      <c r="T47026" s="1" t="s">
        <v>21</v>
      </c>
    </row>
    <row r="47027" spans="1:20" x14ac:dyDescent="0.3">
      <c r="A47027">
        <v>5183546</v>
      </c>
      <c r="B47027" s="1" t="s">
        <v>47</v>
      </c>
      <c r="C47027" s="1" t="s">
        <v>48</v>
      </c>
      <c r="D47027" s="1" t="s">
        <v>48</v>
      </c>
      <c r="E47027" s="1" t="s">
        <v>38</v>
      </c>
      <c r="F47027">
        <v>3.5172237740000001</v>
      </c>
      <c r="G47027">
        <v>1.5185811330000001</v>
      </c>
      <c r="H47027">
        <v>2.2732960640000002</v>
      </c>
      <c r="I47027">
        <v>1.771617657</v>
      </c>
      <c r="J47027">
        <v>2.4904051169999999</v>
      </c>
      <c r="K47027">
        <v>2.4593367530000001</v>
      </c>
      <c r="L47027">
        <v>2.14041507</v>
      </c>
      <c r="M47027">
        <v>1.7339317540000001</v>
      </c>
      <c r="N47027">
        <v>1.2572626099999999</v>
      </c>
      <c r="O47027">
        <v>1.7765932179999999</v>
      </c>
      <c r="P47027">
        <v>-0.115856984</v>
      </c>
      <c r="Q47027">
        <v>0.29800135100000003</v>
      </c>
      <c r="R47027">
        <v>-34.769165170000001</v>
      </c>
      <c r="S47027">
        <v>-999999</v>
      </c>
      <c r="T47027" s="1" t="s">
        <v>21</v>
      </c>
    </row>
    <row r="47028" spans="1:20" x14ac:dyDescent="0.3">
      <c r="A47028">
        <v>5183547</v>
      </c>
      <c r="B47028" s="1" t="s">
        <v>47</v>
      </c>
      <c r="C47028" s="1" t="s">
        <v>48</v>
      </c>
      <c r="D47028" s="1" t="s">
        <v>48</v>
      </c>
      <c r="E47028" s="1" t="s">
        <v>38</v>
      </c>
      <c r="F47028">
        <v>2.6026154290000001</v>
      </c>
      <c r="G47028">
        <v>1.4595265509999999</v>
      </c>
      <c r="H47028">
        <v>1.21955671</v>
      </c>
      <c r="I47028">
        <v>1.0782662199999999</v>
      </c>
      <c r="J47028">
        <v>1.480137289</v>
      </c>
      <c r="K47028">
        <v>0.95576693099999999</v>
      </c>
      <c r="L47028">
        <v>1.1710353360000001</v>
      </c>
      <c r="M47028">
        <v>1.3100564210000001</v>
      </c>
      <c r="N47028">
        <v>1.039800447</v>
      </c>
      <c r="O47028">
        <v>1.8990220170000001</v>
      </c>
      <c r="P47028">
        <v>-5.4933259999999998E-2</v>
      </c>
      <c r="Q47028">
        <v>0.111926603</v>
      </c>
      <c r="R47028">
        <v>-19.554689979999999</v>
      </c>
      <c r="S47028">
        <v>-999999</v>
      </c>
      <c r="T47028" s="1" t="s">
        <v>21</v>
      </c>
    </row>
    <row r="47029" spans="1:20" x14ac:dyDescent="0.3">
      <c r="A47029">
        <v>5183548</v>
      </c>
      <c r="B47029" s="1" t="s">
        <v>47</v>
      </c>
      <c r="C47029" s="1" t="s">
        <v>48</v>
      </c>
      <c r="D47029" s="1" t="s">
        <v>48</v>
      </c>
      <c r="E47029" s="1" t="s">
        <v>38</v>
      </c>
      <c r="F47029">
        <v>1.9449659379999999</v>
      </c>
      <c r="G47029">
        <v>0.99949816199999997</v>
      </c>
      <c r="H47029">
        <v>0.81728965200000003</v>
      </c>
      <c r="I47029">
        <v>0.87770384300000004</v>
      </c>
      <c r="J47029">
        <v>0.83371573899999996</v>
      </c>
      <c r="K47029">
        <v>0.83149185599999997</v>
      </c>
      <c r="L47029">
        <v>0.85457070300000004</v>
      </c>
      <c r="M47029">
        <v>0.85926278</v>
      </c>
      <c r="N47029">
        <v>0.75334862499999999</v>
      </c>
      <c r="O47029">
        <v>0.92130197000000003</v>
      </c>
      <c r="P47029">
        <v>-6.5441092000000006E-2</v>
      </c>
      <c r="Q47029">
        <v>0.32238689700000001</v>
      </c>
      <c r="R47029">
        <v>-32.640105069999997</v>
      </c>
      <c r="S47029">
        <v>-999999</v>
      </c>
      <c r="T47029" s="1" t="s">
        <v>21</v>
      </c>
    </row>
    <row r="47030" spans="1:20" x14ac:dyDescent="0.3">
      <c r="A47030">
        <v>5183549</v>
      </c>
      <c r="B47030" s="1" t="s">
        <v>47</v>
      </c>
      <c r="C47030" s="1" t="s">
        <v>48</v>
      </c>
      <c r="D47030" s="1" t="s">
        <v>48</v>
      </c>
      <c r="E47030" s="1" t="s">
        <v>38</v>
      </c>
      <c r="F47030">
        <v>1.215816408</v>
      </c>
      <c r="G47030">
        <v>0.77147170099999995</v>
      </c>
      <c r="H47030">
        <v>0.69320550000000003</v>
      </c>
      <c r="I47030">
        <v>0.71827375800000004</v>
      </c>
      <c r="J47030">
        <v>0.68574713200000004</v>
      </c>
      <c r="K47030">
        <v>0.65155337700000004</v>
      </c>
      <c r="L47030">
        <v>0.71530621800000005</v>
      </c>
      <c r="M47030">
        <v>0.60646256700000001</v>
      </c>
      <c r="N47030">
        <v>0.63991162499999998</v>
      </c>
      <c r="O47030">
        <v>0.70037075000000004</v>
      </c>
      <c r="P47030">
        <v>-3.6586318E-2</v>
      </c>
      <c r="Q47030">
        <v>0.40772124199999998</v>
      </c>
      <c r="R47030">
        <v>-27.37363985</v>
      </c>
      <c r="S47030">
        <v>-27.37363985</v>
      </c>
      <c r="T47030" s="1" t="s">
        <v>23</v>
      </c>
    </row>
    <row r="47031" spans="1:20" x14ac:dyDescent="0.3">
      <c r="A47031">
        <v>5183550</v>
      </c>
      <c r="B47031" s="1" t="s">
        <v>47</v>
      </c>
      <c r="C47031" s="1" t="s">
        <v>48</v>
      </c>
      <c r="D47031" s="1" t="s">
        <v>48</v>
      </c>
      <c r="E47031" s="1" t="s">
        <v>38</v>
      </c>
      <c r="F47031">
        <v>1.1388014200000001</v>
      </c>
      <c r="G47031">
        <v>0.73781588300000001</v>
      </c>
      <c r="H47031">
        <v>0.67683062299999996</v>
      </c>
      <c r="I47031">
        <v>0.68868401099999998</v>
      </c>
      <c r="J47031">
        <v>0.69209545900000002</v>
      </c>
      <c r="K47031">
        <v>0.61494461099999997</v>
      </c>
      <c r="L47031">
        <v>0.68200255200000004</v>
      </c>
      <c r="M47031">
        <v>0.63743807399999997</v>
      </c>
      <c r="N47031">
        <v>0.64308147599999999</v>
      </c>
      <c r="O47031">
        <v>0.629401828</v>
      </c>
      <c r="P47031">
        <v>-3.3587243000000003E-2</v>
      </c>
      <c r="Q47031">
        <v>0.438156141</v>
      </c>
      <c r="R47031">
        <v>-25.202258539999999</v>
      </c>
      <c r="S47031">
        <v>-25.202258539999999</v>
      </c>
      <c r="T47031" s="1" t="s">
        <v>23</v>
      </c>
    </row>
    <row r="47032" spans="1:20" x14ac:dyDescent="0.3">
      <c r="A47032">
        <v>5183551</v>
      </c>
      <c r="B47032" s="1" t="s">
        <v>47</v>
      </c>
      <c r="C47032" s="1" t="s">
        <v>48</v>
      </c>
      <c r="D47032" s="1" t="s">
        <v>48</v>
      </c>
      <c r="E47032" s="1" t="s">
        <v>38</v>
      </c>
      <c r="F47032">
        <v>0.84503753500000001</v>
      </c>
      <c r="G47032">
        <v>0.76756647899999997</v>
      </c>
      <c r="H47032">
        <v>0.64842835799999998</v>
      </c>
      <c r="I47032">
        <v>0.65767298100000005</v>
      </c>
      <c r="J47032">
        <v>0.62948588999999999</v>
      </c>
      <c r="K47032">
        <v>0.57830373899999998</v>
      </c>
      <c r="L47032">
        <v>0.67358436799999999</v>
      </c>
      <c r="M47032">
        <v>0.68419201299999999</v>
      </c>
      <c r="N47032">
        <v>0.63658734400000005</v>
      </c>
      <c r="O47032">
        <v>0.62238053299999996</v>
      </c>
      <c r="P47032">
        <v>-1.6638768000000002E-2</v>
      </c>
      <c r="Q47032">
        <v>0.42112606699999999</v>
      </c>
      <c r="R47032">
        <v>-14.058732060000001</v>
      </c>
      <c r="S47032">
        <v>-14.058732060000001</v>
      </c>
      <c r="T47032" s="1" t="s">
        <v>23</v>
      </c>
    </row>
    <row r="47033" spans="1:20" x14ac:dyDescent="0.3">
      <c r="A47033">
        <v>5183552</v>
      </c>
      <c r="B47033" s="1" t="s">
        <v>47</v>
      </c>
      <c r="C47033" s="1" t="s">
        <v>48</v>
      </c>
      <c r="D47033" s="1" t="s">
        <v>48</v>
      </c>
      <c r="E47033" s="1" t="s">
        <v>38</v>
      </c>
      <c r="F47033">
        <v>0.73329715500000003</v>
      </c>
      <c r="G47033">
        <v>0.76797662200000005</v>
      </c>
      <c r="H47033">
        <v>0.76357904200000004</v>
      </c>
      <c r="I47033">
        <v>0.644887561</v>
      </c>
      <c r="J47033">
        <v>0.63939906999999996</v>
      </c>
      <c r="K47033">
        <v>0.54880745200000003</v>
      </c>
      <c r="L47033">
        <v>0.63794905700000004</v>
      </c>
      <c r="M47033">
        <v>0.72715333400000004</v>
      </c>
      <c r="N47033">
        <v>0.65024945999999995</v>
      </c>
      <c r="O47033">
        <v>0.63209739399999998</v>
      </c>
      <c r="P47033">
        <v>-1.2293477000000001E-2</v>
      </c>
      <c r="Q47033">
        <v>0.27998239699999999</v>
      </c>
      <c r="R47033">
        <v>-11.274579470000001</v>
      </c>
      <c r="S47033">
        <v>-999999</v>
      </c>
      <c r="T47033" s="1" t="s">
        <v>21</v>
      </c>
    </row>
    <row r="47034" spans="1:20" x14ac:dyDescent="0.3">
      <c r="A47034">
        <v>5183553</v>
      </c>
      <c r="B47034" s="1" t="s">
        <v>47</v>
      </c>
      <c r="C47034" s="1" t="s">
        <v>48</v>
      </c>
      <c r="D47034" s="1" t="s">
        <v>48</v>
      </c>
      <c r="E47034" s="1" t="s">
        <v>38</v>
      </c>
      <c r="F47034">
        <v>0.65960812999999996</v>
      </c>
      <c r="G47034">
        <v>0.70046429099999996</v>
      </c>
      <c r="H47034">
        <v>0.64196595899999997</v>
      </c>
      <c r="I47034">
        <v>0.61708359400000001</v>
      </c>
      <c r="J47034">
        <v>0.631506754</v>
      </c>
      <c r="K47034">
        <v>0.60605773699999999</v>
      </c>
      <c r="L47034">
        <v>0.66331833200000001</v>
      </c>
      <c r="M47034">
        <v>0.62296263699999999</v>
      </c>
      <c r="N47034">
        <v>0.75354987100000004</v>
      </c>
      <c r="O47034">
        <v>0.66411608600000005</v>
      </c>
      <c r="P47034">
        <v>2.6085409999999998E-3</v>
      </c>
      <c r="Q47034">
        <v>3.2037072999999999E-2</v>
      </c>
      <c r="R47034">
        <v>1.9275461899999999</v>
      </c>
      <c r="S47034">
        <v>-999999</v>
      </c>
      <c r="T47034" s="1" t="s">
        <v>21</v>
      </c>
    </row>
    <row r="47035" spans="1:20" x14ac:dyDescent="0.3">
      <c r="A47035">
        <v>5183554</v>
      </c>
      <c r="B47035" s="1" t="s">
        <v>47</v>
      </c>
      <c r="C47035" s="1" t="s">
        <v>48</v>
      </c>
      <c r="D47035" s="1" t="s">
        <v>48</v>
      </c>
      <c r="E47035" s="1" t="s">
        <v>38</v>
      </c>
      <c r="F47035">
        <v>0.74484516000000001</v>
      </c>
      <c r="G47035">
        <v>0.79543006100000002</v>
      </c>
      <c r="H47035">
        <v>0.71121023800000005</v>
      </c>
      <c r="I47035">
        <v>0.66234459999999995</v>
      </c>
      <c r="J47035">
        <v>0.865135235</v>
      </c>
      <c r="K47035">
        <v>0.63404196000000002</v>
      </c>
      <c r="L47035">
        <v>0.66500360599999997</v>
      </c>
      <c r="M47035">
        <v>0.62379515900000004</v>
      </c>
      <c r="N47035">
        <v>0.75294629400000002</v>
      </c>
      <c r="O47035">
        <v>0.75637296899999995</v>
      </c>
      <c r="P47035">
        <v>-5.1747140000000004E-3</v>
      </c>
      <c r="Q47035">
        <v>4.1810438999999998E-2</v>
      </c>
      <c r="R47035">
        <v>-5.2574639909999998</v>
      </c>
      <c r="S47035">
        <v>-999999</v>
      </c>
      <c r="T47035" s="1" t="s">
        <v>21</v>
      </c>
    </row>
    <row r="47036" spans="1:20" x14ac:dyDescent="0.3">
      <c r="A47036">
        <v>5183555</v>
      </c>
      <c r="B47036" s="1" t="s">
        <v>47</v>
      </c>
      <c r="C47036" s="1" t="s">
        <v>48</v>
      </c>
      <c r="D47036" s="1" t="s">
        <v>48</v>
      </c>
      <c r="E47036" s="1" t="s">
        <v>38</v>
      </c>
      <c r="F47036">
        <v>1.353087868</v>
      </c>
      <c r="G47036">
        <v>1.005522979</v>
      </c>
      <c r="H47036">
        <v>0.99883097099999996</v>
      </c>
      <c r="I47036">
        <v>0.92908617999999998</v>
      </c>
      <c r="J47036">
        <v>0.89391042099999996</v>
      </c>
      <c r="K47036">
        <v>0.833938454</v>
      </c>
      <c r="L47036">
        <v>0.87899418100000004</v>
      </c>
      <c r="M47036">
        <v>0.87407761900000003</v>
      </c>
      <c r="N47036">
        <v>0.93294061500000003</v>
      </c>
      <c r="O47036">
        <v>0.80709377900000001</v>
      </c>
      <c r="P47036">
        <v>-3.7915381999999997E-2</v>
      </c>
      <c r="Q47036">
        <v>0.54776961599999996</v>
      </c>
      <c r="R47036">
        <v>-22.139767280000001</v>
      </c>
      <c r="S47036">
        <v>-22.139767280000001</v>
      </c>
      <c r="T47036" s="1" t="s">
        <v>23</v>
      </c>
    </row>
    <row r="47037" spans="1:20" x14ac:dyDescent="0.3">
      <c r="A47037">
        <v>5183556</v>
      </c>
      <c r="B47037" s="1" t="s">
        <v>47</v>
      </c>
      <c r="C47037" s="1" t="s">
        <v>48</v>
      </c>
      <c r="D47037" s="1" t="s">
        <v>48</v>
      </c>
      <c r="E47037" s="1" t="s">
        <v>38</v>
      </c>
      <c r="F47037">
        <v>2.9864139120000002</v>
      </c>
      <c r="G47037">
        <v>1.943927215</v>
      </c>
      <c r="H47037">
        <v>2.4022046320000001</v>
      </c>
      <c r="I47037">
        <v>2.0459452140000001</v>
      </c>
      <c r="J47037">
        <v>1.9145556749999999</v>
      </c>
      <c r="K47037">
        <v>2.0374924120000002</v>
      </c>
      <c r="L47037">
        <v>2.3007848019999999</v>
      </c>
      <c r="M47037">
        <v>1.9204455579999999</v>
      </c>
      <c r="N47037">
        <v>1.9209585769999999</v>
      </c>
      <c r="O47037">
        <v>1.8990220170000001</v>
      </c>
      <c r="P47037">
        <v>-6.9506953999999996E-2</v>
      </c>
      <c r="Q47037">
        <v>0.37117618499999999</v>
      </c>
      <c r="R47037">
        <v>-21.713053810000002</v>
      </c>
      <c r="S47037">
        <v>-999999</v>
      </c>
      <c r="T47037" s="1" t="s">
        <v>21</v>
      </c>
    </row>
    <row r="47038" spans="1:20" x14ac:dyDescent="0.3">
      <c r="A47038">
        <v>5187863</v>
      </c>
      <c r="B47038" s="1" t="s">
        <v>47</v>
      </c>
      <c r="C47038" s="1" t="s">
        <v>48</v>
      </c>
      <c r="D47038" s="1" t="s">
        <v>48</v>
      </c>
      <c r="E47038" s="1" t="s">
        <v>38</v>
      </c>
      <c r="F47038">
        <v>0.884292619</v>
      </c>
      <c r="G47038">
        <v>0.75677713199999996</v>
      </c>
      <c r="H47038">
        <v>0.74424855499999998</v>
      </c>
      <c r="I47038">
        <v>0.79256702599999995</v>
      </c>
      <c r="J47038">
        <v>0.75981524</v>
      </c>
      <c r="K47038">
        <v>0.82122847600000004</v>
      </c>
      <c r="L47038">
        <v>0.80580136700000005</v>
      </c>
      <c r="M47038">
        <v>0.83717451700000001</v>
      </c>
      <c r="N47038">
        <v>0.76869490100000004</v>
      </c>
      <c r="O47038">
        <v>0.67259556600000003</v>
      </c>
      <c r="P47038">
        <v>-7.6127460000000001E-3</v>
      </c>
      <c r="Q47038">
        <v>0.157425704</v>
      </c>
      <c r="R47038">
        <v>-4.4796252929999998</v>
      </c>
      <c r="S47038">
        <v>-999999</v>
      </c>
      <c r="T47038" s="1" t="s">
        <v>21</v>
      </c>
    </row>
    <row r="47039" spans="1:20" x14ac:dyDescent="0.3">
      <c r="A47039">
        <v>5187864</v>
      </c>
      <c r="B47039" s="1" t="s">
        <v>47</v>
      </c>
      <c r="C47039" s="1" t="s">
        <v>48</v>
      </c>
      <c r="D47039" s="1" t="s">
        <v>48</v>
      </c>
      <c r="E47039" s="1" t="s">
        <v>38</v>
      </c>
      <c r="F47039">
        <v>0.89391042099999996</v>
      </c>
      <c r="G47039">
        <v>0.824965905</v>
      </c>
      <c r="H47039">
        <v>0.72308607800000002</v>
      </c>
      <c r="I47039">
        <v>0.77996659000000002</v>
      </c>
      <c r="J47039">
        <v>0.83784561300000004</v>
      </c>
      <c r="K47039">
        <v>0.83572231799999996</v>
      </c>
      <c r="L47039">
        <v>0.79777054999999997</v>
      </c>
      <c r="M47039">
        <v>0.909565544</v>
      </c>
      <c r="N47039">
        <v>0.66358414399999999</v>
      </c>
      <c r="O47039">
        <v>0.94750606800000003</v>
      </c>
      <c r="P47039">
        <v>2.0386330000000002E-3</v>
      </c>
      <c r="Q47039">
        <v>5.1739799999999999E-3</v>
      </c>
      <c r="R47039">
        <v>3.2225455869999999</v>
      </c>
      <c r="S47039">
        <v>-999999</v>
      </c>
      <c r="T47039" s="1" t="s">
        <v>21</v>
      </c>
    </row>
    <row r="47040" spans="1:20" x14ac:dyDescent="0.3">
      <c r="A47040">
        <v>5187865</v>
      </c>
      <c r="B47040" s="1" t="s">
        <v>47</v>
      </c>
      <c r="C47040" s="1" t="s">
        <v>48</v>
      </c>
      <c r="D47040" s="1" t="s">
        <v>48</v>
      </c>
      <c r="E47040" s="1" t="s">
        <v>38</v>
      </c>
      <c r="F47040">
        <v>1.1736970149999999</v>
      </c>
      <c r="G47040">
        <v>0.84447344999999996</v>
      </c>
      <c r="H47040">
        <v>0.74295754899999999</v>
      </c>
      <c r="I47040">
        <v>0.88713149899999999</v>
      </c>
      <c r="J47040">
        <v>0.87934641999999996</v>
      </c>
      <c r="K47040">
        <v>0.96887555800000003</v>
      </c>
      <c r="L47040">
        <v>0.86282754299999997</v>
      </c>
      <c r="M47040">
        <v>0.84267090600000005</v>
      </c>
      <c r="N47040">
        <v>0.84729764600000002</v>
      </c>
      <c r="O47040">
        <v>1.0553293100000001</v>
      </c>
      <c r="P47040">
        <v>-3.2142780000000001E-3</v>
      </c>
      <c r="Q47040">
        <v>6.1555050000000004E-3</v>
      </c>
      <c r="R47040">
        <v>-0.573321898</v>
      </c>
      <c r="S47040">
        <v>-999999</v>
      </c>
      <c r="T47040" s="1" t="s">
        <v>21</v>
      </c>
    </row>
    <row r="47041" spans="1:20" x14ac:dyDescent="0.3">
      <c r="A47041">
        <v>5187866</v>
      </c>
      <c r="B47041" s="1" t="s">
        <v>47</v>
      </c>
      <c r="C47041" s="1" t="s">
        <v>48</v>
      </c>
      <c r="D47041" s="1" t="s">
        <v>48</v>
      </c>
      <c r="E47041" s="1" t="s">
        <v>38</v>
      </c>
      <c r="F47041">
        <v>1.227399664</v>
      </c>
      <c r="G47041">
        <v>1.022313274</v>
      </c>
      <c r="H47041">
        <v>1.08665079</v>
      </c>
      <c r="I47041">
        <v>1.246229421</v>
      </c>
      <c r="J47041">
        <v>1.5139237430000001</v>
      </c>
      <c r="K47041">
        <v>1.2054688710000001</v>
      </c>
      <c r="L47041">
        <v>1.210469915</v>
      </c>
      <c r="M47041">
        <v>1.164329765</v>
      </c>
      <c r="N47041">
        <v>1.2357880750000001</v>
      </c>
      <c r="O47041">
        <v>1.220697345</v>
      </c>
      <c r="P47041">
        <v>8.5252379999999992E-3</v>
      </c>
      <c r="Q47041">
        <v>4.0733757000000002E-2</v>
      </c>
      <c r="R47041">
        <v>8.5257927529999993</v>
      </c>
      <c r="S47041">
        <v>-999999</v>
      </c>
      <c r="T47041" s="1" t="s">
        <v>21</v>
      </c>
    </row>
    <row r="47042" spans="1:20" x14ac:dyDescent="0.3">
      <c r="A47042">
        <v>5187867</v>
      </c>
      <c r="B47042" s="1" t="s">
        <v>47</v>
      </c>
      <c r="C47042" s="1" t="s">
        <v>48</v>
      </c>
      <c r="D47042" s="1" t="s">
        <v>48</v>
      </c>
      <c r="E47042" s="1" t="s">
        <v>38</v>
      </c>
      <c r="F47042">
        <v>1.2794520069999999</v>
      </c>
      <c r="G47042">
        <v>1.2748468049999999</v>
      </c>
      <c r="H47042">
        <v>0.99603362500000003</v>
      </c>
      <c r="I47042">
        <v>0.93906574799999998</v>
      </c>
      <c r="J47042">
        <v>1.1360671440000001</v>
      </c>
      <c r="K47042">
        <v>0.96952274000000005</v>
      </c>
      <c r="L47042">
        <v>1.104795763</v>
      </c>
      <c r="M47042">
        <v>0.74913484799999996</v>
      </c>
      <c r="N47042">
        <v>1.1111584670000001</v>
      </c>
      <c r="O47042">
        <v>1.0212216190000001</v>
      </c>
      <c r="P47042">
        <v>-2.6507515999999998E-2</v>
      </c>
      <c r="Q47042">
        <v>0.25232517799999998</v>
      </c>
      <c r="R47042">
        <v>-18.838165589999999</v>
      </c>
      <c r="S47042">
        <v>-999999</v>
      </c>
      <c r="T47042" s="1" t="s">
        <v>21</v>
      </c>
    </row>
    <row r="47043" spans="1:20" x14ac:dyDescent="0.3">
      <c r="A47043">
        <v>5187868</v>
      </c>
      <c r="B47043" s="1" t="s">
        <v>47</v>
      </c>
      <c r="C47043" s="1" t="s">
        <v>48</v>
      </c>
      <c r="D47043" s="1" t="s">
        <v>48</v>
      </c>
      <c r="E47043" s="1" t="s">
        <v>38</v>
      </c>
      <c r="F47043">
        <v>1.3258976469999999</v>
      </c>
      <c r="G47043">
        <v>0.94573617200000004</v>
      </c>
      <c r="H47043">
        <v>0.80504841599999999</v>
      </c>
      <c r="I47043">
        <v>0.85514153299999995</v>
      </c>
      <c r="J47043">
        <v>0.76174567999999998</v>
      </c>
      <c r="K47043">
        <v>0.81772636399999998</v>
      </c>
      <c r="L47043">
        <v>0.71846563500000005</v>
      </c>
      <c r="M47043">
        <v>0.66163732900000005</v>
      </c>
      <c r="N47043">
        <v>0.74196599200000002</v>
      </c>
      <c r="O47043">
        <v>0.76521240199999996</v>
      </c>
      <c r="P47043">
        <v>-4.5719157000000003E-2</v>
      </c>
      <c r="Q47043">
        <v>0.54375887300000003</v>
      </c>
      <c r="R47043">
        <v>-29.507971340000001</v>
      </c>
      <c r="S47043">
        <v>-29.507971340000001</v>
      </c>
      <c r="T47043" s="1" t="s">
        <v>23</v>
      </c>
    </row>
    <row r="47044" spans="1:20" x14ac:dyDescent="0.3">
      <c r="A47044">
        <v>5187869</v>
      </c>
      <c r="B47044" s="1" t="s">
        <v>47</v>
      </c>
      <c r="C47044" s="1" t="s">
        <v>48</v>
      </c>
      <c r="D47044" s="1" t="s">
        <v>48</v>
      </c>
      <c r="E47044" s="1" t="s">
        <v>38</v>
      </c>
      <c r="F47044">
        <v>0.90134281299999996</v>
      </c>
      <c r="G47044">
        <v>0.73104818000000005</v>
      </c>
      <c r="H47044">
        <v>0.70431023599999998</v>
      </c>
      <c r="I47044">
        <v>0.70478069600000004</v>
      </c>
      <c r="J47044">
        <v>0.71789015899999997</v>
      </c>
      <c r="K47044">
        <v>0.66713849400000003</v>
      </c>
      <c r="L47044">
        <v>0.65670753599999998</v>
      </c>
      <c r="M47044">
        <v>0.74305677800000003</v>
      </c>
      <c r="N47044">
        <v>0.752443682</v>
      </c>
      <c r="O47044">
        <v>0.67448454099999999</v>
      </c>
      <c r="P47044">
        <v>-1.1473905E-2</v>
      </c>
      <c r="Q47044">
        <v>0.24875212299999999</v>
      </c>
      <c r="R47044">
        <v>-7.1346830849999998</v>
      </c>
      <c r="S47044">
        <v>-999999</v>
      </c>
      <c r="T47044" s="1" t="s">
        <v>21</v>
      </c>
    </row>
    <row r="47045" spans="1:20" x14ac:dyDescent="0.3">
      <c r="A47045">
        <v>5187870</v>
      </c>
      <c r="B47045" s="1" t="s">
        <v>47</v>
      </c>
      <c r="C47045" s="1" t="s">
        <v>48</v>
      </c>
      <c r="D47045" s="1" t="s">
        <v>48</v>
      </c>
      <c r="E47045" s="1" t="s">
        <v>38</v>
      </c>
      <c r="F47045">
        <v>0.77861362599999995</v>
      </c>
      <c r="G47045">
        <v>0.74484516000000001</v>
      </c>
      <c r="H47045">
        <v>0.64437102000000002</v>
      </c>
      <c r="I47045">
        <v>0.72356907999999998</v>
      </c>
      <c r="J47045">
        <v>0.67457462400000001</v>
      </c>
      <c r="K47045">
        <v>0.61972640400000001</v>
      </c>
      <c r="L47045">
        <v>0.67169791499999998</v>
      </c>
      <c r="M47045">
        <v>0.66633710899999998</v>
      </c>
      <c r="N47045">
        <v>0.75194140600000003</v>
      </c>
      <c r="O47045">
        <v>0.650683809</v>
      </c>
      <c r="P47045">
        <v>-7.2868239999999999E-3</v>
      </c>
      <c r="Q47045">
        <v>0.17210091399999999</v>
      </c>
      <c r="R47045">
        <v>-4.5606662849999999</v>
      </c>
      <c r="S47045">
        <v>-999999</v>
      </c>
      <c r="T47045" s="1" t="s">
        <v>21</v>
      </c>
    </row>
    <row r="47046" spans="1:20" x14ac:dyDescent="0.3">
      <c r="A47046">
        <v>5187871</v>
      </c>
      <c r="B47046" s="1" t="s">
        <v>47</v>
      </c>
      <c r="C47046" s="1" t="s">
        <v>48</v>
      </c>
      <c r="D47046" s="1" t="s">
        <v>48</v>
      </c>
      <c r="E47046" s="1" t="s">
        <v>38</v>
      </c>
      <c r="F47046">
        <v>0.754153933</v>
      </c>
      <c r="G47046">
        <v>0.70779908999999996</v>
      </c>
      <c r="H47046">
        <v>0.61923001600000005</v>
      </c>
      <c r="I47046">
        <v>0.70168145699999995</v>
      </c>
      <c r="J47046">
        <v>0.61931272000000004</v>
      </c>
      <c r="K47046">
        <v>0.58396927799999998</v>
      </c>
      <c r="L47046">
        <v>0.66678220399999999</v>
      </c>
      <c r="M47046">
        <v>0.61158665400000001</v>
      </c>
      <c r="N47046">
        <v>0.64756296099999999</v>
      </c>
      <c r="O47046">
        <v>0.585609347</v>
      </c>
      <c r="P47046">
        <v>-1.2829165E-2</v>
      </c>
      <c r="Q47046">
        <v>0.46794712599999999</v>
      </c>
      <c r="R47046">
        <v>-11.360080890000001</v>
      </c>
      <c r="S47046">
        <v>-11.360080890000001</v>
      </c>
      <c r="T47046" s="1" t="s">
        <v>23</v>
      </c>
    </row>
    <row r="47047" spans="1:20" x14ac:dyDescent="0.3">
      <c r="A47047">
        <v>5187872</v>
      </c>
      <c r="B47047" s="1" t="s">
        <v>47</v>
      </c>
      <c r="C47047" s="1" t="s">
        <v>48</v>
      </c>
      <c r="D47047" s="1" t="s">
        <v>48</v>
      </c>
      <c r="E47047" s="1" t="s">
        <v>38</v>
      </c>
      <c r="F47047">
        <v>0.80279378199999996</v>
      </c>
      <c r="G47047">
        <v>0.63209739399999998</v>
      </c>
      <c r="H47047">
        <v>0.67502522099999995</v>
      </c>
      <c r="I47047">
        <v>0.65548083800000001</v>
      </c>
      <c r="J47047">
        <v>0.58140130199999995</v>
      </c>
      <c r="K47047">
        <v>0.55663178199999996</v>
      </c>
      <c r="L47047">
        <v>0.57645312800000004</v>
      </c>
      <c r="M47047">
        <v>0.55137871900000002</v>
      </c>
      <c r="N47047">
        <v>0.63311120499999995</v>
      </c>
      <c r="O47047">
        <v>0.54961426999999996</v>
      </c>
      <c r="P47047">
        <v>-1.9100631E-2</v>
      </c>
      <c r="Q47047">
        <v>0.54661837800000002</v>
      </c>
      <c r="R47047">
        <v>-17.811710649999998</v>
      </c>
      <c r="S47047">
        <v>-17.811710649999998</v>
      </c>
      <c r="T47047" s="1" t="s">
        <v>23</v>
      </c>
    </row>
    <row r="47048" spans="1:20" x14ac:dyDescent="0.3">
      <c r="A47048">
        <v>5187873</v>
      </c>
      <c r="B47048" s="1" t="s">
        <v>47</v>
      </c>
      <c r="C47048" s="1" t="s">
        <v>48</v>
      </c>
      <c r="D47048" s="1" t="s">
        <v>48</v>
      </c>
      <c r="E47048" s="1" t="s">
        <v>38</v>
      </c>
      <c r="F47048">
        <v>0.72115729299999998</v>
      </c>
      <c r="G47048">
        <v>0.64145175799999998</v>
      </c>
      <c r="H47048">
        <v>0.63624736999999998</v>
      </c>
      <c r="I47048">
        <v>0.64145175799999998</v>
      </c>
      <c r="J47048">
        <v>0.61997474699999999</v>
      </c>
      <c r="K47048">
        <v>0.53348719499999997</v>
      </c>
      <c r="L47048">
        <v>0.57838097600000005</v>
      </c>
      <c r="M47048">
        <v>0.57292266000000003</v>
      </c>
      <c r="N47048">
        <v>0.66040142199999996</v>
      </c>
      <c r="O47048">
        <v>0.62179897200000001</v>
      </c>
      <c r="P47048">
        <v>-8.205459E-3</v>
      </c>
      <c r="Q47048">
        <v>0.227547269</v>
      </c>
      <c r="R47048">
        <v>-7.1907799160000003</v>
      </c>
      <c r="S47048">
        <v>-999999</v>
      </c>
      <c r="T47048" s="1" t="s">
        <v>21</v>
      </c>
    </row>
    <row r="47049" spans="1:20" x14ac:dyDescent="0.3">
      <c r="A47049">
        <v>5187874</v>
      </c>
      <c r="B47049" s="1" t="s">
        <v>47</v>
      </c>
      <c r="C47049" s="1" t="s">
        <v>48</v>
      </c>
      <c r="D47049" s="1" t="s">
        <v>48</v>
      </c>
      <c r="E47049" s="1" t="s">
        <v>38</v>
      </c>
      <c r="F47049">
        <v>0.72948774400000005</v>
      </c>
      <c r="G47049">
        <v>0.67646915699999999</v>
      </c>
      <c r="H47049">
        <v>0.58016029099999999</v>
      </c>
      <c r="I47049">
        <v>0.72308607800000002</v>
      </c>
      <c r="J47049">
        <v>0.68172936299999998</v>
      </c>
      <c r="K47049">
        <v>0.61126003200000001</v>
      </c>
      <c r="L47049">
        <v>0.58233380199999996</v>
      </c>
      <c r="M47049">
        <v>0.54829464000000006</v>
      </c>
      <c r="N47049">
        <v>0.72453605200000004</v>
      </c>
      <c r="O47049">
        <v>0.65521827200000005</v>
      </c>
      <c r="P47049">
        <v>-5.9637049999999997E-3</v>
      </c>
      <c r="Q47049">
        <v>7.2925354999999997E-2</v>
      </c>
      <c r="R47049">
        <v>-2.9237060659999998</v>
      </c>
      <c r="S47049">
        <v>-999999</v>
      </c>
      <c r="T47049" s="1" t="s">
        <v>21</v>
      </c>
    </row>
    <row r="47050" spans="1:20" x14ac:dyDescent="0.3">
      <c r="A47050">
        <v>5187875</v>
      </c>
      <c r="B47050" s="1" t="s">
        <v>47</v>
      </c>
      <c r="C47050" s="1" t="s">
        <v>48</v>
      </c>
      <c r="D47050" s="1" t="s">
        <v>48</v>
      </c>
      <c r="E47050" s="1" t="s">
        <v>38</v>
      </c>
      <c r="F47050">
        <v>1.1649519159999999</v>
      </c>
      <c r="G47050">
        <v>0.94674713600000004</v>
      </c>
      <c r="H47050">
        <v>0.69071040800000005</v>
      </c>
      <c r="I47050">
        <v>0.80268657600000004</v>
      </c>
      <c r="J47050">
        <v>1.1864624560000001</v>
      </c>
      <c r="K47050">
        <v>0.90182443800000001</v>
      </c>
      <c r="L47050">
        <v>0.84233335799999998</v>
      </c>
      <c r="M47050">
        <v>0.66031323200000003</v>
      </c>
      <c r="N47050">
        <v>0.62663406499999996</v>
      </c>
      <c r="O47050">
        <v>0.70506312199999999</v>
      </c>
      <c r="P47050">
        <v>-4.0590753E-2</v>
      </c>
      <c r="Q47050">
        <v>0.37871196299999998</v>
      </c>
      <c r="R47050">
        <v>-28.917938379999999</v>
      </c>
      <c r="S47050">
        <v>-999999</v>
      </c>
      <c r="T47050" s="1" t="s">
        <v>21</v>
      </c>
    </row>
    <row r="47051" spans="1:20" x14ac:dyDescent="0.3">
      <c r="A47051">
        <v>5187876</v>
      </c>
      <c r="B47051" s="1" t="s">
        <v>47</v>
      </c>
      <c r="C47051" s="1" t="s">
        <v>48</v>
      </c>
      <c r="D47051" s="1" t="s">
        <v>48</v>
      </c>
      <c r="E47051" s="1" t="s">
        <v>38</v>
      </c>
      <c r="F47051">
        <v>0.90750285500000005</v>
      </c>
      <c r="G47051">
        <v>0.804833417</v>
      </c>
      <c r="H47051">
        <v>0.91333899399999996</v>
      </c>
      <c r="I47051">
        <v>0.69738403299999996</v>
      </c>
      <c r="J47051">
        <v>0.731145818</v>
      </c>
      <c r="K47051">
        <v>0.655130773</v>
      </c>
      <c r="L47051">
        <v>0.640595672</v>
      </c>
      <c r="M47051">
        <v>0.71540175299999997</v>
      </c>
      <c r="N47051">
        <v>0.71416078599999999</v>
      </c>
      <c r="O47051">
        <v>0.66296408200000001</v>
      </c>
      <c r="P47051">
        <v>-2.4676507E-2</v>
      </c>
      <c r="Q47051">
        <v>0.56885174999999999</v>
      </c>
      <c r="R47051">
        <v>-20.305201159999999</v>
      </c>
      <c r="S47051">
        <v>-20.305201159999999</v>
      </c>
      <c r="T47051" s="1" t="s">
        <v>23</v>
      </c>
    </row>
    <row r="47052" spans="1:20" x14ac:dyDescent="0.3">
      <c r="A47052">
        <v>5187877</v>
      </c>
      <c r="B47052" s="1" t="s">
        <v>47</v>
      </c>
      <c r="C47052" s="1" t="s">
        <v>48</v>
      </c>
      <c r="D47052" s="1" t="s">
        <v>48</v>
      </c>
      <c r="E47052" s="1" t="s">
        <v>38</v>
      </c>
      <c r="F47052">
        <v>0.89116885499999998</v>
      </c>
      <c r="G47052">
        <v>0.66811927299999996</v>
      </c>
      <c r="H47052">
        <v>0.80397399199999997</v>
      </c>
      <c r="I47052">
        <v>0.59626319100000003</v>
      </c>
      <c r="J47052">
        <v>0.65146636800000002</v>
      </c>
      <c r="K47052">
        <v>0.941954662</v>
      </c>
      <c r="L47052">
        <v>0.56366361300000001</v>
      </c>
      <c r="M47052">
        <v>0.66811927299999996</v>
      </c>
      <c r="N47052">
        <v>0.770442089</v>
      </c>
      <c r="O47052">
        <v>0.70827188100000005</v>
      </c>
      <c r="P47052">
        <v>-8.5842249999999991E-3</v>
      </c>
      <c r="Q47052">
        <v>4.4140903000000002E-2</v>
      </c>
      <c r="R47052">
        <v>-9.1580563910000006</v>
      </c>
      <c r="S47052">
        <v>-999999</v>
      </c>
      <c r="T47052" s="1" t="s">
        <v>21</v>
      </c>
    </row>
    <row r="47053" spans="1:20" x14ac:dyDescent="0.3">
      <c r="A47053">
        <v>5187878</v>
      </c>
      <c r="B47053" s="1" t="s">
        <v>47</v>
      </c>
      <c r="C47053" s="1" t="s">
        <v>48</v>
      </c>
      <c r="D47053" s="1" t="s">
        <v>48</v>
      </c>
      <c r="E47053" s="1" t="s">
        <v>38</v>
      </c>
      <c r="F47053">
        <v>0.74147070999999998</v>
      </c>
      <c r="G47053">
        <v>0.67071188199999998</v>
      </c>
      <c r="H47053">
        <v>0.55581466300000004</v>
      </c>
      <c r="I47053">
        <v>0.50203500499999998</v>
      </c>
      <c r="J47053">
        <v>0.57668412999999996</v>
      </c>
      <c r="K47053">
        <v>0.47433372099999999</v>
      </c>
      <c r="L47053">
        <v>0.53029068700000004</v>
      </c>
      <c r="M47053">
        <v>0.58725402199999999</v>
      </c>
      <c r="N47053">
        <v>0.59475212200000005</v>
      </c>
      <c r="O47053">
        <v>0.59332411500000004</v>
      </c>
      <c r="P47053">
        <v>-1.0457117E-2</v>
      </c>
      <c r="Q47053">
        <v>0.164059973</v>
      </c>
      <c r="R47053">
        <v>-9.7900033099999995</v>
      </c>
      <c r="S47053">
        <v>-999999</v>
      </c>
      <c r="T47053" s="1" t="s">
        <v>21</v>
      </c>
    </row>
    <row r="47054" spans="1:20" x14ac:dyDescent="0.3">
      <c r="A47054">
        <v>5192182</v>
      </c>
      <c r="B47054" s="1" t="s">
        <v>47</v>
      </c>
      <c r="C47054" s="1" t="s">
        <v>48</v>
      </c>
      <c r="D47054" s="1" t="s">
        <v>48</v>
      </c>
      <c r="E47054" s="1" t="s">
        <v>38</v>
      </c>
      <c r="F47054">
        <v>0.82750380599999995</v>
      </c>
      <c r="G47054">
        <v>0.78163500399999997</v>
      </c>
      <c r="H47054">
        <v>0.69450279800000003</v>
      </c>
      <c r="I47054">
        <v>0.77923777900000002</v>
      </c>
      <c r="J47054">
        <v>0.78498254499999998</v>
      </c>
      <c r="K47054">
        <v>0.77425853200000005</v>
      </c>
      <c r="L47054">
        <v>0.79564254899999998</v>
      </c>
      <c r="M47054">
        <v>0.80871221000000004</v>
      </c>
      <c r="N47054">
        <v>0.75576713100000004</v>
      </c>
      <c r="O47054">
        <v>0.72861146399999999</v>
      </c>
      <c r="P47054">
        <v>-2.7973870000000001E-3</v>
      </c>
      <c r="Q47054">
        <v>4.8012346999999997E-2</v>
      </c>
      <c r="R47054">
        <v>-0.45800544599999998</v>
      </c>
      <c r="S47054">
        <v>-999999</v>
      </c>
      <c r="T47054" s="1" t="s">
        <v>21</v>
      </c>
    </row>
    <row r="47055" spans="1:20" x14ac:dyDescent="0.3">
      <c r="A47055">
        <v>5192183</v>
      </c>
      <c r="B47055" s="1" t="s">
        <v>47</v>
      </c>
      <c r="C47055" s="1" t="s">
        <v>48</v>
      </c>
      <c r="D47055" s="1" t="s">
        <v>48</v>
      </c>
      <c r="E47055" s="1" t="s">
        <v>38</v>
      </c>
      <c r="F47055">
        <v>0.82750380599999995</v>
      </c>
      <c r="G47055">
        <v>0.78163500399999997</v>
      </c>
      <c r="H47055">
        <v>0.69450279800000003</v>
      </c>
      <c r="I47055">
        <v>0.77923777900000002</v>
      </c>
      <c r="J47055">
        <v>0.78498254499999998</v>
      </c>
      <c r="K47055">
        <v>0.77425853200000005</v>
      </c>
      <c r="L47055">
        <v>0.79564254899999998</v>
      </c>
      <c r="M47055">
        <v>0.80871221000000004</v>
      </c>
      <c r="N47055">
        <v>0.75576713100000004</v>
      </c>
      <c r="O47055">
        <v>0.72861146399999999</v>
      </c>
      <c r="P47055">
        <v>-2.7973870000000001E-3</v>
      </c>
      <c r="Q47055">
        <v>4.8012346999999997E-2</v>
      </c>
      <c r="R47055">
        <v>-0.45800544599999998</v>
      </c>
      <c r="S47055">
        <v>-999999</v>
      </c>
      <c r="T47055" s="1" t="s">
        <v>21</v>
      </c>
    </row>
    <row r="47056" spans="1:20" x14ac:dyDescent="0.3">
      <c r="A47056">
        <v>5192184</v>
      </c>
      <c r="B47056" s="1" t="s">
        <v>47</v>
      </c>
      <c r="C47056" s="1" t="s">
        <v>48</v>
      </c>
      <c r="D47056" s="1" t="s">
        <v>48</v>
      </c>
      <c r="E47056" s="1" t="s">
        <v>38</v>
      </c>
      <c r="F47056">
        <v>0.96693660199999998</v>
      </c>
      <c r="G47056">
        <v>0.84990424799999997</v>
      </c>
      <c r="H47056">
        <v>0.80752504400000003</v>
      </c>
      <c r="I47056">
        <v>0.93906574799999998</v>
      </c>
      <c r="J47056">
        <v>0.87186250300000001</v>
      </c>
      <c r="K47056">
        <v>0.84967726899999996</v>
      </c>
      <c r="L47056">
        <v>0.87058263400000002</v>
      </c>
      <c r="M47056">
        <v>0.96745327699999994</v>
      </c>
      <c r="N47056">
        <v>0.75334862499999999</v>
      </c>
      <c r="O47056">
        <v>0.83004951500000002</v>
      </c>
      <c r="P47056">
        <v>-8.0961609999999993E-3</v>
      </c>
      <c r="Q47056">
        <v>0.124066171</v>
      </c>
      <c r="R47056">
        <v>-2.8012281749999999</v>
      </c>
      <c r="S47056">
        <v>-999999</v>
      </c>
      <c r="T47056" s="1" t="s">
        <v>21</v>
      </c>
    </row>
    <row r="47057" spans="1:20" x14ac:dyDescent="0.3">
      <c r="A47057">
        <v>5192185</v>
      </c>
      <c r="B47057" s="1" t="s">
        <v>47</v>
      </c>
      <c r="C47057" s="1" t="s">
        <v>48</v>
      </c>
      <c r="D47057" s="1" t="s">
        <v>48</v>
      </c>
      <c r="E47057" s="1" t="s">
        <v>38</v>
      </c>
      <c r="F47057">
        <v>1.4187830779999999</v>
      </c>
      <c r="G47057">
        <v>1.022313274</v>
      </c>
      <c r="H47057">
        <v>0.71846563500000005</v>
      </c>
      <c r="I47057">
        <v>1.006329027</v>
      </c>
      <c r="J47057">
        <v>1.087376643</v>
      </c>
      <c r="K47057">
        <v>1.0894116119999999</v>
      </c>
      <c r="L47057">
        <v>0.95857919800000002</v>
      </c>
      <c r="M47057">
        <v>1.0295750269999999</v>
      </c>
      <c r="N47057">
        <v>0.95130986399999995</v>
      </c>
      <c r="O47057">
        <v>0.90375351599999998</v>
      </c>
      <c r="P47057">
        <v>-2.2533075999999999E-2</v>
      </c>
      <c r="Q47057">
        <v>0.14876415100000001</v>
      </c>
      <c r="R47057">
        <v>-8.7013193859999998</v>
      </c>
      <c r="S47057">
        <v>-999999</v>
      </c>
      <c r="T47057" s="1" t="s">
        <v>21</v>
      </c>
    </row>
    <row r="47058" spans="1:20" x14ac:dyDescent="0.3">
      <c r="A47058">
        <v>5192189</v>
      </c>
      <c r="B47058" s="1" t="s">
        <v>47</v>
      </c>
      <c r="C47058" s="1" t="s">
        <v>48</v>
      </c>
      <c r="D47058" s="1" t="s">
        <v>48</v>
      </c>
      <c r="E47058" s="1" t="s">
        <v>38</v>
      </c>
      <c r="F47058">
        <v>0.82628905500000005</v>
      </c>
      <c r="G47058">
        <v>0.85685631100000004</v>
      </c>
      <c r="H47058">
        <v>0.66767328599999998</v>
      </c>
      <c r="I47058">
        <v>0.68739758200000001</v>
      </c>
      <c r="J47058">
        <v>0.65846394600000002</v>
      </c>
      <c r="K47058">
        <v>0.75013598599999998</v>
      </c>
      <c r="L47058">
        <v>0.638631006</v>
      </c>
      <c r="M47058">
        <v>0.64523215199999995</v>
      </c>
      <c r="N47058">
        <v>0.65626916599999996</v>
      </c>
      <c r="O47058">
        <v>0.73349304500000001</v>
      </c>
      <c r="P47058">
        <v>-1.4582469000000001E-2</v>
      </c>
      <c r="Q47058">
        <v>0.32281856599999997</v>
      </c>
      <c r="R47058">
        <v>-13.43465134</v>
      </c>
      <c r="S47058">
        <v>-999999</v>
      </c>
      <c r="T47058" s="1" t="s">
        <v>21</v>
      </c>
    </row>
    <row r="47059" spans="1:20" x14ac:dyDescent="0.3">
      <c r="A47059">
        <v>5192190</v>
      </c>
      <c r="B47059" s="1" t="s">
        <v>47</v>
      </c>
      <c r="C47059" s="1" t="s">
        <v>48</v>
      </c>
      <c r="D47059" s="1" t="s">
        <v>48</v>
      </c>
      <c r="E47059" s="1" t="s">
        <v>38</v>
      </c>
      <c r="F47059">
        <v>0.792778749</v>
      </c>
      <c r="G47059">
        <v>0.76062746000000003</v>
      </c>
      <c r="H47059">
        <v>0.60775984100000002</v>
      </c>
      <c r="I47059">
        <v>0.70988173200000004</v>
      </c>
      <c r="J47059">
        <v>0.65320876000000005</v>
      </c>
      <c r="K47059">
        <v>0.73222069599999995</v>
      </c>
      <c r="L47059">
        <v>0.646353344</v>
      </c>
      <c r="M47059">
        <v>0.67855022700000001</v>
      </c>
      <c r="N47059">
        <v>0.646008154</v>
      </c>
      <c r="O47059">
        <v>0.65846394600000002</v>
      </c>
      <c r="P47059">
        <v>-1.0719937000000001E-2</v>
      </c>
      <c r="Q47059">
        <v>0.30788813999999998</v>
      </c>
      <c r="R47059">
        <v>-8.2429447370000002</v>
      </c>
      <c r="S47059">
        <v>-999999</v>
      </c>
      <c r="T47059" s="1" t="s">
        <v>21</v>
      </c>
    </row>
    <row r="47060" spans="1:20" x14ac:dyDescent="0.3">
      <c r="A47060">
        <v>5192191</v>
      </c>
      <c r="B47060" s="1" t="s">
        <v>47</v>
      </c>
      <c r="C47060" s="1" t="s">
        <v>48</v>
      </c>
      <c r="D47060" s="1" t="s">
        <v>48</v>
      </c>
      <c r="E47060" s="1" t="s">
        <v>38</v>
      </c>
      <c r="F47060">
        <v>0.69803628699999998</v>
      </c>
      <c r="G47060">
        <v>0.68045592499999996</v>
      </c>
      <c r="H47060">
        <v>0.62121795599999996</v>
      </c>
      <c r="I47060">
        <v>0.66598124700000005</v>
      </c>
      <c r="J47060">
        <v>0.56343782600000003</v>
      </c>
      <c r="K47060">
        <v>0.55678047900000005</v>
      </c>
      <c r="L47060">
        <v>0.58474968999999999</v>
      </c>
      <c r="M47060">
        <v>0.62279626600000004</v>
      </c>
      <c r="N47060">
        <v>0.66749497400000002</v>
      </c>
      <c r="O47060">
        <v>0.67891280499999995</v>
      </c>
      <c r="P47060">
        <v>-3.0624150000000002E-3</v>
      </c>
      <c r="Q47060">
        <v>3.2135042000000003E-2</v>
      </c>
      <c r="R47060">
        <v>-1.525527224</v>
      </c>
      <c r="S47060">
        <v>-999999</v>
      </c>
      <c r="T47060" s="1" t="s">
        <v>21</v>
      </c>
    </row>
    <row r="47061" spans="1:20" x14ac:dyDescent="0.3">
      <c r="A47061">
        <v>5192192</v>
      </c>
      <c r="B47061" s="1" t="s">
        <v>47</v>
      </c>
      <c r="C47061" s="1" t="s">
        <v>48</v>
      </c>
      <c r="D47061" s="1" t="s">
        <v>48</v>
      </c>
      <c r="E47061" s="1" t="s">
        <v>38</v>
      </c>
      <c r="F47061">
        <v>0.71492420300000004</v>
      </c>
      <c r="G47061">
        <v>0.628393957</v>
      </c>
      <c r="H47061">
        <v>0.54530063100000004</v>
      </c>
      <c r="I47061">
        <v>0.61028121199999996</v>
      </c>
      <c r="J47061">
        <v>0.58953283700000003</v>
      </c>
      <c r="K47061">
        <v>0.55566622499999996</v>
      </c>
      <c r="L47061">
        <v>0.57430156499999996</v>
      </c>
      <c r="M47061">
        <v>0.65890378100000002</v>
      </c>
      <c r="N47061">
        <v>0.62238053299999996</v>
      </c>
      <c r="O47061">
        <v>0.62030602599999995</v>
      </c>
      <c r="P47061">
        <v>-2.833014E-3</v>
      </c>
      <c r="Q47061">
        <v>2.9054001999999999E-2</v>
      </c>
      <c r="R47061">
        <v>0.68682727799999999</v>
      </c>
      <c r="S47061">
        <v>-999999</v>
      </c>
      <c r="T47061" s="1" t="s">
        <v>21</v>
      </c>
    </row>
    <row r="47062" spans="1:20" x14ac:dyDescent="0.3">
      <c r="A47062">
        <v>5192193</v>
      </c>
      <c r="B47062" s="1" t="s">
        <v>47</v>
      </c>
      <c r="C47062" s="1" t="s">
        <v>48</v>
      </c>
      <c r="D47062" s="1" t="s">
        <v>48</v>
      </c>
      <c r="E47062" s="1" t="s">
        <v>38</v>
      </c>
      <c r="F47062">
        <v>0.74206508800000004</v>
      </c>
      <c r="G47062">
        <v>0.65583108899999998</v>
      </c>
      <c r="H47062">
        <v>0.68109234600000002</v>
      </c>
      <c r="I47062">
        <v>0.619064642</v>
      </c>
      <c r="J47062">
        <v>0.61003675199999996</v>
      </c>
      <c r="K47062">
        <v>0.63235069499999996</v>
      </c>
      <c r="L47062">
        <v>0.60162240300000003</v>
      </c>
      <c r="M47062">
        <v>0.58186736500000003</v>
      </c>
      <c r="N47062">
        <v>0.68236697499999999</v>
      </c>
      <c r="O47062">
        <v>0.61568418800000002</v>
      </c>
      <c r="P47062">
        <v>-8.9564520000000002E-3</v>
      </c>
      <c r="Q47062">
        <v>0.31602673100000001</v>
      </c>
      <c r="R47062">
        <v>-9.5753292010000006</v>
      </c>
      <c r="S47062">
        <v>-999999</v>
      </c>
      <c r="T47062" s="1" t="s">
        <v>21</v>
      </c>
    </row>
    <row r="47063" spans="1:20" x14ac:dyDescent="0.3">
      <c r="A47063">
        <v>5192194</v>
      </c>
      <c r="B47063" s="1" t="s">
        <v>47</v>
      </c>
      <c r="C47063" s="1" t="s">
        <v>48</v>
      </c>
      <c r="D47063" s="1" t="s">
        <v>48</v>
      </c>
      <c r="E47063" s="1" t="s">
        <v>38</v>
      </c>
      <c r="F47063">
        <v>0.71836968999999995</v>
      </c>
      <c r="G47063">
        <v>0.80279378199999996</v>
      </c>
      <c r="H47063">
        <v>0.67683062299999996</v>
      </c>
      <c r="I47063">
        <v>0.71932971300000004</v>
      </c>
      <c r="J47063">
        <v>0.69117178300000004</v>
      </c>
      <c r="K47063">
        <v>0.67954778299999996</v>
      </c>
      <c r="L47063">
        <v>0.72463281999999996</v>
      </c>
      <c r="M47063">
        <v>0.629401828</v>
      </c>
      <c r="N47063">
        <v>0.84831666800000005</v>
      </c>
      <c r="O47063">
        <v>0.80828031099999997</v>
      </c>
      <c r="P47063">
        <v>5.4242250000000004E-3</v>
      </c>
      <c r="Q47063">
        <v>5.6841735999999997E-2</v>
      </c>
      <c r="R47063">
        <v>4.0038647970000003</v>
      </c>
      <c r="S47063">
        <v>-999999</v>
      </c>
      <c r="T47063" s="1" t="s">
        <v>21</v>
      </c>
    </row>
    <row r="47064" spans="1:20" x14ac:dyDescent="0.3">
      <c r="A47064">
        <v>5192195</v>
      </c>
      <c r="B47064" s="1" t="s">
        <v>47</v>
      </c>
      <c r="C47064" s="1" t="s">
        <v>48</v>
      </c>
      <c r="D47064" s="1" t="s">
        <v>48</v>
      </c>
      <c r="E47064" s="1" t="s">
        <v>38</v>
      </c>
      <c r="F47064">
        <v>1.106863331</v>
      </c>
      <c r="G47064">
        <v>1.0326044679999999</v>
      </c>
      <c r="H47064">
        <v>1.070804037</v>
      </c>
      <c r="I47064">
        <v>0.76337511800000002</v>
      </c>
      <c r="J47064">
        <v>0.793520224</v>
      </c>
      <c r="K47064">
        <v>0.66305262700000001</v>
      </c>
      <c r="L47064">
        <v>0.84990424799999997</v>
      </c>
      <c r="M47064">
        <v>0.81903790200000004</v>
      </c>
      <c r="N47064">
        <v>0.68666355899999998</v>
      </c>
      <c r="O47064">
        <v>0.93631072900000001</v>
      </c>
      <c r="P47064">
        <v>-3.0825882999999998E-2</v>
      </c>
      <c r="Q47064">
        <v>0.35017305199999998</v>
      </c>
      <c r="R47064">
        <v>-23.9312957</v>
      </c>
      <c r="S47064">
        <v>-999999</v>
      </c>
      <c r="T47064" s="1" t="s">
        <v>21</v>
      </c>
    </row>
    <row r="47065" spans="1:20" x14ac:dyDescent="0.3">
      <c r="A47065">
        <v>5192196</v>
      </c>
      <c r="B47065" s="1" t="s">
        <v>47</v>
      </c>
      <c r="C47065" s="1" t="s">
        <v>48</v>
      </c>
      <c r="D47065" s="1" t="s">
        <v>48</v>
      </c>
      <c r="E47065" s="1" t="s">
        <v>38</v>
      </c>
      <c r="F47065">
        <v>0.74256076800000004</v>
      </c>
      <c r="G47065">
        <v>0.677011429</v>
      </c>
      <c r="H47065">
        <v>0.63268858699999997</v>
      </c>
      <c r="I47065">
        <v>0.75839594099999996</v>
      </c>
      <c r="J47065">
        <v>0.58420329199999999</v>
      </c>
      <c r="K47065">
        <v>0.63556796599999998</v>
      </c>
      <c r="L47065">
        <v>1.100672206</v>
      </c>
      <c r="M47065">
        <v>0.54895405799999997</v>
      </c>
      <c r="N47065">
        <v>0.58389129399999995</v>
      </c>
      <c r="O47065">
        <v>0.56903371599999997</v>
      </c>
      <c r="P47065">
        <v>-9.4185669999999992E-3</v>
      </c>
      <c r="Q47065">
        <v>3.0616570999999999E-2</v>
      </c>
      <c r="R47065">
        <v>-17.072962499999999</v>
      </c>
      <c r="S47065">
        <v>-999999</v>
      </c>
      <c r="T47065" s="1" t="s">
        <v>21</v>
      </c>
    </row>
    <row r="47066" spans="1:20" x14ac:dyDescent="0.3">
      <c r="A47066">
        <v>5192197</v>
      </c>
      <c r="B47066" s="1" t="s">
        <v>47</v>
      </c>
      <c r="C47066" s="1" t="s">
        <v>48</v>
      </c>
      <c r="D47066" s="1" t="s">
        <v>48</v>
      </c>
      <c r="E47066" s="1" t="s">
        <v>38</v>
      </c>
      <c r="F47066">
        <v>0.62196507700000003</v>
      </c>
      <c r="G47066">
        <v>0.58008281500000003</v>
      </c>
      <c r="H47066">
        <v>0.59237401599999995</v>
      </c>
      <c r="I47066">
        <v>0.57047944399999995</v>
      </c>
      <c r="J47066">
        <v>0.56600204499999995</v>
      </c>
      <c r="K47066">
        <v>0.51838687800000005</v>
      </c>
      <c r="L47066">
        <v>0.55566622499999996</v>
      </c>
      <c r="M47066">
        <v>0.58843161700000002</v>
      </c>
      <c r="N47066">
        <v>0.62179897200000001</v>
      </c>
      <c r="O47066">
        <v>0.56411545699999999</v>
      </c>
      <c r="P47066">
        <v>-2.0630319999999998E-3</v>
      </c>
      <c r="Q47066">
        <v>4.0749226999999999E-2</v>
      </c>
      <c r="R47066">
        <v>-1.118792682</v>
      </c>
      <c r="S47066">
        <v>-999999</v>
      </c>
      <c r="T47066" s="1" t="s">
        <v>21</v>
      </c>
    </row>
    <row r="47067" spans="1:20" x14ac:dyDescent="0.3">
      <c r="A47067">
        <v>5192198</v>
      </c>
      <c r="B47067" s="1" t="s">
        <v>47</v>
      </c>
      <c r="C47067" s="1" t="s">
        <v>48</v>
      </c>
      <c r="D47067" s="1" t="s">
        <v>48</v>
      </c>
      <c r="E47067" s="1" t="s">
        <v>38</v>
      </c>
      <c r="F47067">
        <v>0.54939411100000002</v>
      </c>
      <c r="G47067">
        <v>0.53092845300000002</v>
      </c>
      <c r="H47067">
        <v>0.51914897400000004</v>
      </c>
      <c r="I47067">
        <v>0.46747888599999998</v>
      </c>
      <c r="J47067">
        <v>0.49109329000000002</v>
      </c>
      <c r="K47067">
        <v>0.41915630199999998</v>
      </c>
      <c r="L47067">
        <v>0.47795829099999998</v>
      </c>
      <c r="M47067">
        <v>0.51089540899999997</v>
      </c>
      <c r="N47067">
        <v>0.58858880800000002</v>
      </c>
      <c r="O47067">
        <v>0.48535555000000002</v>
      </c>
      <c r="P47067">
        <v>-1.5423710000000001E-3</v>
      </c>
      <c r="Q47067">
        <v>9.8411939999999993E-3</v>
      </c>
      <c r="R47067">
        <v>-0.91478780900000001</v>
      </c>
      <c r="S47067">
        <v>-999999</v>
      </c>
      <c r="T47067" s="1" t="s">
        <v>21</v>
      </c>
    </row>
    <row r="47068" spans="1:20" x14ac:dyDescent="0.3">
      <c r="A47068">
        <v>5192199</v>
      </c>
      <c r="B47068" s="1" t="s">
        <v>47</v>
      </c>
      <c r="C47068" s="1" t="s">
        <v>48</v>
      </c>
      <c r="D47068" s="1" t="s">
        <v>48</v>
      </c>
      <c r="E47068" s="1" t="s">
        <v>38</v>
      </c>
      <c r="F47068">
        <v>0.48561489600000002</v>
      </c>
      <c r="G47068">
        <v>0.46710444499999998</v>
      </c>
      <c r="H47068">
        <v>0.45339841800000003</v>
      </c>
      <c r="I47068">
        <v>0.421513996</v>
      </c>
      <c r="J47068">
        <v>0.43223108799999999</v>
      </c>
      <c r="K47068">
        <v>0.36842407300000002</v>
      </c>
      <c r="L47068">
        <v>0.41520062600000002</v>
      </c>
      <c r="M47068">
        <v>0.46554750099999997</v>
      </c>
      <c r="N47068">
        <v>0.47389049700000002</v>
      </c>
      <c r="O47068">
        <v>0.455644361</v>
      </c>
      <c r="P47068">
        <v>-1.4802070000000001E-3</v>
      </c>
      <c r="Q47068">
        <v>1.6384454E-2</v>
      </c>
      <c r="R47068">
        <v>-0.78481327099999998</v>
      </c>
      <c r="S47068">
        <v>-999999</v>
      </c>
      <c r="T47068" s="1" t="s">
        <v>21</v>
      </c>
    </row>
    <row r="47069" spans="1:20" x14ac:dyDescent="0.3">
      <c r="A47069">
        <v>5196501</v>
      </c>
      <c r="B47069" s="1" t="s">
        <v>47</v>
      </c>
      <c r="C47069" s="1" t="s">
        <v>48</v>
      </c>
      <c r="D47069" s="1" t="s">
        <v>48</v>
      </c>
      <c r="E47069" s="1" t="s">
        <v>38</v>
      </c>
      <c r="F47069">
        <v>0.71339818499999996</v>
      </c>
      <c r="G47069">
        <v>0.62047173200000005</v>
      </c>
      <c r="H47069">
        <v>0.63260409699999998</v>
      </c>
      <c r="I47069">
        <v>0.62096911499999996</v>
      </c>
      <c r="J47069">
        <v>0.65164039799999995</v>
      </c>
      <c r="K47069">
        <v>0.59833719299999999</v>
      </c>
      <c r="L47069">
        <v>0.62179897200000001</v>
      </c>
      <c r="M47069">
        <v>0.69135641999999997</v>
      </c>
      <c r="N47069">
        <v>0.66269851899999999</v>
      </c>
      <c r="O47069">
        <v>0.56118493000000003</v>
      </c>
      <c r="P47069">
        <v>-5.0386900000000002E-3</v>
      </c>
      <c r="Q47069">
        <v>0.1184202</v>
      </c>
      <c r="R47069">
        <v>-2.6053812010000001</v>
      </c>
      <c r="S47069">
        <v>-999999</v>
      </c>
      <c r="T47069" s="1" t="s">
        <v>21</v>
      </c>
    </row>
    <row r="47070" spans="1:20" x14ac:dyDescent="0.3">
      <c r="A47070">
        <v>5196502</v>
      </c>
      <c r="B47070" s="1" t="s">
        <v>47</v>
      </c>
      <c r="C47070" s="1" t="s">
        <v>48</v>
      </c>
      <c r="D47070" s="1" t="s">
        <v>48</v>
      </c>
      <c r="E47070" s="1" t="s">
        <v>38</v>
      </c>
      <c r="F47070">
        <v>0.75214227600000005</v>
      </c>
      <c r="G47070">
        <v>0.70798816799999997</v>
      </c>
      <c r="H47070">
        <v>0.63429603999999995</v>
      </c>
      <c r="I47070">
        <v>0.66749497400000002</v>
      </c>
      <c r="J47070">
        <v>0.70506312199999999</v>
      </c>
      <c r="K47070">
        <v>0.65329600099999996</v>
      </c>
      <c r="L47070">
        <v>0.674754827</v>
      </c>
      <c r="M47070">
        <v>0.712065591</v>
      </c>
      <c r="N47070">
        <v>0.67367433099999996</v>
      </c>
      <c r="O47070">
        <v>0.59857696500000002</v>
      </c>
      <c r="P47070">
        <v>-7.6571180000000001E-3</v>
      </c>
      <c r="Q47070">
        <v>0.280295246</v>
      </c>
      <c r="R47070">
        <v>-5.2572672110000003</v>
      </c>
      <c r="S47070">
        <v>-999999</v>
      </c>
      <c r="T47070" s="1" t="s">
        <v>21</v>
      </c>
    </row>
    <row r="47071" spans="1:20" x14ac:dyDescent="0.3">
      <c r="A47071">
        <v>5196503</v>
      </c>
      <c r="B47071" s="1" t="s">
        <v>47</v>
      </c>
      <c r="C47071" s="1" t="s">
        <v>48</v>
      </c>
      <c r="D47071" s="1" t="s">
        <v>48</v>
      </c>
      <c r="E47071" s="1" t="s">
        <v>38</v>
      </c>
      <c r="F47071">
        <v>0.78708203499999996</v>
      </c>
      <c r="G47071">
        <v>0.79841005899999995</v>
      </c>
      <c r="H47071">
        <v>0.69006499899999996</v>
      </c>
      <c r="I47071">
        <v>0.76032277599999998</v>
      </c>
      <c r="J47071">
        <v>0.74613944499999996</v>
      </c>
      <c r="K47071">
        <v>0.714256169</v>
      </c>
      <c r="L47071">
        <v>0.75748493500000003</v>
      </c>
      <c r="M47071">
        <v>0.748135047</v>
      </c>
      <c r="N47071">
        <v>0.70694886199999996</v>
      </c>
      <c r="O47071">
        <v>0.72318265299999995</v>
      </c>
      <c r="P47071">
        <v>-5.8507239999999999E-3</v>
      </c>
      <c r="Q47071">
        <v>0.25956527200000001</v>
      </c>
      <c r="R47071">
        <v>-4.2754599219999996</v>
      </c>
      <c r="S47071">
        <v>-999999</v>
      </c>
      <c r="T47071" s="1" t="s">
        <v>21</v>
      </c>
    </row>
    <row r="47072" spans="1:20" x14ac:dyDescent="0.3">
      <c r="A47072">
        <v>5196504</v>
      </c>
      <c r="B47072" s="1" t="s">
        <v>47</v>
      </c>
      <c r="C47072" s="1" t="s">
        <v>48</v>
      </c>
      <c r="D47072" s="1" t="s">
        <v>48</v>
      </c>
      <c r="E47072" s="1" t="s">
        <v>38</v>
      </c>
      <c r="F47072">
        <v>0.81881916700000001</v>
      </c>
      <c r="G47072">
        <v>0.84120917299999998</v>
      </c>
      <c r="H47072">
        <v>0.76490588100000001</v>
      </c>
      <c r="I47072">
        <v>0.75961232000000001</v>
      </c>
      <c r="J47072">
        <v>0.80204364100000003</v>
      </c>
      <c r="K47072">
        <v>0.78802863700000003</v>
      </c>
      <c r="L47072">
        <v>0.78299321700000002</v>
      </c>
      <c r="M47072">
        <v>0.79203796599999998</v>
      </c>
      <c r="N47072">
        <v>0.73466948200000004</v>
      </c>
      <c r="O47072">
        <v>0.73811154800000001</v>
      </c>
      <c r="P47072">
        <v>-7.759747E-3</v>
      </c>
      <c r="Q47072">
        <v>0.479481518</v>
      </c>
      <c r="R47072">
        <v>-6.6028687699999997</v>
      </c>
      <c r="S47072">
        <v>-6.6028687699999997</v>
      </c>
      <c r="T47072" s="1" t="s">
        <v>23</v>
      </c>
    </row>
    <row r="47073" spans="1:20" x14ac:dyDescent="0.3">
      <c r="A47073">
        <v>5196505</v>
      </c>
      <c r="B47073" s="1" t="s">
        <v>47</v>
      </c>
      <c r="C47073" s="1" t="s">
        <v>48</v>
      </c>
      <c r="D47073" s="1" t="s">
        <v>48</v>
      </c>
      <c r="E47073" s="1" t="s">
        <v>38</v>
      </c>
      <c r="F47073">
        <v>1.0082123199999999</v>
      </c>
      <c r="G47073">
        <v>0.83126979400000001</v>
      </c>
      <c r="H47073">
        <v>0.93045205600000003</v>
      </c>
      <c r="I47073">
        <v>0.84278345300000002</v>
      </c>
      <c r="J47073">
        <v>0.80925240700000001</v>
      </c>
      <c r="K47073">
        <v>0.83071490000000003</v>
      </c>
      <c r="L47073">
        <v>0.81358699899999998</v>
      </c>
      <c r="M47073">
        <v>0.81914729200000003</v>
      </c>
      <c r="N47073">
        <v>0.86248192000000001</v>
      </c>
      <c r="O47073">
        <v>0.82971702199999997</v>
      </c>
      <c r="P47073">
        <v>-1.2185596999999999E-2</v>
      </c>
      <c r="Q47073">
        <v>0.33858081099999998</v>
      </c>
      <c r="R47073">
        <v>-9.3355264039999994</v>
      </c>
      <c r="S47073">
        <v>-999999</v>
      </c>
      <c r="T47073" s="1" t="s">
        <v>21</v>
      </c>
    </row>
    <row r="47074" spans="1:20" x14ac:dyDescent="0.3">
      <c r="A47074">
        <v>5196506</v>
      </c>
      <c r="B47074" s="1" t="s">
        <v>47</v>
      </c>
      <c r="C47074" s="1" t="s">
        <v>48</v>
      </c>
      <c r="D47074" s="1" t="s">
        <v>48</v>
      </c>
      <c r="E47074" s="1" t="s">
        <v>38</v>
      </c>
      <c r="F47074">
        <v>1.6256161309999999</v>
      </c>
      <c r="G47074">
        <v>1.2554169850000001</v>
      </c>
      <c r="H47074">
        <v>0.90786651900000004</v>
      </c>
      <c r="I47074">
        <v>0.78257505400000005</v>
      </c>
      <c r="J47074">
        <v>0.841883504</v>
      </c>
      <c r="K47074">
        <v>0.95232678599999998</v>
      </c>
      <c r="L47074">
        <v>0.94296158399999996</v>
      </c>
      <c r="M47074">
        <v>0.85731416599999999</v>
      </c>
      <c r="N47074">
        <v>1.0148316420000001</v>
      </c>
      <c r="O47074">
        <v>0.84064764400000003</v>
      </c>
      <c r="P47074">
        <v>-5.0969530999999998E-2</v>
      </c>
      <c r="Q47074">
        <v>0.36397481399999998</v>
      </c>
      <c r="R47074">
        <v>-28.401548890000001</v>
      </c>
      <c r="S47074">
        <v>-999999</v>
      </c>
      <c r="T47074" s="1" t="s">
        <v>21</v>
      </c>
    </row>
    <row r="47075" spans="1:20" x14ac:dyDescent="0.3">
      <c r="A47075">
        <v>5196509</v>
      </c>
      <c r="B47075" s="1" t="s">
        <v>47</v>
      </c>
      <c r="C47075" s="1" t="s">
        <v>48</v>
      </c>
      <c r="D47075" s="1" t="s">
        <v>48</v>
      </c>
      <c r="E47075" s="1" t="s">
        <v>38</v>
      </c>
      <c r="F47075">
        <v>0.83616888</v>
      </c>
      <c r="G47075">
        <v>0.75566620500000004</v>
      </c>
      <c r="H47075">
        <v>0.63353410600000004</v>
      </c>
      <c r="I47075">
        <v>0.70789362300000003</v>
      </c>
      <c r="J47075">
        <v>0.59095171899999999</v>
      </c>
      <c r="K47075">
        <v>0.61997474699999999</v>
      </c>
      <c r="L47075">
        <v>0.63573774900000002</v>
      </c>
      <c r="M47075">
        <v>0.62923373699999996</v>
      </c>
      <c r="N47075">
        <v>0.64265220199999995</v>
      </c>
      <c r="O47075">
        <v>0.71741094800000005</v>
      </c>
      <c r="P47075">
        <v>-1.2538581E-2</v>
      </c>
      <c r="Q47075">
        <v>0.25029596799999998</v>
      </c>
      <c r="R47075">
        <v>-10.60823094</v>
      </c>
      <c r="S47075">
        <v>-999999</v>
      </c>
      <c r="T47075" s="1" t="s">
        <v>21</v>
      </c>
    </row>
    <row r="47076" spans="1:20" x14ac:dyDescent="0.3">
      <c r="A47076">
        <v>5196510</v>
      </c>
      <c r="B47076" s="1" t="s">
        <v>47</v>
      </c>
      <c r="C47076" s="1" t="s">
        <v>48</v>
      </c>
      <c r="D47076" s="1" t="s">
        <v>48</v>
      </c>
      <c r="E47076" s="1" t="s">
        <v>38</v>
      </c>
      <c r="F47076">
        <v>0.71292197199999996</v>
      </c>
      <c r="G47076">
        <v>0.73939413300000001</v>
      </c>
      <c r="H47076">
        <v>0.60987383299999998</v>
      </c>
      <c r="I47076">
        <v>0.67196708400000005</v>
      </c>
      <c r="J47076">
        <v>0.61642465400000002</v>
      </c>
      <c r="K47076">
        <v>0.63548309199999997</v>
      </c>
      <c r="L47076">
        <v>0.58835303800000005</v>
      </c>
      <c r="M47076">
        <v>0.73065775799999999</v>
      </c>
      <c r="N47076">
        <v>0.61634233599999999</v>
      </c>
      <c r="O47076">
        <v>0.67115989899999995</v>
      </c>
      <c r="P47076">
        <v>-5.2429410000000001E-3</v>
      </c>
      <c r="Q47076">
        <v>8.5866459000000006E-2</v>
      </c>
      <c r="R47076">
        <v>-2.135106189</v>
      </c>
      <c r="S47076">
        <v>-999999</v>
      </c>
      <c r="T47076" s="1" t="s">
        <v>21</v>
      </c>
    </row>
    <row r="47077" spans="1:20" x14ac:dyDescent="0.3">
      <c r="A47077">
        <v>5196511</v>
      </c>
      <c r="B47077" s="1" t="s">
        <v>47</v>
      </c>
      <c r="C47077" s="1" t="s">
        <v>48</v>
      </c>
      <c r="D47077" s="1" t="s">
        <v>48</v>
      </c>
      <c r="E47077" s="1" t="s">
        <v>38</v>
      </c>
      <c r="F47077">
        <v>0.70459247400000002</v>
      </c>
      <c r="G47077">
        <v>0.74723636699999996</v>
      </c>
      <c r="H47077">
        <v>0.56073543299999995</v>
      </c>
      <c r="I47077">
        <v>0.57529950500000004</v>
      </c>
      <c r="J47077">
        <v>0.63032712999999996</v>
      </c>
      <c r="K47077">
        <v>0.63939906999999996</v>
      </c>
      <c r="L47077">
        <v>0.58109080099999999</v>
      </c>
      <c r="M47077">
        <v>0.54705123099999997</v>
      </c>
      <c r="N47077">
        <v>0.64145175799999998</v>
      </c>
      <c r="O47077">
        <v>0.64739002000000001</v>
      </c>
      <c r="P47077">
        <v>-7.862361E-3</v>
      </c>
      <c r="Q47077">
        <v>0.13847796500000001</v>
      </c>
      <c r="R47077">
        <v>-8.7784159759999998</v>
      </c>
      <c r="S47077">
        <v>-999999</v>
      </c>
      <c r="T47077" s="1" t="s">
        <v>21</v>
      </c>
    </row>
    <row r="47078" spans="1:20" x14ac:dyDescent="0.3">
      <c r="A47078">
        <v>5196512</v>
      </c>
      <c r="B47078" s="1" t="s">
        <v>47</v>
      </c>
      <c r="C47078" s="1" t="s">
        <v>48</v>
      </c>
      <c r="D47078" s="1" t="s">
        <v>48</v>
      </c>
      <c r="E47078" s="1" t="s">
        <v>38</v>
      </c>
      <c r="F47078">
        <v>0.61379592400000005</v>
      </c>
      <c r="G47078">
        <v>0.60476409600000003</v>
      </c>
      <c r="H47078">
        <v>0.60226552</v>
      </c>
      <c r="I47078">
        <v>0.55864253500000005</v>
      </c>
      <c r="J47078">
        <v>0.56388948999999999</v>
      </c>
      <c r="K47078">
        <v>0.59269054600000004</v>
      </c>
      <c r="L47078">
        <v>0.55856793400000004</v>
      </c>
      <c r="M47078">
        <v>0.55596314099999999</v>
      </c>
      <c r="N47078">
        <v>0.60089971799999997</v>
      </c>
      <c r="O47078">
        <v>0.58186736500000003</v>
      </c>
      <c r="P47078">
        <v>-3.1354080000000001E-3</v>
      </c>
      <c r="Q47078">
        <v>0.180467236</v>
      </c>
      <c r="R47078">
        <v>-4.5086865090000003</v>
      </c>
      <c r="S47078">
        <v>-999999</v>
      </c>
      <c r="T47078" s="1" t="s">
        <v>21</v>
      </c>
    </row>
    <row r="47079" spans="1:20" x14ac:dyDescent="0.3">
      <c r="A47079">
        <v>5196513</v>
      </c>
      <c r="B47079" s="1" t="s">
        <v>47</v>
      </c>
      <c r="C47079" s="1" t="s">
        <v>48</v>
      </c>
      <c r="D47079" s="1" t="s">
        <v>48</v>
      </c>
      <c r="E47079" s="1" t="s">
        <v>38</v>
      </c>
      <c r="F47079">
        <v>0.67845961300000002</v>
      </c>
      <c r="G47079">
        <v>0.64179451300000001</v>
      </c>
      <c r="H47079">
        <v>0.59079389699999996</v>
      </c>
      <c r="I47079">
        <v>0.616671674</v>
      </c>
      <c r="J47079">
        <v>0.57124182800000001</v>
      </c>
      <c r="K47079">
        <v>0.56321213000000003</v>
      </c>
      <c r="L47079">
        <v>0.598177399</v>
      </c>
      <c r="M47079">
        <v>0.55782246400000002</v>
      </c>
      <c r="N47079">
        <v>0.64661235699999997</v>
      </c>
      <c r="O47079">
        <v>0.57025092700000002</v>
      </c>
      <c r="P47079">
        <v>-7.0819569999999998E-3</v>
      </c>
      <c r="Q47079">
        <v>0.272882387</v>
      </c>
      <c r="R47079">
        <v>-7.1354708069999999</v>
      </c>
      <c r="S47079">
        <v>-999999</v>
      </c>
      <c r="T47079" s="1" t="s">
        <v>21</v>
      </c>
    </row>
    <row r="47080" spans="1:20" x14ac:dyDescent="0.3">
      <c r="A47080">
        <v>5196514</v>
      </c>
      <c r="B47080" s="1" t="s">
        <v>47</v>
      </c>
      <c r="C47080" s="1" t="s">
        <v>48</v>
      </c>
      <c r="D47080" s="1" t="s">
        <v>48</v>
      </c>
      <c r="E47080" s="1" t="s">
        <v>38</v>
      </c>
      <c r="F47080">
        <v>0.71168530699999999</v>
      </c>
      <c r="G47080">
        <v>0.70243153400000002</v>
      </c>
      <c r="H47080">
        <v>0.59356187800000004</v>
      </c>
      <c r="I47080">
        <v>0.72666794000000001</v>
      </c>
      <c r="J47080">
        <v>0.67044321500000004</v>
      </c>
      <c r="K47080">
        <v>0.72851416400000002</v>
      </c>
      <c r="L47080">
        <v>0.65486834800000004</v>
      </c>
      <c r="M47080">
        <v>0.69228034299999996</v>
      </c>
      <c r="N47080">
        <v>0.66972729600000003</v>
      </c>
      <c r="O47080">
        <v>0.67891280499999995</v>
      </c>
      <c r="P47080">
        <v>-1.137077E-3</v>
      </c>
      <c r="Q47080">
        <v>7.4043989999999999E-3</v>
      </c>
      <c r="R47080">
        <v>1.6557293049999999</v>
      </c>
      <c r="S47080">
        <v>-999999</v>
      </c>
      <c r="T47080" s="1" t="s">
        <v>21</v>
      </c>
    </row>
    <row r="47081" spans="1:20" x14ac:dyDescent="0.3">
      <c r="A47081">
        <v>5196515</v>
      </c>
      <c r="B47081" s="1" t="s">
        <v>47</v>
      </c>
      <c r="C47081" s="1" t="s">
        <v>48</v>
      </c>
      <c r="D47081" s="1" t="s">
        <v>48</v>
      </c>
      <c r="E47081" s="1" t="s">
        <v>38</v>
      </c>
      <c r="F47081">
        <v>0.89845845499999999</v>
      </c>
      <c r="G47081">
        <v>0.82573748499999999</v>
      </c>
      <c r="H47081">
        <v>0.81022567300000004</v>
      </c>
      <c r="I47081">
        <v>0.81500073399999995</v>
      </c>
      <c r="J47081">
        <v>0.90750285500000005</v>
      </c>
      <c r="K47081">
        <v>0.80054546199999999</v>
      </c>
      <c r="L47081">
        <v>0.87221188500000002</v>
      </c>
      <c r="M47081">
        <v>1.005388701</v>
      </c>
      <c r="N47081">
        <v>0.79087527800000001</v>
      </c>
      <c r="O47081">
        <v>0.85024482999999995</v>
      </c>
      <c r="P47081">
        <v>2.19717E-3</v>
      </c>
      <c r="Q47081">
        <v>1.0198944999999999E-2</v>
      </c>
      <c r="R47081">
        <v>4.4225947249999997</v>
      </c>
      <c r="S47081">
        <v>-999999</v>
      </c>
      <c r="T47081" s="1" t="s">
        <v>21</v>
      </c>
    </row>
    <row r="47082" spans="1:20" x14ac:dyDescent="0.3">
      <c r="A47082">
        <v>5196516</v>
      </c>
      <c r="B47082" s="1" t="s">
        <v>47</v>
      </c>
      <c r="C47082" s="1" t="s">
        <v>48</v>
      </c>
      <c r="D47082" s="1" t="s">
        <v>48</v>
      </c>
      <c r="E47082" s="1" t="s">
        <v>38</v>
      </c>
      <c r="F47082">
        <v>0.89462699800000001</v>
      </c>
      <c r="G47082">
        <v>0.64308147599999999</v>
      </c>
      <c r="H47082">
        <v>0.60962953600000003</v>
      </c>
      <c r="I47082">
        <v>0.559987071</v>
      </c>
      <c r="J47082">
        <v>0.52697255799999998</v>
      </c>
      <c r="K47082">
        <v>0.489652527</v>
      </c>
      <c r="L47082">
        <v>0.54836786900000001</v>
      </c>
      <c r="M47082">
        <v>0.54976109100000004</v>
      </c>
      <c r="N47082">
        <v>0.62780677799999995</v>
      </c>
      <c r="O47082">
        <v>0.55174702499999995</v>
      </c>
      <c r="P47082">
        <v>-2.1602197E-2</v>
      </c>
      <c r="Q47082">
        <v>0.33144377200000003</v>
      </c>
      <c r="R47082">
        <v>-19.46703844</v>
      </c>
      <c r="S47082">
        <v>-999999</v>
      </c>
      <c r="T47082" s="1" t="s">
        <v>21</v>
      </c>
    </row>
    <row r="47083" spans="1:20" x14ac:dyDescent="0.3">
      <c r="A47083">
        <v>5196517</v>
      </c>
      <c r="B47083" s="1" t="s">
        <v>47</v>
      </c>
      <c r="C47083" s="1" t="s">
        <v>48</v>
      </c>
      <c r="D47083" s="1" t="s">
        <v>48</v>
      </c>
      <c r="E47083" s="1" t="s">
        <v>38</v>
      </c>
      <c r="F47083">
        <v>0.57483870199999998</v>
      </c>
      <c r="G47083">
        <v>0.53612986500000004</v>
      </c>
      <c r="H47083">
        <v>0.52304613799999999</v>
      </c>
      <c r="I47083">
        <v>0.46424367999999999</v>
      </c>
      <c r="J47083">
        <v>0.45759576899999999</v>
      </c>
      <c r="K47083">
        <v>0.44464355300000002</v>
      </c>
      <c r="L47083">
        <v>0.46722922500000003</v>
      </c>
      <c r="M47083">
        <v>0.48161055899999999</v>
      </c>
      <c r="N47083">
        <v>0.54632113299999996</v>
      </c>
      <c r="O47083">
        <v>0.47661971199999997</v>
      </c>
      <c r="P47083">
        <v>-6.2048820000000001E-3</v>
      </c>
      <c r="Q47083">
        <v>0.18041167399999999</v>
      </c>
      <c r="R47083">
        <v>-7.923019354</v>
      </c>
      <c r="S47083">
        <v>-999999</v>
      </c>
      <c r="T47083" s="1" t="s">
        <v>21</v>
      </c>
    </row>
    <row r="47084" spans="1:20" x14ac:dyDescent="0.3">
      <c r="A47084">
        <v>5196518</v>
      </c>
      <c r="B47084" s="1" t="s">
        <v>47</v>
      </c>
      <c r="C47084" s="1" t="s">
        <v>48</v>
      </c>
      <c r="D47084" s="1" t="s">
        <v>48</v>
      </c>
      <c r="E47084" s="1" t="s">
        <v>38</v>
      </c>
      <c r="F47084">
        <v>0.52908810799999995</v>
      </c>
      <c r="G47084">
        <v>0.52116351000000005</v>
      </c>
      <c r="H47084">
        <v>0.46860400899999999</v>
      </c>
      <c r="I47084">
        <v>0.42095144000000001</v>
      </c>
      <c r="J47084">
        <v>0.42621232100000001</v>
      </c>
      <c r="K47084">
        <v>0.39534113100000001</v>
      </c>
      <c r="L47084">
        <v>0.42712402500000002</v>
      </c>
      <c r="M47084">
        <v>0.46985732299999999</v>
      </c>
      <c r="N47084">
        <v>0.50580369800000002</v>
      </c>
      <c r="O47084">
        <v>0.46985732299999999</v>
      </c>
      <c r="P47084">
        <v>-3.9192890000000003E-3</v>
      </c>
      <c r="Q47084">
        <v>6.7794223000000001E-2</v>
      </c>
      <c r="R47084">
        <v>-4.8284564659999996</v>
      </c>
      <c r="S47084">
        <v>-999999</v>
      </c>
      <c r="T47084" s="1" t="s">
        <v>21</v>
      </c>
    </row>
    <row r="47085" spans="1:20" x14ac:dyDescent="0.3">
      <c r="A47085">
        <v>5196519</v>
      </c>
      <c r="B47085" s="1" t="s">
        <v>47</v>
      </c>
      <c r="C47085" s="1" t="s">
        <v>48</v>
      </c>
      <c r="D47085" s="1" t="s">
        <v>48</v>
      </c>
      <c r="E47085" s="1" t="s">
        <v>38</v>
      </c>
      <c r="F47085">
        <v>0.49683250299999998</v>
      </c>
      <c r="G47085">
        <v>0.47859703100000001</v>
      </c>
      <c r="H47085">
        <v>0.479108637</v>
      </c>
      <c r="I47085">
        <v>0.445892328</v>
      </c>
      <c r="J47085">
        <v>0.417982405</v>
      </c>
      <c r="K47085">
        <v>0.41056885399999998</v>
      </c>
      <c r="L47085">
        <v>0.40680286199999999</v>
      </c>
      <c r="M47085">
        <v>0.457107135</v>
      </c>
      <c r="N47085">
        <v>0.51383774100000001</v>
      </c>
      <c r="O47085">
        <v>0.54530063100000004</v>
      </c>
      <c r="P47085">
        <v>2.7164160000000001E-3</v>
      </c>
      <c r="Q47085">
        <v>3.1676822E-2</v>
      </c>
      <c r="R47085">
        <v>4.2424005779999998</v>
      </c>
      <c r="S47085">
        <v>-999999</v>
      </c>
      <c r="T47085" s="1" t="s">
        <v>21</v>
      </c>
    </row>
    <row r="47086" spans="1:20" x14ac:dyDescent="0.3">
      <c r="A47086">
        <v>5196520</v>
      </c>
      <c r="B47086" s="1" t="s">
        <v>47</v>
      </c>
      <c r="C47086" s="1" t="s">
        <v>48</v>
      </c>
      <c r="D47086" s="1" t="s">
        <v>48</v>
      </c>
      <c r="E47086" s="1" t="s">
        <v>38</v>
      </c>
      <c r="F47086">
        <v>0.44607101100000002</v>
      </c>
      <c r="G47086">
        <v>0.40103105100000003</v>
      </c>
      <c r="H47086">
        <v>0.417870776</v>
      </c>
      <c r="I47086">
        <v>0.37024909</v>
      </c>
      <c r="J47086">
        <v>0.387396774</v>
      </c>
      <c r="K47086">
        <v>0.343844435</v>
      </c>
      <c r="L47086">
        <v>0.36324529700000002</v>
      </c>
      <c r="M47086">
        <v>0.37996710500000003</v>
      </c>
      <c r="N47086">
        <v>0.43200025199999997</v>
      </c>
      <c r="O47086">
        <v>0.43050281899999998</v>
      </c>
      <c r="P47086">
        <v>-1.0752209999999999E-3</v>
      </c>
      <c r="Q47086">
        <v>9.2874010000000007E-3</v>
      </c>
      <c r="R47086">
        <v>-1.7789046959999999</v>
      </c>
      <c r="S47086">
        <v>-999999</v>
      </c>
      <c r="T47086" s="1" t="s">
        <v>21</v>
      </c>
    </row>
    <row r="47087" spans="1:20" x14ac:dyDescent="0.3">
      <c r="A47087">
        <v>5200683</v>
      </c>
      <c r="B47087" s="1" t="s">
        <v>47</v>
      </c>
      <c r="C47087" s="1" t="s">
        <v>48</v>
      </c>
      <c r="D47087" s="1" t="s">
        <v>48</v>
      </c>
      <c r="E47087" s="1" t="s">
        <v>38</v>
      </c>
      <c r="F47087">
        <v>0.385024176</v>
      </c>
      <c r="G47087">
        <v>0.26568314300000001</v>
      </c>
      <c r="H47087">
        <v>0.24604469200000001</v>
      </c>
      <c r="I47087">
        <v>0.31045023999999999</v>
      </c>
      <c r="J47087">
        <v>0.25593165200000001</v>
      </c>
      <c r="K47087">
        <v>0.23729905000000001</v>
      </c>
      <c r="L47087">
        <v>0.28543682399999998</v>
      </c>
      <c r="M47087">
        <v>0.28425754399999997</v>
      </c>
      <c r="N47087">
        <v>0.29469447900000001</v>
      </c>
      <c r="O47087">
        <v>0.31182145999999999</v>
      </c>
      <c r="P47087">
        <v>-2.17184E-3</v>
      </c>
      <c r="Q47087">
        <v>2.3718593E-2</v>
      </c>
      <c r="R47087">
        <v>-0.66668680800000002</v>
      </c>
      <c r="S47087">
        <v>-999999</v>
      </c>
      <c r="T47087" s="1" t="s">
        <v>21</v>
      </c>
    </row>
    <row r="47088" spans="1:20" x14ac:dyDescent="0.3">
      <c r="A47088">
        <v>5200684</v>
      </c>
      <c r="B47088" s="1" t="s">
        <v>47</v>
      </c>
      <c r="C47088" s="1" t="s">
        <v>48</v>
      </c>
      <c r="D47088" s="1" t="s">
        <v>48</v>
      </c>
      <c r="E47088" s="1" t="s">
        <v>38</v>
      </c>
      <c r="F47088">
        <v>0.40821785799999999</v>
      </c>
      <c r="G47088">
        <v>0.287387583</v>
      </c>
      <c r="H47088">
        <v>0.24789170799999999</v>
      </c>
      <c r="I47088">
        <v>0.314162251</v>
      </c>
      <c r="J47088">
        <v>0.25975385400000001</v>
      </c>
      <c r="K47088">
        <v>0.246735705</v>
      </c>
      <c r="L47088">
        <v>0.277431647</v>
      </c>
      <c r="M47088">
        <v>0.27218362899999998</v>
      </c>
      <c r="N47088">
        <v>0.29164061099999999</v>
      </c>
      <c r="O47088">
        <v>0.30267182799999998</v>
      </c>
      <c r="P47088">
        <v>-5.5872329999999996E-3</v>
      </c>
      <c r="Q47088">
        <v>0.130348255</v>
      </c>
      <c r="R47088">
        <v>-8.1612415219999992</v>
      </c>
      <c r="S47088">
        <v>-999999</v>
      </c>
      <c r="T47088" s="1" t="s">
        <v>21</v>
      </c>
    </row>
    <row r="47089" spans="1:20" x14ac:dyDescent="0.3">
      <c r="A47089">
        <v>5200685</v>
      </c>
      <c r="B47089" s="1" t="s">
        <v>47</v>
      </c>
      <c r="C47089" s="1" t="s">
        <v>48</v>
      </c>
      <c r="D47089" s="1" t="s">
        <v>48</v>
      </c>
      <c r="E47089" s="1" t="s">
        <v>38</v>
      </c>
      <c r="F47089">
        <v>0.44074155500000001</v>
      </c>
      <c r="G47089">
        <v>0.28093639199999998</v>
      </c>
      <c r="H47089">
        <v>0.244146217</v>
      </c>
      <c r="I47089">
        <v>0.32919558300000001</v>
      </c>
      <c r="J47089">
        <v>0.24666980999999999</v>
      </c>
      <c r="K47089">
        <v>0.24440720199999999</v>
      </c>
      <c r="L47089">
        <v>0.310160151</v>
      </c>
      <c r="M47089">
        <v>0.27672857099999998</v>
      </c>
      <c r="N47089">
        <v>0.30246978699999999</v>
      </c>
      <c r="O47089">
        <v>0.29152378899999998</v>
      </c>
      <c r="P47089">
        <v>-6.5980800000000001E-3</v>
      </c>
      <c r="Q47089">
        <v>0.117021052</v>
      </c>
      <c r="R47089">
        <v>-9.8467217429999998</v>
      </c>
      <c r="S47089">
        <v>-999999</v>
      </c>
      <c r="T47089" s="1" t="s">
        <v>21</v>
      </c>
    </row>
    <row r="47090" spans="1:20" x14ac:dyDescent="0.3">
      <c r="A47090">
        <v>5200686</v>
      </c>
      <c r="B47090" s="1" t="s">
        <v>47</v>
      </c>
      <c r="C47090" s="1" t="s">
        <v>48</v>
      </c>
      <c r="D47090" s="1" t="s">
        <v>48</v>
      </c>
      <c r="E47090" s="1" t="s">
        <v>38</v>
      </c>
      <c r="F47090">
        <v>0.48782493999999998</v>
      </c>
      <c r="G47090">
        <v>0.29179644700000001</v>
      </c>
      <c r="H47090">
        <v>0.229599004</v>
      </c>
      <c r="I47090">
        <v>0.30230825099999997</v>
      </c>
      <c r="J47090">
        <v>0.25311040600000001</v>
      </c>
      <c r="K47090">
        <v>0.24320248</v>
      </c>
      <c r="L47090">
        <v>0.29666888499999999</v>
      </c>
      <c r="M47090">
        <v>0.27835946900000003</v>
      </c>
      <c r="N47090">
        <v>0.28685075700000001</v>
      </c>
      <c r="O47090">
        <v>0.28620024399999999</v>
      </c>
      <c r="P47090">
        <v>-9.8925200000000001E-3</v>
      </c>
      <c r="Q47090">
        <v>0.17407461199999999</v>
      </c>
      <c r="R47090">
        <v>-15.63681457</v>
      </c>
      <c r="S47090">
        <v>-999999</v>
      </c>
      <c r="T47090" s="1" t="s">
        <v>21</v>
      </c>
    </row>
    <row r="47091" spans="1:20" x14ac:dyDescent="0.3">
      <c r="A47091">
        <v>5200687</v>
      </c>
      <c r="B47091" s="1" t="s">
        <v>47</v>
      </c>
      <c r="C47091" s="1" t="s">
        <v>48</v>
      </c>
      <c r="D47091" s="1" t="s">
        <v>48</v>
      </c>
      <c r="E47091" s="1" t="s">
        <v>38</v>
      </c>
      <c r="F47091">
        <v>0.39119203200000002</v>
      </c>
      <c r="G47091">
        <v>0.295364299</v>
      </c>
      <c r="H47091">
        <v>0.24925277400000001</v>
      </c>
      <c r="I47091">
        <v>0.31529711700000002</v>
      </c>
      <c r="J47091">
        <v>0.254670124</v>
      </c>
      <c r="K47091">
        <v>0.248355625</v>
      </c>
      <c r="L47091">
        <v>0.28662099499999999</v>
      </c>
      <c r="M47091">
        <v>0.26707055000000002</v>
      </c>
      <c r="N47091">
        <v>0.305106879</v>
      </c>
      <c r="O47091">
        <v>0.27891765200000002</v>
      </c>
      <c r="P47091">
        <v>-5.7304570000000004E-3</v>
      </c>
      <c r="Q47091">
        <v>0.16486104100000001</v>
      </c>
      <c r="R47091">
        <v>-9.0524897929999995</v>
      </c>
      <c r="S47091">
        <v>-999999</v>
      </c>
      <c r="T47091" s="1" t="s">
        <v>21</v>
      </c>
    </row>
    <row r="47092" spans="1:20" x14ac:dyDescent="0.3">
      <c r="A47092">
        <v>5200696</v>
      </c>
      <c r="B47092" s="1" t="s">
        <v>47</v>
      </c>
      <c r="C47092" s="1" t="s">
        <v>48</v>
      </c>
      <c r="D47092" s="1" t="s">
        <v>48</v>
      </c>
      <c r="E47092" s="1" t="s">
        <v>38</v>
      </c>
      <c r="F47092">
        <v>0.34288145799999997</v>
      </c>
      <c r="G47092">
        <v>0.36193784800000001</v>
      </c>
      <c r="H47092">
        <v>0.27617476899999999</v>
      </c>
      <c r="I47092">
        <v>0.34582469300000002</v>
      </c>
      <c r="J47092">
        <v>0.29000935</v>
      </c>
      <c r="K47092">
        <v>0.27873146700000001</v>
      </c>
      <c r="L47092">
        <v>0.30154213099999999</v>
      </c>
      <c r="M47092">
        <v>0.31328240200000002</v>
      </c>
      <c r="N47092">
        <v>0.31420420999999998</v>
      </c>
      <c r="O47092">
        <v>0.28811774000000001</v>
      </c>
      <c r="P47092">
        <v>-4.7611900000000002E-3</v>
      </c>
      <c r="Q47092">
        <v>0.229574797</v>
      </c>
      <c r="R47092">
        <v>-6.6656592879999996</v>
      </c>
      <c r="S47092">
        <v>-999999</v>
      </c>
      <c r="T47092" s="1" t="s">
        <v>21</v>
      </c>
    </row>
    <row r="47093" spans="1:20" x14ac:dyDescent="0.3">
      <c r="A47093">
        <v>5200701</v>
      </c>
      <c r="B47093" s="1" t="s">
        <v>47</v>
      </c>
      <c r="C47093" s="1" t="s">
        <v>48</v>
      </c>
      <c r="D47093" s="1" t="s">
        <v>48</v>
      </c>
      <c r="E47093" s="1" t="s">
        <v>38</v>
      </c>
      <c r="F47093">
        <v>0.39783043099999998</v>
      </c>
      <c r="G47093">
        <v>0.41686746400000002</v>
      </c>
      <c r="H47093">
        <v>0.28850277800000002</v>
      </c>
      <c r="I47093">
        <v>0.346194369</v>
      </c>
      <c r="J47093">
        <v>0.32893190500000002</v>
      </c>
      <c r="K47093">
        <v>0.35047415700000001</v>
      </c>
      <c r="L47093">
        <v>0.36087599999999997</v>
      </c>
      <c r="M47093">
        <v>0.35381317400000001</v>
      </c>
      <c r="N47093">
        <v>0.462572702</v>
      </c>
      <c r="O47093">
        <v>0.352022157</v>
      </c>
      <c r="P47093">
        <v>1.8169779999999999E-3</v>
      </c>
      <c r="Q47093">
        <v>1.2781186999999999E-2</v>
      </c>
      <c r="R47093">
        <v>5.9107433770000002</v>
      </c>
      <c r="S47093">
        <v>-999999</v>
      </c>
      <c r="T47093" s="1" t="s">
        <v>21</v>
      </c>
    </row>
    <row r="47094" spans="1:20" x14ac:dyDescent="0.3">
      <c r="A47094">
        <v>5200702</v>
      </c>
      <c r="B47094" s="1" t="s">
        <v>47</v>
      </c>
      <c r="C47094" s="1" t="s">
        <v>48</v>
      </c>
      <c r="D47094" s="1" t="s">
        <v>48</v>
      </c>
      <c r="E47094" s="1" t="s">
        <v>38</v>
      </c>
      <c r="F47094">
        <v>0.41631110900000001</v>
      </c>
      <c r="G47094">
        <v>0.38098335300000002</v>
      </c>
      <c r="H47094">
        <v>0.28026185999999997</v>
      </c>
      <c r="I47094">
        <v>0.37432600599999999</v>
      </c>
      <c r="J47094">
        <v>0.33131263599999999</v>
      </c>
      <c r="K47094">
        <v>0.40566356199999998</v>
      </c>
      <c r="L47094">
        <v>0.360442506</v>
      </c>
      <c r="M47094">
        <v>0.39113979199999999</v>
      </c>
      <c r="N47094">
        <v>0.45722924399999998</v>
      </c>
      <c r="O47094">
        <v>0.36587438</v>
      </c>
      <c r="P47094">
        <v>4.0417020000000003E-3</v>
      </c>
      <c r="Q47094">
        <v>6.4586686000000004E-2</v>
      </c>
      <c r="R47094">
        <v>12.6849141</v>
      </c>
      <c r="S47094">
        <v>-999999</v>
      </c>
      <c r="T47094" s="1" t="s">
        <v>21</v>
      </c>
    </row>
    <row r="47095" spans="1:20" x14ac:dyDescent="0.3">
      <c r="A47095">
        <v>5200703</v>
      </c>
      <c r="B47095" s="1" t="s">
        <v>47</v>
      </c>
      <c r="C47095" s="1" t="s">
        <v>48</v>
      </c>
      <c r="D47095" s="1" t="s">
        <v>48</v>
      </c>
      <c r="E47095" s="1" t="s">
        <v>38</v>
      </c>
      <c r="F47095">
        <v>0.41106263300000001</v>
      </c>
      <c r="G47095">
        <v>0.390617773</v>
      </c>
      <c r="H47095">
        <v>0.29770079900000002</v>
      </c>
      <c r="I47095">
        <v>0.36092419799999997</v>
      </c>
      <c r="J47095">
        <v>0.33923761400000002</v>
      </c>
      <c r="K47095">
        <v>0.35646919100000002</v>
      </c>
      <c r="L47095">
        <v>0.34842074099999998</v>
      </c>
      <c r="M47095">
        <v>0.36353648199999999</v>
      </c>
      <c r="N47095">
        <v>0.421513996</v>
      </c>
      <c r="O47095">
        <v>0.37347711900000002</v>
      </c>
      <c r="P47095">
        <v>1.132749E-3</v>
      </c>
      <c r="Q47095">
        <v>9.1364940000000002E-3</v>
      </c>
      <c r="R47095">
        <v>5.3799711700000001</v>
      </c>
      <c r="S47095">
        <v>-999999</v>
      </c>
      <c r="T47095" s="1" t="s">
        <v>21</v>
      </c>
    </row>
    <row r="47096" spans="1:20" x14ac:dyDescent="0.3">
      <c r="A47096">
        <v>5200704</v>
      </c>
      <c r="B47096" s="1" t="s">
        <v>47</v>
      </c>
      <c r="C47096" s="1" t="s">
        <v>48</v>
      </c>
      <c r="D47096" s="1" t="s">
        <v>48</v>
      </c>
      <c r="E47096" s="1" t="s">
        <v>38</v>
      </c>
      <c r="F47096">
        <v>0.39056561000000001</v>
      </c>
      <c r="G47096">
        <v>0.39020065999999998</v>
      </c>
      <c r="H47096">
        <v>0.30879623699999997</v>
      </c>
      <c r="I47096">
        <v>0.359769216</v>
      </c>
      <c r="J47096">
        <v>0.34214957099999999</v>
      </c>
      <c r="K47096">
        <v>0.31399447000000003</v>
      </c>
      <c r="L47096">
        <v>0.344994364</v>
      </c>
      <c r="M47096">
        <v>0.37377650600000001</v>
      </c>
      <c r="N47096">
        <v>0.42309315600000003</v>
      </c>
      <c r="O47096">
        <v>0.36955748300000002</v>
      </c>
      <c r="P47096">
        <v>1.77937E-3</v>
      </c>
      <c r="Q47096">
        <v>2.2989886000000001E-2</v>
      </c>
      <c r="R47096">
        <v>7.0546330529999999</v>
      </c>
      <c r="S47096">
        <v>-999999</v>
      </c>
      <c r="T47096" s="1" t="s">
        <v>21</v>
      </c>
    </row>
    <row r="47097" spans="1:20" x14ac:dyDescent="0.3">
      <c r="A47097">
        <v>5200705</v>
      </c>
      <c r="B47097" s="1" t="s">
        <v>47</v>
      </c>
      <c r="C47097" s="1" t="s">
        <v>48</v>
      </c>
      <c r="D47097" s="1" t="s">
        <v>48</v>
      </c>
      <c r="E47097" s="1" t="s">
        <v>38</v>
      </c>
      <c r="F47097">
        <v>0.38936777</v>
      </c>
      <c r="G47097">
        <v>0.43792526399999998</v>
      </c>
      <c r="H47097">
        <v>0.30588205600000001</v>
      </c>
      <c r="I47097">
        <v>0.40119175600000001</v>
      </c>
      <c r="J47097">
        <v>0.36921216299999998</v>
      </c>
      <c r="K47097">
        <v>0.33679993600000002</v>
      </c>
      <c r="L47097">
        <v>0.36763766599999997</v>
      </c>
      <c r="M47097">
        <v>0.38718988199999999</v>
      </c>
      <c r="N47097">
        <v>0.404743609</v>
      </c>
      <c r="O47097">
        <v>0.34055401099999999</v>
      </c>
      <c r="P47097">
        <v>-2.4129139999999999E-3</v>
      </c>
      <c r="Q47097">
        <v>3.5880014000000002E-2</v>
      </c>
      <c r="R47097">
        <v>-6.0677888999999999E-2</v>
      </c>
      <c r="S47097">
        <v>-999999</v>
      </c>
      <c r="T47097" s="1" t="s">
        <v>21</v>
      </c>
    </row>
    <row r="47098" spans="1:20" x14ac:dyDescent="0.3">
      <c r="A47098">
        <v>5200706</v>
      </c>
      <c r="B47098" s="1" t="s">
        <v>47</v>
      </c>
      <c r="C47098" s="1" t="s">
        <v>48</v>
      </c>
      <c r="D47098" s="1" t="s">
        <v>48</v>
      </c>
      <c r="E47098" s="1" t="s">
        <v>38</v>
      </c>
      <c r="F47098">
        <v>0.38936777</v>
      </c>
      <c r="G47098">
        <v>0.43792526399999998</v>
      </c>
      <c r="H47098">
        <v>0.30588205600000001</v>
      </c>
      <c r="I47098">
        <v>0.40119175600000001</v>
      </c>
      <c r="J47098">
        <v>0.36921216299999998</v>
      </c>
      <c r="K47098">
        <v>0.33679993600000002</v>
      </c>
      <c r="L47098">
        <v>0.36763766599999997</v>
      </c>
      <c r="M47098">
        <v>0.38718988199999999</v>
      </c>
      <c r="N47098">
        <v>0.404743609</v>
      </c>
      <c r="O47098">
        <v>0.34055401099999999</v>
      </c>
      <c r="P47098">
        <v>-2.4129139999999999E-3</v>
      </c>
      <c r="Q47098">
        <v>3.5880014000000002E-2</v>
      </c>
      <c r="R47098">
        <v>-6.0677888999999999E-2</v>
      </c>
      <c r="S47098">
        <v>-999999</v>
      </c>
      <c r="T47098" s="1" t="s">
        <v>21</v>
      </c>
    </row>
    <row r="47099" spans="1:20" x14ac:dyDescent="0.3">
      <c r="A47099">
        <v>5200707</v>
      </c>
      <c r="B47099" s="1" t="s">
        <v>47</v>
      </c>
      <c r="C47099" s="1" t="s">
        <v>48</v>
      </c>
      <c r="D47099" s="1" t="s">
        <v>48</v>
      </c>
      <c r="E47099" s="1" t="s">
        <v>38</v>
      </c>
      <c r="F47099">
        <v>0.37287906399999998</v>
      </c>
      <c r="G47099">
        <v>0.38983605199999999</v>
      </c>
      <c r="H47099">
        <v>0.298895929</v>
      </c>
      <c r="I47099">
        <v>0.41249244600000001</v>
      </c>
      <c r="J47099">
        <v>0.38492135</v>
      </c>
      <c r="K47099">
        <v>0.34647188600000001</v>
      </c>
      <c r="L47099">
        <v>0.34702758700000003</v>
      </c>
      <c r="M47099">
        <v>0.39926753599999998</v>
      </c>
      <c r="N47099">
        <v>0.40060281800000003</v>
      </c>
      <c r="O47099">
        <v>0.371239347</v>
      </c>
      <c r="P47099">
        <v>1.9855989999999998E-3</v>
      </c>
      <c r="Q47099">
        <v>3.1561021000000002E-2</v>
      </c>
      <c r="R47099">
        <v>10.31438554</v>
      </c>
      <c r="S47099">
        <v>-999999</v>
      </c>
      <c r="T47099" s="1" t="s">
        <v>21</v>
      </c>
    </row>
    <row r="47100" spans="1:20" x14ac:dyDescent="0.3">
      <c r="A47100">
        <v>5200708</v>
      </c>
      <c r="B47100" s="1" t="s">
        <v>47</v>
      </c>
      <c r="C47100" s="1" t="s">
        <v>48</v>
      </c>
      <c r="D47100" s="1" t="s">
        <v>48</v>
      </c>
      <c r="E47100" s="1" t="s">
        <v>38</v>
      </c>
      <c r="F47100">
        <v>0.378700606</v>
      </c>
      <c r="G47100">
        <v>0.39260515699999998</v>
      </c>
      <c r="H47100">
        <v>0.31215478699999999</v>
      </c>
      <c r="I47100">
        <v>0.41486805999999998</v>
      </c>
      <c r="J47100">
        <v>0.39004435799999998</v>
      </c>
      <c r="K47100">
        <v>0.368128974</v>
      </c>
      <c r="L47100">
        <v>0.35244552400000001</v>
      </c>
      <c r="M47100">
        <v>0.41553346000000002</v>
      </c>
      <c r="N47100">
        <v>0.39708730199999998</v>
      </c>
      <c r="O47100">
        <v>0.36768676700000003</v>
      </c>
      <c r="P47100">
        <v>1.4543080000000001E-3</v>
      </c>
      <c r="Q47100">
        <v>2.0113796999999999E-2</v>
      </c>
      <c r="R47100">
        <v>8.9386714450000007</v>
      </c>
      <c r="S47100">
        <v>-999999</v>
      </c>
      <c r="T47100" s="1" t="s">
        <v>21</v>
      </c>
    </row>
    <row r="47101" spans="1:20" x14ac:dyDescent="0.3">
      <c r="A47101">
        <v>5200709</v>
      </c>
      <c r="B47101" s="1" t="s">
        <v>47</v>
      </c>
      <c r="C47101" s="1" t="s">
        <v>48</v>
      </c>
      <c r="D47101" s="1" t="s">
        <v>48</v>
      </c>
      <c r="E47101" s="1" t="s">
        <v>38</v>
      </c>
      <c r="F47101">
        <v>0.37905480000000003</v>
      </c>
      <c r="G47101">
        <v>0.41642232099999998</v>
      </c>
      <c r="H47101">
        <v>0.31702827700000002</v>
      </c>
      <c r="I47101">
        <v>0.41592210299999999</v>
      </c>
      <c r="J47101">
        <v>0.40887259300000001</v>
      </c>
      <c r="K47101">
        <v>0.378700606</v>
      </c>
      <c r="L47101">
        <v>0.35070826399999999</v>
      </c>
      <c r="M47101">
        <v>0.438803416</v>
      </c>
      <c r="N47101">
        <v>0.39597521200000002</v>
      </c>
      <c r="O47101">
        <v>0.39751177700000001</v>
      </c>
      <c r="P47101">
        <v>2.4608799999999999E-3</v>
      </c>
      <c r="Q47101">
        <v>4.4150133000000001E-2</v>
      </c>
      <c r="R47101">
        <v>10.76713953</v>
      </c>
      <c r="S47101">
        <v>-999999</v>
      </c>
      <c r="T47101" s="1" t="s">
        <v>21</v>
      </c>
    </row>
    <row r="47102" spans="1:20" x14ac:dyDescent="0.3">
      <c r="A47102">
        <v>5200710</v>
      </c>
      <c r="B47102" s="1" t="s">
        <v>47</v>
      </c>
      <c r="C47102" s="1" t="s">
        <v>48</v>
      </c>
      <c r="D47102" s="1" t="s">
        <v>48</v>
      </c>
      <c r="E47102" s="1" t="s">
        <v>38</v>
      </c>
      <c r="F47102">
        <v>0.41731308299999997</v>
      </c>
      <c r="G47102">
        <v>0.43804224899999999</v>
      </c>
      <c r="H47102">
        <v>0.32875623599999998</v>
      </c>
      <c r="I47102">
        <v>0.42678190700000002</v>
      </c>
      <c r="J47102">
        <v>0.40653130999999998</v>
      </c>
      <c r="K47102">
        <v>0.41172193000000001</v>
      </c>
      <c r="L47102">
        <v>0.36616767300000003</v>
      </c>
      <c r="M47102">
        <v>0.45692403199999998</v>
      </c>
      <c r="N47102">
        <v>0.37849835799999998</v>
      </c>
      <c r="O47102">
        <v>0.40226477100000002</v>
      </c>
      <c r="P47102">
        <v>-5.3366799999999995E-4</v>
      </c>
      <c r="Q47102">
        <v>1.885196E-3</v>
      </c>
      <c r="R47102">
        <v>4.5245392359999999</v>
      </c>
      <c r="S47102">
        <v>-999999</v>
      </c>
      <c r="T47102" s="1" t="s">
        <v>21</v>
      </c>
    </row>
    <row r="47103" spans="1:20" x14ac:dyDescent="0.3">
      <c r="A47103">
        <v>5200711</v>
      </c>
      <c r="B47103" s="1" t="s">
        <v>47</v>
      </c>
      <c r="C47103" s="1" t="s">
        <v>48</v>
      </c>
      <c r="D47103" s="1" t="s">
        <v>48</v>
      </c>
      <c r="E47103" s="1" t="s">
        <v>38</v>
      </c>
      <c r="F47103">
        <v>0.40680286199999999</v>
      </c>
      <c r="G47103">
        <v>0.44666713600000002</v>
      </c>
      <c r="H47103">
        <v>0.32709205899999999</v>
      </c>
      <c r="I47103">
        <v>0.39804300799999998</v>
      </c>
      <c r="J47103">
        <v>0.40838144399999998</v>
      </c>
      <c r="K47103">
        <v>0.40485173099999999</v>
      </c>
      <c r="L47103">
        <v>0.42763771499999997</v>
      </c>
      <c r="M47103">
        <v>0.50263878900000003</v>
      </c>
      <c r="N47103">
        <v>0.40903644</v>
      </c>
      <c r="O47103">
        <v>0.38832915699999998</v>
      </c>
      <c r="P47103">
        <v>3.2321810000000002E-3</v>
      </c>
      <c r="Q47103">
        <v>4.8621747E-2</v>
      </c>
      <c r="R47103">
        <v>10.117412140000001</v>
      </c>
      <c r="S47103">
        <v>-999999</v>
      </c>
      <c r="T47103" s="1" t="s">
        <v>21</v>
      </c>
    </row>
    <row r="47104" spans="1:20" x14ac:dyDescent="0.3">
      <c r="A47104">
        <v>5200712</v>
      </c>
      <c r="B47104" s="1" t="s">
        <v>47</v>
      </c>
      <c r="C47104" s="1" t="s">
        <v>48</v>
      </c>
      <c r="D47104" s="1" t="s">
        <v>48</v>
      </c>
      <c r="E47104" s="1" t="s">
        <v>38</v>
      </c>
      <c r="F47104">
        <v>0.43182720600000002</v>
      </c>
      <c r="G47104">
        <v>0.432866523</v>
      </c>
      <c r="H47104">
        <v>0.34182986199999998</v>
      </c>
      <c r="I47104">
        <v>0.41865279999999999</v>
      </c>
      <c r="J47104">
        <v>0.40269477999999997</v>
      </c>
      <c r="K47104">
        <v>0.385847775</v>
      </c>
      <c r="L47104">
        <v>0.38620865300000001</v>
      </c>
      <c r="M47104">
        <v>0.49011049200000001</v>
      </c>
      <c r="N47104">
        <v>0.41759183599999999</v>
      </c>
      <c r="O47104">
        <v>0.42224644300000003</v>
      </c>
      <c r="P47104">
        <v>2.6307520000000001E-3</v>
      </c>
      <c r="Q47104">
        <v>4.2419452000000003E-2</v>
      </c>
      <c r="R47104">
        <v>10.229819089999999</v>
      </c>
      <c r="S47104">
        <v>-999999</v>
      </c>
      <c r="T47104" s="1" t="s">
        <v>21</v>
      </c>
    </row>
    <row r="47105" spans="1:20" x14ac:dyDescent="0.3">
      <c r="A47105">
        <v>5200819</v>
      </c>
      <c r="B47105" s="1" t="s">
        <v>47</v>
      </c>
      <c r="C47105" s="1" t="s">
        <v>48</v>
      </c>
      <c r="D47105" s="1" t="s">
        <v>48</v>
      </c>
      <c r="E47105" s="1" t="s">
        <v>38</v>
      </c>
      <c r="F47105">
        <v>0.61584865899999996</v>
      </c>
      <c r="G47105">
        <v>0.54355563200000001</v>
      </c>
      <c r="H47105">
        <v>0.64102357200000004</v>
      </c>
      <c r="I47105">
        <v>0.62663406499999996</v>
      </c>
      <c r="J47105">
        <v>0.58851020799999998</v>
      </c>
      <c r="K47105">
        <v>0.56645576399999997</v>
      </c>
      <c r="L47105">
        <v>0.55812053299999997</v>
      </c>
      <c r="M47105">
        <v>0.59340335899999996</v>
      </c>
      <c r="N47105">
        <v>0.58890331600000001</v>
      </c>
      <c r="O47105">
        <v>0.56170979899999995</v>
      </c>
      <c r="P47105">
        <v>-3.851588E-3</v>
      </c>
      <c r="Q47105">
        <v>0.13402545499999999</v>
      </c>
      <c r="R47105">
        <v>-3.1332213069999999</v>
      </c>
      <c r="S47105">
        <v>-999999</v>
      </c>
      <c r="T47105" s="1" t="s">
        <v>21</v>
      </c>
    </row>
    <row r="47106" spans="1:20" x14ac:dyDescent="0.3">
      <c r="A47106">
        <v>5200820</v>
      </c>
      <c r="B47106" s="1" t="s">
        <v>47</v>
      </c>
      <c r="C47106" s="1" t="s">
        <v>48</v>
      </c>
      <c r="D47106" s="1" t="s">
        <v>48</v>
      </c>
      <c r="E47106" s="1" t="s">
        <v>38</v>
      </c>
      <c r="F47106">
        <v>0.66544780999999997</v>
      </c>
      <c r="G47106">
        <v>0.56051081899999999</v>
      </c>
      <c r="H47106">
        <v>0.64860157699999998</v>
      </c>
      <c r="I47106">
        <v>0.58969032200000004</v>
      </c>
      <c r="J47106">
        <v>0.604441118</v>
      </c>
      <c r="K47106">
        <v>0.55403601899999999</v>
      </c>
      <c r="L47106">
        <v>0.57807208799999998</v>
      </c>
      <c r="M47106">
        <v>0.613468122</v>
      </c>
      <c r="N47106">
        <v>0.57108926900000001</v>
      </c>
      <c r="O47106">
        <v>0.56140981400000001</v>
      </c>
      <c r="P47106">
        <v>-6.8073930000000001E-3</v>
      </c>
      <c r="Q47106">
        <v>0.29078517399999998</v>
      </c>
      <c r="R47106">
        <v>-6.8599024139999996</v>
      </c>
      <c r="S47106">
        <v>-999999</v>
      </c>
      <c r="T47106" s="1" t="s">
        <v>21</v>
      </c>
    </row>
    <row r="47107" spans="1:20" x14ac:dyDescent="0.3">
      <c r="A47107">
        <v>5200821</v>
      </c>
      <c r="B47107" s="1" t="s">
        <v>47</v>
      </c>
      <c r="C47107" s="1" t="s">
        <v>48</v>
      </c>
      <c r="D47107" s="1" t="s">
        <v>48</v>
      </c>
      <c r="E47107" s="1" t="s">
        <v>38</v>
      </c>
      <c r="F47107">
        <v>0.66287554900000001</v>
      </c>
      <c r="G47107">
        <v>0.60930395900000001</v>
      </c>
      <c r="H47107">
        <v>0.64265220199999995</v>
      </c>
      <c r="I47107">
        <v>0.62638305400000005</v>
      </c>
      <c r="J47107">
        <v>0.641366098</v>
      </c>
      <c r="K47107">
        <v>0.61338619900000002</v>
      </c>
      <c r="L47107">
        <v>0.62763911299999997</v>
      </c>
      <c r="M47107">
        <v>0.65758515399999995</v>
      </c>
      <c r="N47107">
        <v>0.62154989900000002</v>
      </c>
      <c r="O47107">
        <v>0.62563062599999997</v>
      </c>
      <c r="P47107">
        <v>-1.206241E-3</v>
      </c>
      <c r="Q47107">
        <v>4.1912875000000002E-2</v>
      </c>
      <c r="R47107">
        <v>-0.52568753800000001</v>
      </c>
      <c r="S47107">
        <v>-999999</v>
      </c>
      <c r="T47107" s="1" t="s">
        <v>21</v>
      </c>
    </row>
    <row r="47108" spans="1:20" x14ac:dyDescent="0.3">
      <c r="A47108">
        <v>5200822</v>
      </c>
      <c r="B47108" s="1" t="s">
        <v>47</v>
      </c>
      <c r="C47108" s="1" t="s">
        <v>48</v>
      </c>
      <c r="D47108" s="1" t="s">
        <v>48</v>
      </c>
      <c r="E47108" s="1" t="s">
        <v>38</v>
      </c>
      <c r="F47108">
        <v>0.75354987100000004</v>
      </c>
      <c r="G47108">
        <v>0.69246527499999999</v>
      </c>
      <c r="H47108">
        <v>0.64868820299999996</v>
      </c>
      <c r="I47108">
        <v>0.69850255699999997</v>
      </c>
      <c r="J47108">
        <v>0.69209545900000002</v>
      </c>
      <c r="K47108">
        <v>0.674754827</v>
      </c>
      <c r="L47108">
        <v>0.65486834800000004</v>
      </c>
      <c r="M47108">
        <v>0.65016262499999999</v>
      </c>
      <c r="N47108">
        <v>0.67430440999999997</v>
      </c>
      <c r="O47108">
        <v>0.67107027200000002</v>
      </c>
      <c r="P47108">
        <v>-6.1231130000000003E-3</v>
      </c>
      <c r="Q47108">
        <v>0.35616059300000003</v>
      </c>
      <c r="R47108">
        <v>-4.7341330450000001</v>
      </c>
      <c r="S47108">
        <v>-999999</v>
      </c>
      <c r="T47108" s="1" t="s">
        <v>21</v>
      </c>
    </row>
    <row r="47109" spans="1:20" x14ac:dyDescent="0.3">
      <c r="A47109">
        <v>5200823</v>
      </c>
      <c r="B47109" s="1" t="s">
        <v>47</v>
      </c>
      <c r="C47109" s="1" t="s">
        <v>48</v>
      </c>
      <c r="D47109" s="1" t="s">
        <v>48</v>
      </c>
      <c r="E47109" s="1" t="s">
        <v>38</v>
      </c>
      <c r="F47109">
        <v>0.80290100200000003</v>
      </c>
      <c r="G47109">
        <v>0.72579504699999997</v>
      </c>
      <c r="H47109">
        <v>0.70478069600000004</v>
      </c>
      <c r="I47109">
        <v>0.73270979999999997</v>
      </c>
      <c r="J47109">
        <v>0.75053681500000002</v>
      </c>
      <c r="K47109">
        <v>0.73182964800000005</v>
      </c>
      <c r="L47109">
        <v>0.70581681399999996</v>
      </c>
      <c r="M47109">
        <v>0.75204183400000002</v>
      </c>
      <c r="N47109">
        <v>0.708082726</v>
      </c>
      <c r="O47109">
        <v>0.74424855499999998</v>
      </c>
      <c r="P47109">
        <v>-3.1208410000000001E-3</v>
      </c>
      <c r="Q47109">
        <v>0.102887717</v>
      </c>
      <c r="R47109">
        <v>-1.303063895</v>
      </c>
      <c r="S47109">
        <v>-999999</v>
      </c>
      <c r="T47109" s="1" t="s">
        <v>21</v>
      </c>
    </row>
    <row r="47110" spans="1:20" x14ac:dyDescent="0.3">
      <c r="A47110">
        <v>5200824</v>
      </c>
      <c r="B47110" s="1" t="s">
        <v>47</v>
      </c>
      <c r="C47110" s="1" t="s">
        <v>48</v>
      </c>
      <c r="D47110" s="1" t="s">
        <v>48</v>
      </c>
      <c r="E47110" s="1" t="s">
        <v>38</v>
      </c>
      <c r="F47110">
        <v>0.91394907999999997</v>
      </c>
      <c r="G47110">
        <v>0.75043658800000002</v>
      </c>
      <c r="H47110">
        <v>0.70496896799999997</v>
      </c>
      <c r="I47110">
        <v>0.79734449500000004</v>
      </c>
      <c r="J47110">
        <v>0.79203796599999998</v>
      </c>
      <c r="K47110">
        <v>0.74424855499999998</v>
      </c>
      <c r="L47110">
        <v>0.75576713100000004</v>
      </c>
      <c r="M47110">
        <v>0.75778848200000004</v>
      </c>
      <c r="N47110">
        <v>0.75829466400000001</v>
      </c>
      <c r="O47110">
        <v>0.74544224299999995</v>
      </c>
      <c r="P47110">
        <v>-8.3029030000000004E-3</v>
      </c>
      <c r="Q47110">
        <v>0.20110819299999999</v>
      </c>
      <c r="R47110">
        <v>-4.5509964719999996</v>
      </c>
      <c r="S47110">
        <v>-999999</v>
      </c>
      <c r="T47110" s="1" t="s">
        <v>21</v>
      </c>
    </row>
    <row r="47111" spans="1:20" x14ac:dyDescent="0.3">
      <c r="A47111">
        <v>5200825</v>
      </c>
      <c r="B47111" s="1" t="s">
        <v>47</v>
      </c>
      <c r="C47111" s="1" t="s">
        <v>48</v>
      </c>
      <c r="D47111" s="1" t="s">
        <v>48</v>
      </c>
      <c r="E47111" s="1" t="s">
        <v>38</v>
      </c>
      <c r="F47111">
        <v>1.2122494619999999</v>
      </c>
      <c r="G47111">
        <v>1.166508748</v>
      </c>
      <c r="H47111">
        <v>1.003912819</v>
      </c>
      <c r="I47111">
        <v>1.057445516</v>
      </c>
      <c r="J47111">
        <v>0.81195881299999995</v>
      </c>
      <c r="K47111">
        <v>0.89917867799999995</v>
      </c>
      <c r="L47111">
        <v>1.0563163449999999</v>
      </c>
      <c r="M47111">
        <v>0.98295129699999995</v>
      </c>
      <c r="N47111">
        <v>0.98072218600000005</v>
      </c>
      <c r="O47111">
        <v>0.94662070600000003</v>
      </c>
      <c r="P47111">
        <v>-2.2497817999999999E-2</v>
      </c>
      <c r="Q47111">
        <v>0.329035986</v>
      </c>
      <c r="R47111">
        <v>-13.964610690000001</v>
      </c>
      <c r="S47111">
        <v>-999999</v>
      </c>
      <c r="T47111" s="1" t="s">
        <v>21</v>
      </c>
    </row>
    <row r="47112" spans="1:20" x14ac:dyDescent="0.3">
      <c r="A47112">
        <v>5200826</v>
      </c>
      <c r="B47112" s="1" t="s">
        <v>47</v>
      </c>
      <c r="C47112" s="1" t="s">
        <v>48</v>
      </c>
      <c r="D47112" s="1" t="s">
        <v>48</v>
      </c>
      <c r="E47112" s="1" t="s">
        <v>38</v>
      </c>
      <c r="F47112">
        <v>1.5139237430000001</v>
      </c>
      <c r="G47112">
        <v>1.1205468009999999</v>
      </c>
      <c r="H47112">
        <v>0.89618155300000002</v>
      </c>
      <c r="I47112">
        <v>1.1223440280000001</v>
      </c>
      <c r="J47112">
        <v>1.220208371</v>
      </c>
      <c r="K47112">
        <v>1.1576625920000001</v>
      </c>
      <c r="L47112">
        <v>1.1579718450000001</v>
      </c>
      <c r="M47112">
        <v>1.0597074799999999</v>
      </c>
      <c r="N47112">
        <v>1.1593645050000001</v>
      </c>
      <c r="O47112">
        <v>1.2376048420000001</v>
      </c>
      <c r="P47112">
        <v>-8.2010840000000008E-3</v>
      </c>
      <c r="Q47112">
        <v>2.5529685E-2</v>
      </c>
      <c r="R47112">
        <v>-2.0952296050000001</v>
      </c>
      <c r="S47112">
        <v>-999999</v>
      </c>
      <c r="T47112" s="1" t="s">
        <v>21</v>
      </c>
    </row>
    <row r="47113" spans="1:20" x14ac:dyDescent="0.3">
      <c r="A47113">
        <v>5200827</v>
      </c>
      <c r="B47113" s="1" t="s">
        <v>47</v>
      </c>
      <c r="C47113" s="1" t="s">
        <v>48</v>
      </c>
      <c r="D47113" s="1" t="s">
        <v>48</v>
      </c>
      <c r="E47113" s="1" t="s">
        <v>38</v>
      </c>
      <c r="F47113">
        <v>2.1281586469999998</v>
      </c>
      <c r="G47113">
        <v>2.005635463</v>
      </c>
      <c r="H47113">
        <v>2.3239458270000002</v>
      </c>
      <c r="I47113">
        <v>1.5472411239999999</v>
      </c>
      <c r="J47113">
        <v>1.4340226140000001</v>
      </c>
      <c r="K47113">
        <v>1.556775542</v>
      </c>
      <c r="L47113">
        <v>1.7404277530000001</v>
      </c>
      <c r="M47113">
        <v>1.67766792</v>
      </c>
      <c r="N47113">
        <v>1.4250496640000001</v>
      </c>
      <c r="O47113">
        <v>2.2210789700000002</v>
      </c>
      <c r="P47113">
        <v>-3.4890269000000002E-2</v>
      </c>
      <c r="Q47113">
        <v>9.8699875000000006E-2</v>
      </c>
      <c r="R47113">
        <v>-17.55944641</v>
      </c>
      <c r="S47113">
        <v>-999999</v>
      </c>
      <c r="T47113" s="1" t="s">
        <v>21</v>
      </c>
    </row>
    <row r="47114" spans="1:20" x14ac:dyDescent="0.3">
      <c r="A47114">
        <v>5200828</v>
      </c>
      <c r="B47114" s="1" t="s">
        <v>47</v>
      </c>
      <c r="C47114" s="1" t="s">
        <v>48</v>
      </c>
      <c r="D47114" s="1" t="s">
        <v>48</v>
      </c>
      <c r="E47114" s="1" t="s">
        <v>38</v>
      </c>
      <c r="F47114">
        <v>0.99709835599999996</v>
      </c>
      <c r="G47114">
        <v>1.00043298</v>
      </c>
      <c r="H47114">
        <v>0.73565128899999999</v>
      </c>
      <c r="I47114">
        <v>1.0045834060000001</v>
      </c>
      <c r="J47114">
        <v>0.85525574500000001</v>
      </c>
      <c r="K47114">
        <v>0.89977930500000003</v>
      </c>
      <c r="L47114">
        <v>0.81860048900000004</v>
      </c>
      <c r="M47114">
        <v>1.037303874</v>
      </c>
      <c r="N47114">
        <v>0.87911157799999995</v>
      </c>
      <c r="O47114">
        <v>0.89534414900000003</v>
      </c>
      <c r="P47114">
        <v>-4.6678780000000003E-3</v>
      </c>
      <c r="Q47114">
        <v>2.1429455E-2</v>
      </c>
      <c r="R47114">
        <v>2.8749260130000001</v>
      </c>
      <c r="S47114">
        <v>-999999</v>
      </c>
      <c r="T47114" s="1" t="s">
        <v>21</v>
      </c>
    </row>
    <row r="47115" spans="1:20" x14ac:dyDescent="0.3">
      <c r="A47115">
        <v>5200829</v>
      </c>
      <c r="B47115" s="1" t="s">
        <v>47</v>
      </c>
      <c r="C47115" s="1" t="s">
        <v>48</v>
      </c>
      <c r="D47115" s="1" t="s">
        <v>48</v>
      </c>
      <c r="E47115" s="1" t="s">
        <v>38</v>
      </c>
      <c r="F47115">
        <v>0.79288463200000003</v>
      </c>
      <c r="G47115">
        <v>0.73742184700000002</v>
      </c>
      <c r="H47115">
        <v>0.64730356700000002</v>
      </c>
      <c r="I47115">
        <v>0.67017465600000004</v>
      </c>
      <c r="J47115">
        <v>0.58428131800000005</v>
      </c>
      <c r="K47115">
        <v>0.56675844500000006</v>
      </c>
      <c r="L47115">
        <v>0.59769827200000003</v>
      </c>
      <c r="M47115">
        <v>0.63658734400000005</v>
      </c>
      <c r="N47115">
        <v>0.67719228200000003</v>
      </c>
      <c r="O47115">
        <v>0.67628849599999996</v>
      </c>
      <c r="P47115">
        <v>-1.0663669000000001E-2</v>
      </c>
      <c r="Q47115">
        <v>0.21657494399999999</v>
      </c>
      <c r="R47115">
        <v>-8.6122822330000002</v>
      </c>
      <c r="S47115">
        <v>-999999</v>
      </c>
      <c r="T47115" s="1" t="s">
        <v>21</v>
      </c>
    </row>
    <row r="47116" spans="1:20" x14ac:dyDescent="0.3">
      <c r="A47116">
        <v>5200830</v>
      </c>
      <c r="B47116" s="1" t="s">
        <v>47</v>
      </c>
      <c r="C47116" s="1" t="s">
        <v>48</v>
      </c>
      <c r="D47116" s="1" t="s">
        <v>48</v>
      </c>
      <c r="E47116" s="1" t="s">
        <v>38</v>
      </c>
      <c r="F47116">
        <v>0.79288463200000003</v>
      </c>
      <c r="G47116">
        <v>0.73742184700000002</v>
      </c>
      <c r="H47116">
        <v>0.64730356700000002</v>
      </c>
      <c r="I47116">
        <v>0.67017465600000004</v>
      </c>
      <c r="J47116">
        <v>0.58428131800000005</v>
      </c>
      <c r="K47116">
        <v>0.56675844500000006</v>
      </c>
      <c r="L47116">
        <v>0.59769827200000003</v>
      </c>
      <c r="M47116">
        <v>0.63658734400000005</v>
      </c>
      <c r="N47116">
        <v>0.67719228200000003</v>
      </c>
      <c r="O47116">
        <v>0.67628849599999996</v>
      </c>
      <c r="P47116">
        <v>-1.0663669000000001E-2</v>
      </c>
      <c r="Q47116">
        <v>0.21657494399999999</v>
      </c>
      <c r="R47116">
        <v>-8.6122822330000002</v>
      </c>
      <c r="S47116">
        <v>-999999</v>
      </c>
      <c r="T47116" s="1" t="s">
        <v>21</v>
      </c>
    </row>
    <row r="47117" spans="1:20" x14ac:dyDescent="0.3">
      <c r="A47117">
        <v>5200831</v>
      </c>
      <c r="B47117" s="1" t="s">
        <v>47</v>
      </c>
      <c r="C47117" s="1" t="s">
        <v>48</v>
      </c>
      <c r="D47117" s="1" t="s">
        <v>48</v>
      </c>
      <c r="E47117" s="1" t="s">
        <v>38</v>
      </c>
      <c r="F47117">
        <v>0.74663784600000005</v>
      </c>
      <c r="G47117">
        <v>0.69561669999999998</v>
      </c>
      <c r="H47117">
        <v>0.660577839</v>
      </c>
      <c r="I47117">
        <v>0.60049860099999997</v>
      </c>
      <c r="J47117">
        <v>0.54203333899999995</v>
      </c>
      <c r="K47117">
        <v>0.58350153100000002</v>
      </c>
      <c r="L47117">
        <v>0.53320228300000005</v>
      </c>
      <c r="M47117">
        <v>0.49273566699999999</v>
      </c>
      <c r="N47117">
        <v>0.53448558899999998</v>
      </c>
      <c r="O47117">
        <v>0.595546943</v>
      </c>
      <c r="P47117">
        <v>-2.1135561000000001E-2</v>
      </c>
      <c r="Q47117">
        <v>0.63318200300000005</v>
      </c>
      <c r="R47117">
        <v>-22.82940808</v>
      </c>
      <c r="S47117">
        <v>-22.82940808</v>
      </c>
      <c r="T47117" s="1" t="s">
        <v>24</v>
      </c>
    </row>
    <row r="47118" spans="1:20" x14ac:dyDescent="0.3">
      <c r="A47118">
        <v>5200832</v>
      </c>
      <c r="B47118" s="1" t="s">
        <v>47</v>
      </c>
      <c r="C47118" s="1" t="s">
        <v>48</v>
      </c>
      <c r="D47118" s="1" t="s">
        <v>48</v>
      </c>
      <c r="E47118" s="1" t="s">
        <v>38</v>
      </c>
      <c r="F47118">
        <v>0.68483192900000001</v>
      </c>
      <c r="G47118">
        <v>0.59095171899999999</v>
      </c>
      <c r="H47118">
        <v>0.52915877200000005</v>
      </c>
      <c r="I47118">
        <v>0.54829464000000006</v>
      </c>
      <c r="J47118">
        <v>0.52248761399999999</v>
      </c>
      <c r="K47118">
        <v>0.595546943</v>
      </c>
      <c r="L47118">
        <v>0.55130508700000003</v>
      </c>
      <c r="M47118">
        <v>0.55722680499999999</v>
      </c>
      <c r="N47118">
        <v>0.57223444999999995</v>
      </c>
      <c r="O47118">
        <v>0.57078427499999995</v>
      </c>
      <c r="P47118">
        <v>-5.6667810000000001E-3</v>
      </c>
      <c r="Q47118">
        <v>0.138410323</v>
      </c>
      <c r="R47118">
        <v>-5.800566678</v>
      </c>
      <c r="S47118">
        <v>-999999</v>
      </c>
      <c r="T47118" s="1" t="s">
        <v>21</v>
      </c>
    </row>
    <row r="47119" spans="1:20" x14ac:dyDescent="0.3">
      <c r="A47119">
        <v>5200833</v>
      </c>
      <c r="B47119" s="1" t="s">
        <v>47</v>
      </c>
      <c r="C47119" s="1" t="s">
        <v>48</v>
      </c>
      <c r="D47119" s="1" t="s">
        <v>48</v>
      </c>
      <c r="E47119" s="1" t="s">
        <v>38</v>
      </c>
      <c r="F47119">
        <v>0.68997284699999994</v>
      </c>
      <c r="G47119">
        <v>0.61576641799999998</v>
      </c>
      <c r="H47119">
        <v>0.54471834299999999</v>
      </c>
      <c r="I47119">
        <v>0.574071518</v>
      </c>
      <c r="J47119">
        <v>0.55159967300000001</v>
      </c>
      <c r="K47119">
        <v>0.57560691100000005</v>
      </c>
      <c r="L47119">
        <v>0.562085006</v>
      </c>
      <c r="M47119">
        <v>0.564869336</v>
      </c>
      <c r="N47119">
        <v>0.65784866799999997</v>
      </c>
      <c r="O47119">
        <v>0.59761845400000002</v>
      </c>
      <c r="P47119">
        <v>-2.7140070000000001E-3</v>
      </c>
      <c r="Q47119">
        <v>2.9499118000000001E-2</v>
      </c>
      <c r="R47119">
        <v>-1.6277675460000001</v>
      </c>
      <c r="S47119">
        <v>-999999</v>
      </c>
      <c r="T47119" s="1" t="s">
        <v>21</v>
      </c>
    </row>
    <row r="47120" spans="1:20" x14ac:dyDescent="0.3">
      <c r="A47120">
        <v>5200834</v>
      </c>
      <c r="B47120" s="1" t="s">
        <v>47</v>
      </c>
      <c r="C47120" s="1" t="s">
        <v>48</v>
      </c>
      <c r="D47120" s="1" t="s">
        <v>48</v>
      </c>
      <c r="E47120" s="1" t="s">
        <v>38</v>
      </c>
      <c r="F47120">
        <v>0.67169791499999998</v>
      </c>
      <c r="G47120">
        <v>0.63888692499999999</v>
      </c>
      <c r="H47120">
        <v>0.56170979899999995</v>
      </c>
      <c r="I47120">
        <v>0.621300925</v>
      </c>
      <c r="J47120">
        <v>0.56043596799999995</v>
      </c>
      <c r="K47120">
        <v>0.633364912</v>
      </c>
      <c r="L47120">
        <v>0.58412527700000005</v>
      </c>
      <c r="M47120">
        <v>0.60073923900000004</v>
      </c>
      <c r="N47120">
        <v>0.652947104</v>
      </c>
      <c r="O47120">
        <v>0.57985045199999996</v>
      </c>
      <c r="P47120">
        <v>-3.464586E-3</v>
      </c>
      <c r="Q47120">
        <v>7.2764150999999999E-2</v>
      </c>
      <c r="R47120">
        <v>-2.0700717919999998</v>
      </c>
      <c r="S47120">
        <v>-999999</v>
      </c>
      <c r="T47120" s="1" t="s">
        <v>21</v>
      </c>
    </row>
    <row r="47121" spans="1:20" x14ac:dyDescent="0.3">
      <c r="A47121">
        <v>5200835</v>
      </c>
      <c r="B47121" s="1" t="s">
        <v>47</v>
      </c>
      <c r="C47121" s="1" t="s">
        <v>48</v>
      </c>
      <c r="D47121" s="1" t="s">
        <v>48</v>
      </c>
      <c r="E47121" s="1" t="s">
        <v>38</v>
      </c>
      <c r="F47121">
        <v>0.82122847600000004</v>
      </c>
      <c r="G47121">
        <v>0.70478069600000004</v>
      </c>
      <c r="H47121">
        <v>0.68712223100000003</v>
      </c>
      <c r="I47121">
        <v>0.68895998700000005</v>
      </c>
      <c r="J47121">
        <v>0.59411702799999999</v>
      </c>
      <c r="K47121">
        <v>0.76103389499999996</v>
      </c>
      <c r="L47121">
        <v>0.75951088099999997</v>
      </c>
      <c r="M47121">
        <v>0.68923607399999998</v>
      </c>
      <c r="N47121">
        <v>0.725116855</v>
      </c>
      <c r="O47121">
        <v>0.67972931400000003</v>
      </c>
      <c r="P47121">
        <v>-4.4969729999999996E-3</v>
      </c>
      <c r="Q47121">
        <v>4.9930560999999998E-2</v>
      </c>
      <c r="R47121">
        <v>-5.3792178570000004</v>
      </c>
      <c r="S47121">
        <v>-999999</v>
      </c>
      <c r="T47121" s="1" t="s">
        <v>21</v>
      </c>
    </row>
    <row r="47122" spans="1:20" x14ac:dyDescent="0.3">
      <c r="A47122">
        <v>5200836</v>
      </c>
      <c r="B47122" s="1" t="s">
        <v>47</v>
      </c>
      <c r="C47122" s="1" t="s">
        <v>48</v>
      </c>
      <c r="D47122" s="1" t="s">
        <v>48</v>
      </c>
      <c r="E47122" s="1" t="s">
        <v>38</v>
      </c>
      <c r="F47122">
        <v>0.61191345100000005</v>
      </c>
      <c r="G47122">
        <v>0.57009863299999997</v>
      </c>
      <c r="H47122">
        <v>0.51507444099999999</v>
      </c>
      <c r="I47122">
        <v>0.48199662799999998</v>
      </c>
      <c r="J47122">
        <v>0.46648104400000001</v>
      </c>
      <c r="K47122">
        <v>0.45765688500000001</v>
      </c>
      <c r="L47122">
        <v>0.50452187400000004</v>
      </c>
      <c r="M47122">
        <v>0.53828217700000003</v>
      </c>
      <c r="N47122">
        <v>0.606624575</v>
      </c>
      <c r="O47122">
        <v>0.516383076</v>
      </c>
      <c r="P47122">
        <v>-2.6018270000000001E-3</v>
      </c>
      <c r="Q47122">
        <v>2.0845519999999999E-2</v>
      </c>
      <c r="R47122">
        <v>-2.1093030769999999</v>
      </c>
      <c r="S47122">
        <v>-999999</v>
      </c>
      <c r="T47122" s="1" t="s">
        <v>21</v>
      </c>
    </row>
    <row r="47123" spans="1:20" x14ac:dyDescent="0.3">
      <c r="A47123">
        <v>5200837</v>
      </c>
      <c r="B47123" s="1" t="s">
        <v>47</v>
      </c>
      <c r="C47123" s="1" t="s">
        <v>48</v>
      </c>
      <c r="D47123" s="1" t="s">
        <v>48</v>
      </c>
      <c r="E47123" s="1" t="s">
        <v>38</v>
      </c>
      <c r="F47123">
        <v>0.59063611699999996</v>
      </c>
      <c r="G47123">
        <v>0.57568378899999995</v>
      </c>
      <c r="H47123">
        <v>0.491683914</v>
      </c>
      <c r="I47123">
        <v>0.44322066399999999</v>
      </c>
      <c r="J47123">
        <v>0.43495266900000001</v>
      </c>
      <c r="K47123">
        <v>0.45418626899999998</v>
      </c>
      <c r="L47123">
        <v>0.47023397</v>
      </c>
      <c r="M47123">
        <v>0.43443019199999999</v>
      </c>
      <c r="N47123">
        <v>0.58819591000000004</v>
      </c>
      <c r="O47123">
        <v>0.45686301299999998</v>
      </c>
      <c r="P47123">
        <v>-7.8931399999999999E-3</v>
      </c>
      <c r="Q47123">
        <v>0.13514704</v>
      </c>
      <c r="R47123">
        <v>-10.766845200000001</v>
      </c>
      <c r="S47123">
        <v>-999999</v>
      </c>
      <c r="T47123" s="1" t="s">
        <v>21</v>
      </c>
    </row>
    <row r="47124" spans="1:20" x14ac:dyDescent="0.3">
      <c r="A47124">
        <v>5200838</v>
      </c>
      <c r="B47124" s="1" t="s">
        <v>47</v>
      </c>
      <c r="C47124" s="1" t="s">
        <v>48</v>
      </c>
      <c r="D47124" s="1" t="s">
        <v>48</v>
      </c>
      <c r="E47124" s="1" t="s">
        <v>38</v>
      </c>
      <c r="F47124">
        <v>0.57753193000000003</v>
      </c>
      <c r="G47124">
        <v>0.52732456100000002</v>
      </c>
      <c r="H47124">
        <v>0.455461844</v>
      </c>
      <c r="I47124">
        <v>0.42689591599999999</v>
      </c>
      <c r="J47124">
        <v>0.42912518100000002</v>
      </c>
      <c r="K47124">
        <v>0.45613143099999998</v>
      </c>
      <c r="L47124">
        <v>0.43669880100000003</v>
      </c>
      <c r="M47124">
        <v>0.44357595900000002</v>
      </c>
      <c r="N47124">
        <v>0.50176688999999997</v>
      </c>
      <c r="O47124">
        <v>0.46729162800000001</v>
      </c>
      <c r="P47124">
        <v>-7.1156420000000001E-3</v>
      </c>
      <c r="Q47124">
        <v>0.19376643599999999</v>
      </c>
      <c r="R47124">
        <v>-9.46498259</v>
      </c>
      <c r="S47124">
        <v>-999999</v>
      </c>
      <c r="T47124" s="1" t="s">
        <v>21</v>
      </c>
    </row>
    <row r="47125" spans="1:20" x14ac:dyDescent="0.3">
      <c r="A47125">
        <v>5200839</v>
      </c>
      <c r="B47125" s="1" t="s">
        <v>47</v>
      </c>
      <c r="C47125" s="1" t="s">
        <v>48</v>
      </c>
      <c r="D47125" s="1" t="s">
        <v>48</v>
      </c>
      <c r="E47125" s="1" t="s">
        <v>38</v>
      </c>
      <c r="F47125">
        <v>0.52241784099999999</v>
      </c>
      <c r="G47125">
        <v>0.45182681299999999</v>
      </c>
      <c r="H47125">
        <v>0.413540454</v>
      </c>
      <c r="I47125">
        <v>0.38994019099999999</v>
      </c>
      <c r="J47125">
        <v>0.37920669800000001</v>
      </c>
      <c r="K47125">
        <v>0.39145333700000001</v>
      </c>
      <c r="L47125">
        <v>0.35823498799999998</v>
      </c>
      <c r="M47125">
        <v>0.401996248</v>
      </c>
      <c r="N47125">
        <v>0.44505942199999998</v>
      </c>
      <c r="O47125">
        <v>0.44452480500000002</v>
      </c>
      <c r="P47125">
        <v>-5.3878729999999996E-3</v>
      </c>
      <c r="Q47125">
        <v>0.11800564099999999</v>
      </c>
      <c r="R47125">
        <v>-6.9322427280000003</v>
      </c>
      <c r="S47125">
        <v>-999999</v>
      </c>
      <c r="T47125" s="1" t="s">
        <v>21</v>
      </c>
    </row>
    <row r="47126" spans="1:20" x14ac:dyDescent="0.3">
      <c r="A47126">
        <v>5200840</v>
      </c>
      <c r="B47126" s="1" t="s">
        <v>47</v>
      </c>
      <c r="C47126" s="1" t="s">
        <v>48</v>
      </c>
      <c r="D47126" s="1" t="s">
        <v>48</v>
      </c>
      <c r="E47126" s="1" t="s">
        <v>38</v>
      </c>
      <c r="F47126">
        <v>0.493394155</v>
      </c>
      <c r="G47126">
        <v>0.43693214800000002</v>
      </c>
      <c r="H47126">
        <v>0.42815202299999999</v>
      </c>
      <c r="I47126">
        <v>0.415811025</v>
      </c>
      <c r="J47126">
        <v>0.43263534799999998</v>
      </c>
      <c r="K47126">
        <v>0.39349751999999999</v>
      </c>
      <c r="L47126">
        <v>0.372182544</v>
      </c>
      <c r="M47126">
        <v>0.39623971299999999</v>
      </c>
      <c r="N47126">
        <v>0.55425803799999995</v>
      </c>
      <c r="O47126">
        <v>0.45832969899999998</v>
      </c>
      <c r="P47126">
        <v>1.067372E-3</v>
      </c>
      <c r="Q47126">
        <v>3.661058E-3</v>
      </c>
      <c r="R47126">
        <v>3.706288383</v>
      </c>
      <c r="S47126">
        <v>-999999</v>
      </c>
      <c r="T47126" s="1" t="s">
        <v>21</v>
      </c>
    </row>
    <row r="47127" spans="1:20" x14ac:dyDescent="0.3">
      <c r="A47127">
        <v>5200841</v>
      </c>
      <c r="B47127" s="1" t="s">
        <v>47</v>
      </c>
      <c r="C47127" s="1" t="s">
        <v>48</v>
      </c>
      <c r="D47127" s="1" t="s">
        <v>48</v>
      </c>
      <c r="E47127" s="1" t="s">
        <v>38</v>
      </c>
      <c r="F47127">
        <v>0.62738769999999999</v>
      </c>
      <c r="G47127">
        <v>0.55916502599999995</v>
      </c>
      <c r="H47127">
        <v>0.56987026900000004</v>
      </c>
      <c r="I47127">
        <v>0.58843161700000002</v>
      </c>
      <c r="J47127">
        <v>0.57622221799999995</v>
      </c>
      <c r="K47127">
        <v>0.49247251800000003</v>
      </c>
      <c r="L47127">
        <v>0.59753864800000001</v>
      </c>
      <c r="M47127">
        <v>0.51714222499999996</v>
      </c>
      <c r="N47127">
        <v>0.51280942699999998</v>
      </c>
      <c r="O47127">
        <v>0.671518528</v>
      </c>
      <c r="P47127">
        <v>-1.4992759999999999E-3</v>
      </c>
      <c r="Q47127">
        <v>6.8905599999999996E-3</v>
      </c>
      <c r="R47127">
        <v>-3.1286777300000002</v>
      </c>
      <c r="S47127">
        <v>-999999</v>
      </c>
      <c r="T47127" s="1" t="s">
        <v>21</v>
      </c>
    </row>
    <row r="47128" spans="1:20" x14ac:dyDescent="0.3">
      <c r="A47128">
        <v>5205001</v>
      </c>
      <c r="B47128" s="1" t="s">
        <v>47</v>
      </c>
      <c r="C47128" s="1" t="s">
        <v>48</v>
      </c>
      <c r="D47128" s="1" t="s">
        <v>48</v>
      </c>
      <c r="E47128" s="1" t="s">
        <v>38</v>
      </c>
      <c r="F47128">
        <v>0.39244789099999999</v>
      </c>
      <c r="G47128">
        <v>0.27477676099999998</v>
      </c>
      <c r="H47128">
        <v>0.25954579700000002</v>
      </c>
      <c r="I47128">
        <v>0.32809831499999997</v>
      </c>
      <c r="J47128">
        <v>0.255726656</v>
      </c>
      <c r="K47128">
        <v>0.29746234700000002</v>
      </c>
      <c r="L47128">
        <v>0.30498466299999999</v>
      </c>
      <c r="M47128">
        <v>0.31395253899999997</v>
      </c>
      <c r="N47128">
        <v>0.309994508</v>
      </c>
      <c r="O47128">
        <v>0.31399447000000003</v>
      </c>
      <c r="P47128">
        <v>-1.3038069999999999E-3</v>
      </c>
      <c r="Q47128">
        <v>1.0139908E-2</v>
      </c>
      <c r="R47128">
        <v>1.205376005</v>
      </c>
      <c r="S47128">
        <v>-999999</v>
      </c>
      <c r="T47128" s="1" t="s">
        <v>21</v>
      </c>
    </row>
    <row r="47129" spans="1:20" x14ac:dyDescent="0.3">
      <c r="A47129">
        <v>5205002</v>
      </c>
      <c r="B47129" s="1" t="s">
        <v>47</v>
      </c>
      <c r="C47129" s="1" t="s">
        <v>48</v>
      </c>
      <c r="D47129" s="1" t="s">
        <v>48</v>
      </c>
      <c r="E47129" s="1" t="s">
        <v>38</v>
      </c>
      <c r="F47129">
        <v>0.48425487299999997</v>
      </c>
      <c r="G47129">
        <v>0.30871376900000003</v>
      </c>
      <c r="H47129">
        <v>0.251123873</v>
      </c>
      <c r="I47129">
        <v>0.31702827700000002</v>
      </c>
      <c r="J47129">
        <v>0.25985794499999998</v>
      </c>
      <c r="K47129">
        <v>0.31533922800000003</v>
      </c>
      <c r="L47129">
        <v>0.28490364099999999</v>
      </c>
      <c r="M47129">
        <v>0.30506613500000002</v>
      </c>
      <c r="N47129">
        <v>0.29300700299999999</v>
      </c>
      <c r="O47129">
        <v>0.30299537500000001</v>
      </c>
      <c r="P47129">
        <v>-9.1664490000000001E-3</v>
      </c>
      <c r="Q47129">
        <v>0.18550902499999999</v>
      </c>
      <c r="R47129">
        <v>-13.69840312</v>
      </c>
      <c r="S47129">
        <v>-999999</v>
      </c>
      <c r="T47129" s="1" t="s">
        <v>21</v>
      </c>
    </row>
    <row r="47130" spans="1:20" x14ac:dyDescent="0.3">
      <c r="A47130">
        <v>5205003</v>
      </c>
      <c r="B47130" s="1" t="s">
        <v>47</v>
      </c>
      <c r="C47130" s="1" t="s">
        <v>48</v>
      </c>
      <c r="D47130" s="1" t="s">
        <v>48</v>
      </c>
      <c r="E47130" s="1" t="s">
        <v>38</v>
      </c>
      <c r="F47130">
        <v>0.428094847</v>
      </c>
      <c r="G47130">
        <v>0.28421958400000003</v>
      </c>
      <c r="H47130">
        <v>0.25156023999999999</v>
      </c>
      <c r="I47130">
        <v>0.336215708</v>
      </c>
      <c r="J47130">
        <v>0.269255138</v>
      </c>
      <c r="K47130">
        <v>0.26398545600000001</v>
      </c>
      <c r="L47130">
        <v>0.30392750200000002</v>
      </c>
      <c r="M47130">
        <v>0.29762129399999998</v>
      </c>
      <c r="N47130">
        <v>0.29953529200000001</v>
      </c>
      <c r="O47130">
        <v>0.298417302</v>
      </c>
      <c r="P47130">
        <v>-5.6467699999999997E-3</v>
      </c>
      <c r="Q47130">
        <v>0.117052693</v>
      </c>
      <c r="R47130">
        <v>-7.0860646779999996</v>
      </c>
      <c r="S47130">
        <v>-999999</v>
      </c>
      <c r="T47130" s="1" t="s">
        <v>21</v>
      </c>
    </row>
    <row r="47131" spans="1:20" x14ac:dyDescent="0.3">
      <c r="A47131">
        <v>5205004</v>
      </c>
      <c r="B47131" s="1" t="s">
        <v>47</v>
      </c>
      <c r="C47131" s="1" t="s">
        <v>48</v>
      </c>
      <c r="D47131" s="1" t="s">
        <v>48</v>
      </c>
      <c r="E47131" s="1" t="s">
        <v>38</v>
      </c>
      <c r="F47131">
        <v>0.41337480199999999</v>
      </c>
      <c r="G47131">
        <v>0.27595355900000001</v>
      </c>
      <c r="H47131">
        <v>0.26803530399999997</v>
      </c>
      <c r="I47131">
        <v>0.32783551500000002</v>
      </c>
      <c r="J47131">
        <v>0.26511603700000003</v>
      </c>
      <c r="K47131">
        <v>0.25692478400000002</v>
      </c>
      <c r="L47131">
        <v>0.30592290900000002</v>
      </c>
      <c r="M47131">
        <v>0.31395253899999997</v>
      </c>
      <c r="N47131">
        <v>0.29210836899999998</v>
      </c>
      <c r="O47131">
        <v>0.30608637599999999</v>
      </c>
      <c r="P47131">
        <v>-4.2233640000000003E-3</v>
      </c>
      <c r="Q47131">
        <v>7.9259672000000003E-2</v>
      </c>
      <c r="R47131">
        <v>-4.7230098619999996</v>
      </c>
      <c r="S47131">
        <v>-999999</v>
      </c>
      <c r="T47131" s="1" t="s">
        <v>21</v>
      </c>
    </row>
    <row r="47132" spans="1:20" x14ac:dyDescent="0.3">
      <c r="A47132">
        <v>5205005</v>
      </c>
      <c r="B47132" s="1" t="s">
        <v>47</v>
      </c>
      <c r="C47132" s="1" t="s">
        <v>48</v>
      </c>
      <c r="D47132" s="1" t="s">
        <v>48</v>
      </c>
      <c r="E47132" s="1" t="s">
        <v>38</v>
      </c>
      <c r="F47132">
        <v>0.54377345099999996</v>
      </c>
      <c r="G47132">
        <v>0.29090152600000002</v>
      </c>
      <c r="H47132">
        <v>0.26878807700000001</v>
      </c>
      <c r="I47132">
        <v>0.34078149200000002</v>
      </c>
      <c r="J47132">
        <v>0.26707055000000002</v>
      </c>
      <c r="K47132">
        <v>0.26278949499999998</v>
      </c>
      <c r="L47132">
        <v>0.30645449800000002</v>
      </c>
      <c r="M47132">
        <v>0.29945529700000001</v>
      </c>
      <c r="N47132">
        <v>0.29497010299999998</v>
      </c>
      <c r="O47132">
        <v>0.30364350800000001</v>
      </c>
      <c r="P47132">
        <v>-1.2646154E-2</v>
      </c>
      <c r="Q47132">
        <v>0.214518821</v>
      </c>
      <c r="R47132">
        <v>-18.613595199999999</v>
      </c>
      <c r="S47132">
        <v>-999999</v>
      </c>
      <c r="T47132" s="1" t="s">
        <v>21</v>
      </c>
    </row>
    <row r="47133" spans="1:20" x14ac:dyDescent="0.3">
      <c r="A47133">
        <v>5205006</v>
      </c>
      <c r="B47133" s="1" t="s">
        <v>47</v>
      </c>
      <c r="C47133" s="1" t="s">
        <v>48</v>
      </c>
      <c r="D47133" s="1" t="s">
        <v>48</v>
      </c>
      <c r="E47133" s="1" t="s">
        <v>38</v>
      </c>
      <c r="F47133">
        <v>0.42281073000000002</v>
      </c>
      <c r="G47133">
        <v>0.290396916</v>
      </c>
      <c r="H47133">
        <v>0.24145488700000001</v>
      </c>
      <c r="I47133">
        <v>0.35542338600000001</v>
      </c>
      <c r="J47133">
        <v>0.266215906</v>
      </c>
      <c r="K47133">
        <v>0.25419441199999998</v>
      </c>
      <c r="L47133">
        <v>0.29132918899999999</v>
      </c>
      <c r="M47133">
        <v>0.27562207599999999</v>
      </c>
      <c r="N47133">
        <v>0.28456140699999999</v>
      </c>
      <c r="O47133">
        <v>0.28715739200000001</v>
      </c>
      <c r="P47133">
        <v>-7.8496769999999993E-3</v>
      </c>
      <c r="Q47133">
        <v>0.19633867699999999</v>
      </c>
      <c r="R47133">
        <v>-11.241842419999999</v>
      </c>
      <c r="S47133">
        <v>-999999</v>
      </c>
      <c r="T47133" s="1" t="s">
        <v>21</v>
      </c>
    </row>
    <row r="47134" spans="1:20" x14ac:dyDescent="0.3">
      <c r="A47134">
        <v>5205007</v>
      </c>
      <c r="B47134" s="1" t="s">
        <v>47</v>
      </c>
      <c r="C47134" s="1" t="s">
        <v>48</v>
      </c>
      <c r="D47134" s="1" t="s">
        <v>48</v>
      </c>
      <c r="E47134" s="1" t="s">
        <v>38</v>
      </c>
      <c r="F47134">
        <v>0.46710444499999998</v>
      </c>
      <c r="G47134">
        <v>0.26785638299999998</v>
      </c>
      <c r="H47134">
        <v>0.24729651699999999</v>
      </c>
      <c r="I47134">
        <v>0.33527409600000002</v>
      </c>
      <c r="J47134">
        <v>0.25661615900000001</v>
      </c>
      <c r="K47134">
        <v>0.26194855099999997</v>
      </c>
      <c r="L47134">
        <v>0.30665920099999999</v>
      </c>
      <c r="M47134">
        <v>0.27521747099999999</v>
      </c>
      <c r="N47134">
        <v>0.28997062200000001</v>
      </c>
      <c r="O47134">
        <v>0.29544320099999999</v>
      </c>
      <c r="P47134">
        <v>-8.0670250000000002E-3</v>
      </c>
      <c r="Q47134">
        <v>0.144760267</v>
      </c>
      <c r="R47134">
        <v>-12.382299980000001</v>
      </c>
      <c r="S47134">
        <v>-999999</v>
      </c>
      <c r="T47134" s="1" t="s">
        <v>21</v>
      </c>
    </row>
    <row r="47135" spans="1:20" x14ac:dyDescent="0.3">
      <c r="A47135">
        <v>5205008</v>
      </c>
      <c r="B47135" s="1" t="s">
        <v>47</v>
      </c>
      <c r="C47135" s="1" t="s">
        <v>48</v>
      </c>
      <c r="D47135" s="1" t="s">
        <v>48</v>
      </c>
      <c r="E47135" s="1" t="s">
        <v>38</v>
      </c>
      <c r="F47135">
        <v>0.42712402500000002</v>
      </c>
      <c r="G47135">
        <v>0.286506184</v>
      </c>
      <c r="H47135">
        <v>0.25078872099999999</v>
      </c>
      <c r="I47135">
        <v>0.338423101</v>
      </c>
      <c r="J47135">
        <v>0.25355022500000002</v>
      </c>
      <c r="K47135">
        <v>0.25878434500000003</v>
      </c>
      <c r="L47135">
        <v>0.29121249100000002</v>
      </c>
      <c r="M47135">
        <v>0.26118005</v>
      </c>
      <c r="N47135">
        <v>0.29658965599999998</v>
      </c>
      <c r="O47135">
        <v>0.28919714400000002</v>
      </c>
      <c r="P47135">
        <v>-7.6072650000000002E-3</v>
      </c>
      <c r="Q47135">
        <v>0.186555161</v>
      </c>
      <c r="R47135">
        <v>-12.1785332</v>
      </c>
      <c r="S47135">
        <v>-999999</v>
      </c>
      <c r="T47135" s="1" t="s">
        <v>21</v>
      </c>
    </row>
    <row r="47136" spans="1:20" x14ac:dyDescent="0.3">
      <c r="A47136">
        <v>5205009</v>
      </c>
      <c r="B47136" s="1" t="s">
        <v>47</v>
      </c>
      <c r="C47136" s="1" t="s">
        <v>48</v>
      </c>
      <c r="D47136" s="1" t="s">
        <v>48</v>
      </c>
      <c r="E47136" s="1" t="s">
        <v>38</v>
      </c>
      <c r="F47136">
        <v>0.49743003000000002</v>
      </c>
      <c r="G47136">
        <v>0.290280592</v>
      </c>
      <c r="H47136">
        <v>0.24915293099999999</v>
      </c>
      <c r="I47136">
        <v>0.330605443</v>
      </c>
      <c r="J47136">
        <v>0.24686754599999999</v>
      </c>
      <c r="K47136">
        <v>0.26525769999999999</v>
      </c>
      <c r="L47136">
        <v>0.27076966000000002</v>
      </c>
      <c r="M47136">
        <v>0.26936303700000003</v>
      </c>
      <c r="N47136">
        <v>0.28819470699999999</v>
      </c>
      <c r="O47136">
        <v>0.27921580600000001</v>
      </c>
      <c r="P47136">
        <v>-1.2355125999999999E-2</v>
      </c>
      <c r="Q47136">
        <v>0.25715236200000002</v>
      </c>
      <c r="R47136">
        <v>-19.297621339999999</v>
      </c>
      <c r="S47136">
        <v>-999999</v>
      </c>
      <c r="T47136" s="1" t="s">
        <v>21</v>
      </c>
    </row>
    <row r="47137" spans="1:20" x14ac:dyDescent="0.3">
      <c r="A47137">
        <v>5205010</v>
      </c>
      <c r="B47137" s="1" t="s">
        <v>47</v>
      </c>
      <c r="C47137" s="1" t="s">
        <v>48</v>
      </c>
      <c r="D47137" s="1" t="s">
        <v>48</v>
      </c>
      <c r="E47137" s="1" t="s">
        <v>38</v>
      </c>
      <c r="F47137">
        <v>0.50769863999999998</v>
      </c>
      <c r="G47137">
        <v>0.278545406</v>
      </c>
      <c r="H47137">
        <v>0.280861364</v>
      </c>
      <c r="I47137">
        <v>0.35052096599999999</v>
      </c>
      <c r="J47137">
        <v>0.24594613400000001</v>
      </c>
      <c r="K47137">
        <v>0.26163389100000001</v>
      </c>
      <c r="L47137">
        <v>0.271602648</v>
      </c>
      <c r="M47137">
        <v>0.28176302399999997</v>
      </c>
      <c r="N47137">
        <v>0.29441911300000001</v>
      </c>
      <c r="O47137">
        <v>0.28792541399999999</v>
      </c>
      <c r="P47137">
        <v>-1.2626679E-2</v>
      </c>
      <c r="Q47137">
        <v>0.25364748300000001</v>
      </c>
      <c r="R47137">
        <v>-19.023224549999998</v>
      </c>
      <c r="S47137">
        <v>-999999</v>
      </c>
      <c r="T47137" s="1" t="s">
        <v>21</v>
      </c>
    </row>
    <row r="47138" spans="1:20" x14ac:dyDescent="0.3">
      <c r="A47138">
        <v>5205012</v>
      </c>
      <c r="B47138" s="1" t="s">
        <v>47</v>
      </c>
      <c r="C47138" s="1" t="s">
        <v>48</v>
      </c>
      <c r="D47138" s="1" t="s">
        <v>48</v>
      </c>
      <c r="E47138" s="1" t="s">
        <v>38</v>
      </c>
      <c r="F47138">
        <v>0.41503431000000002</v>
      </c>
      <c r="G47138">
        <v>0.29020306800000001</v>
      </c>
      <c r="H47138">
        <v>0.25307660500000001</v>
      </c>
      <c r="I47138">
        <v>0.3384683</v>
      </c>
      <c r="J47138">
        <v>0.25419441199999998</v>
      </c>
      <c r="K47138">
        <v>0.27276585199999998</v>
      </c>
      <c r="L47138">
        <v>0.28444742099999998</v>
      </c>
      <c r="M47138">
        <v>0.29094037900000003</v>
      </c>
      <c r="N47138">
        <v>0.289158525</v>
      </c>
      <c r="O47138">
        <v>0.29410472399999998</v>
      </c>
      <c r="P47138">
        <v>-6.3627299999999996E-3</v>
      </c>
      <c r="Q47138">
        <v>0.164565656</v>
      </c>
      <c r="R47138">
        <v>-8.7769100180000006</v>
      </c>
      <c r="S47138">
        <v>-999999</v>
      </c>
      <c r="T47138" s="1" t="s">
        <v>21</v>
      </c>
    </row>
    <row r="47139" spans="1:20" x14ac:dyDescent="0.3">
      <c r="A47139">
        <v>5205013</v>
      </c>
      <c r="B47139" s="1" t="s">
        <v>47</v>
      </c>
      <c r="C47139" s="1" t="s">
        <v>48</v>
      </c>
      <c r="D47139" s="1" t="s">
        <v>48</v>
      </c>
      <c r="E47139" s="1" t="s">
        <v>38</v>
      </c>
      <c r="F47139">
        <v>0.392972355</v>
      </c>
      <c r="G47139">
        <v>0.33215439200000002</v>
      </c>
      <c r="H47139">
        <v>0.27791372800000003</v>
      </c>
      <c r="I47139">
        <v>0.32722313400000003</v>
      </c>
      <c r="J47139">
        <v>0.26412651399999998</v>
      </c>
      <c r="K47139">
        <v>0.25964980500000001</v>
      </c>
      <c r="L47139">
        <v>0.29778032500000001</v>
      </c>
      <c r="M47139">
        <v>0.32210687900000001</v>
      </c>
      <c r="N47139">
        <v>0.31420420999999998</v>
      </c>
      <c r="O47139">
        <v>0.30045677399999998</v>
      </c>
      <c r="P47139">
        <v>-5.0310959999999997E-3</v>
      </c>
      <c r="Q47139">
        <v>0.15206472600000001</v>
      </c>
      <c r="R47139">
        <v>-6.6071723130000004</v>
      </c>
      <c r="S47139">
        <v>-999999</v>
      </c>
      <c r="T47139" s="1" t="s">
        <v>21</v>
      </c>
    </row>
    <row r="47140" spans="1:20" x14ac:dyDescent="0.3">
      <c r="A47140">
        <v>5205014</v>
      </c>
      <c r="B47140" s="1" t="s">
        <v>47</v>
      </c>
      <c r="C47140" s="1" t="s">
        <v>48</v>
      </c>
      <c r="D47140" s="1" t="s">
        <v>48</v>
      </c>
      <c r="E47140" s="1" t="s">
        <v>38</v>
      </c>
      <c r="F47140">
        <v>0.35098939899999998</v>
      </c>
      <c r="G47140">
        <v>0.377035289</v>
      </c>
      <c r="H47140">
        <v>0.299615309</v>
      </c>
      <c r="I47140">
        <v>0.33964560599999999</v>
      </c>
      <c r="J47140">
        <v>0.278657027</v>
      </c>
      <c r="K47140">
        <v>0.27628544100000002</v>
      </c>
      <c r="L47140">
        <v>0.31762157899999999</v>
      </c>
      <c r="M47140">
        <v>0.310160151</v>
      </c>
      <c r="N47140">
        <v>0.30694601500000002</v>
      </c>
      <c r="O47140">
        <v>0.29575902100000001</v>
      </c>
      <c r="P47140">
        <v>-6.0813200000000003E-3</v>
      </c>
      <c r="Q47140">
        <v>0.32906159699999998</v>
      </c>
      <c r="R47140">
        <v>-11.168775979999999</v>
      </c>
      <c r="S47140">
        <v>-999999</v>
      </c>
      <c r="T47140" s="1" t="s">
        <v>21</v>
      </c>
    </row>
    <row r="47141" spans="1:20" x14ac:dyDescent="0.3">
      <c r="A47141">
        <v>5205015</v>
      </c>
      <c r="B47141" s="1" t="s">
        <v>47</v>
      </c>
      <c r="C47141" s="1" t="s">
        <v>48</v>
      </c>
      <c r="D47141" s="1" t="s">
        <v>48</v>
      </c>
      <c r="E47141" s="1" t="s">
        <v>38</v>
      </c>
      <c r="F47141">
        <v>0.35528101400000001</v>
      </c>
      <c r="G47141">
        <v>0.38195130700000002</v>
      </c>
      <c r="H47141">
        <v>0.290979237</v>
      </c>
      <c r="I47141">
        <v>0.33175539999999998</v>
      </c>
      <c r="J47141">
        <v>0.29074616800000003</v>
      </c>
      <c r="K47141">
        <v>0.29437979600000003</v>
      </c>
      <c r="L47141">
        <v>0.30674112100000001</v>
      </c>
      <c r="M47141">
        <v>0.32413505300000001</v>
      </c>
      <c r="N47141">
        <v>0.30348134500000001</v>
      </c>
      <c r="O47141">
        <v>0.29575902100000001</v>
      </c>
      <c r="P47141">
        <v>-6.0037440000000001E-3</v>
      </c>
      <c r="Q47141">
        <v>0.34710299900000002</v>
      </c>
      <c r="R47141">
        <v>-10.19596963</v>
      </c>
      <c r="S47141">
        <v>-999999</v>
      </c>
      <c r="T47141" s="1" t="s">
        <v>21</v>
      </c>
    </row>
    <row r="47142" spans="1:20" x14ac:dyDescent="0.3">
      <c r="A47142">
        <v>5205016</v>
      </c>
      <c r="B47142" s="1" t="s">
        <v>47</v>
      </c>
      <c r="C47142" s="1" t="s">
        <v>48</v>
      </c>
      <c r="D47142" s="1" t="s">
        <v>48</v>
      </c>
      <c r="E47142" s="1" t="s">
        <v>38</v>
      </c>
      <c r="F47142">
        <v>0.34246957900000002</v>
      </c>
      <c r="G47142">
        <v>0.35061460300000002</v>
      </c>
      <c r="H47142">
        <v>0.30081812499999999</v>
      </c>
      <c r="I47142">
        <v>0.32989975999999999</v>
      </c>
      <c r="J47142">
        <v>0.28754114600000003</v>
      </c>
      <c r="K47142">
        <v>0.32972357499999999</v>
      </c>
      <c r="L47142">
        <v>0.32941547700000001</v>
      </c>
      <c r="M47142">
        <v>0.30592290900000002</v>
      </c>
      <c r="N47142">
        <v>0.327747962</v>
      </c>
      <c r="O47142">
        <v>0.31311509100000001</v>
      </c>
      <c r="P47142">
        <v>-2.1697169999999998E-3</v>
      </c>
      <c r="Q47142">
        <v>0.113541058</v>
      </c>
      <c r="R47142">
        <v>-4.7405408180000004</v>
      </c>
      <c r="S47142">
        <v>-999999</v>
      </c>
      <c r="T47142" s="1" t="s">
        <v>21</v>
      </c>
    </row>
    <row r="47143" spans="1:20" x14ac:dyDescent="0.3">
      <c r="A47143">
        <v>5205017</v>
      </c>
      <c r="B47143" s="1" t="s">
        <v>47</v>
      </c>
      <c r="C47143" s="1" t="s">
        <v>48</v>
      </c>
      <c r="D47143" s="1" t="s">
        <v>48</v>
      </c>
      <c r="E47143" s="1" t="s">
        <v>38</v>
      </c>
      <c r="F47143">
        <v>0.343982224</v>
      </c>
      <c r="G47143">
        <v>0.36266362600000002</v>
      </c>
      <c r="H47143">
        <v>0.28927439900000002</v>
      </c>
      <c r="I47143">
        <v>0.33219875500000001</v>
      </c>
      <c r="J47143">
        <v>0.32661189699999998</v>
      </c>
      <c r="K47143">
        <v>0.32959149799999998</v>
      </c>
      <c r="L47143">
        <v>0.35075510500000001</v>
      </c>
      <c r="M47143">
        <v>0.32275278600000001</v>
      </c>
      <c r="N47143">
        <v>0.34485617000000002</v>
      </c>
      <c r="O47143">
        <v>0.31094816600000003</v>
      </c>
      <c r="P47143">
        <v>-1.187383E-3</v>
      </c>
      <c r="Q47143">
        <v>2.918192E-2</v>
      </c>
      <c r="R47143">
        <v>-1.743425491</v>
      </c>
      <c r="S47143">
        <v>-999999</v>
      </c>
      <c r="T47143" s="1" t="s">
        <v>21</v>
      </c>
    </row>
    <row r="47144" spans="1:20" x14ac:dyDescent="0.3">
      <c r="A47144">
        <v>5205018</v>
      </c>
      <c r="B47144" s="1" t="s">
        <v>47</v>
      </c>
      <c r="C47144" s="1" t="s">
        <v>48</v>
      </c>
      <c r="D47144" s="1" t="s">
        <v>48</v>
      </c>
      <c r="E47144" s="1" t="s">
        <v>38</v>
      </c>
      <c r="F47144">
        <v>0.36169624500000003</v>
      </c>
      <c r="G47144">
        <v>0.369754953</v>
      </c>
      <c r="H47144">
        <v>0.30809595699999998</v>
      </c>
      <c r="I47144">
        <v>0.35713630400000002</v>
      </c>
      <c r="J47144">
        <v>0.31838602700000002</v>
      </c>
      <c r="K47144">
        <v>0.37367668399999998</v>
      </c>
      <c r="L47144">
        <v>0.34233239599999998</v>
      </c>
      <c r="M47144">
        <v>0.334603131</v>
      </c>
      <c r="N47144">
        <v>0.40892720100000002</v>
      </c>
      <c r="O47144">
        <v>0.32047636099999999</v>
      </c>
      <c r="P47144">
        <v>2.8267599999999999E-4</v>
      </c>
      <c r="Q47144">
        <v>7.7269600000000002E-4</v>
      </c>
      <c r="R47144">
        <v>2.3529030849999999</v>
      </c>
      <c r="S47144">
        <v>-999999</v>
      </c>
      <c r="T47144" s="1" t="s">
        <v>21</v>
      </c>
    </row>
    <row r="47145" spans="1:20" x14ac:dyDescent="0.3">
      <c r="A47145">
        <v>5205019</v>
      </c>
      <c r="B47145" s="1" t="s">
        <v>47</v>
      </c>
      <c r="C47145" s="1" t="s">
        <v>48</v>
      </c>
      <c r="D47145" s="1" t="s">
        <v>48</v>
      </c>
      <c r="E47145" s="1" t="s">
        <v>38</v>
      </c>
      <c r="F47145">
        <v>0.37789226300000001</v>
      </c>
      <c r="G47145">
        <v>0.39958759700000002</v>
      </c>
      <c r="H47145">
        <v>0.324785027</v>
      </c>
      <c r="I47145">
        <v>0.35933705199999999</v>
      </c>
      <c r="J47145">
        <v>0.322795893</v>
      </c>
      <c r="K47145">
        <v>0.37653209399999998</v>
      </c>
      <c r="L47145">
        <v>0.36431411699999999</v>
      </c>
      <c r="M47145">
        <v>0.35291653000000001</v>
      </c>
      <c r="N47145">
        <v>0.45455035399999999</v>
      </c>
      <c r="O47145">
        <v>0.39056561000000001</v>
      </c>
      <c r="P47145">
        <v>4.2916630000000002E-3</v>
      </c>
      <c r="Q47145">
        <v>0.115041563</v>
      </c>
      <c r="R47145">
        <v>8.6882569259999993</v>
      </c>
      <c r="S47145">
        <v>-999999</v>
      </c>
      <c r="T47145" s="1" t="s">
        <v>21</v>
      </c>
    </row>
    <row r="47146" spans="1:20" x14ac:dyDescent="0.3">
      <c r="A47146">
        <v>5205020</v>
      </c>
      <c r="B47146" s="1" t="s">
        <v>47</v>
      </c>
      <c r="C47146" s="1" t="s">
        <v>48</v>
      </c>
      <c r="D47146" s="1" t="s">
        <v>48</v>
      </c>
      <c r="E47146" s="1" t="s">
        <v>38</v>
      </c>
      <c r="F47146">
        <v>0.39276248600000002</v>
      </c>
      <c r="G47146">
        <v>0.41870871500000001</v>
      </c>
      <c r="H47146">
        <v>0.31614040100000002</v>
      </c>
      <c r="I47146">
        <v>0.36807981299999998</v>
      </c>
      <c r="J47146">
        <v>0.32998788800000001</v>
      </c>
      <c r="K47146">
        <v>0.34527091799999998</v>
      </c>
      <c r="L47146">
        <v>0.38368957599999998</v>
      </c>
      <c r="M47146">
        <v>0.40495988100000002</v>
      </c>
      <c r="N47146">
        <v>0.49129008600000001</v>
      </c>
      <c r="O47146">
        <v>0.41436970899999997</v>
      </c>
      <c r="P47146">
        <v>7.3257230000000001E-3</v>
      </c>
      <c r="Q47146">
        <v>0.18948156899999999</v>
      </c>
      <c r="R47146">
        <v>16.229708290000001</v>
      </c>
      <c r="S47146">
        <v>-999999</v>
      </c>
      <c r="T47146" s="1" t="s">
        <v>21</v>
      </c>
    </row>
    <row r="47147" spans="1:20" x14ac:dyDescent="0.3">
      <c r="A47147">
        <v>5205021</v>
      </c>
      <c r="B47147" s="1" t="s">
        <v>47</v>
      </c>
      <c r="C47147" s="1" t="s">
        <v>48</v>
      </c>
      <c r="D47147" s="1" t="s">
        <v>48</v>
      </c>
      <c r="E47147" s="1" t="s">
        <v>38</v>
      </c>
      <c r="F47147">
        <v>0.376331005</v>
      </c>
      <c r="G47147">
        <v>0.44393153899999999</v>
      </c>
      <c r="H47147">
        <v>0.30514762899999998</v>
      </c>
      <c r="I47147">
        <v>0.37317797200000002</v>
      </c>
      <c r="J47147">
        <v>0.33670998899999999</v>
      </c>
      <c r="K47147">
        <v>0.37203345900000001</v>
      </c>
      <c r="L47147">
        <v>0.38108512700000002</v>
      </c>
      <c r="M47147">
        <v>0.40113818000000001</v>
      </c>
      <c r="N47147">
        <v>0.492143779</v>
      </c>
      <c r="O47147">
        <v>0.40920035300000002</v>
      </c>
      <c r="P47147">
        <v>7.1048939999999996E-3</v>
      </c>
      <c r="Q47147">
        <v>0.16834508000000001</v>
      </c>
      <c r="R47147">
        <v>15.73400923</v>
      </c>
      <c r="S47147">
        <v>-999999</v>
      </c>
      <c r="T47147" s="1" t="s">
        <v>21</v>
      </c>
    </row>
    <row r="47148" spans="1:20" x14ac:dyDescent="0.3">
      <c r="A47148">
        <v>5205022</v>
      </c>
      <c r="B47148" s="1" t="s">
        <v>47</v>
      </c>
      <c r="C47148" s="1" t="s">
        <v>48</v>
      </c>
      <c r="D47148" s="1" t="s">
        <v>48</v>
      </c>
      <c r="E47148" s="1" t="s">
        <v>38</v>
      </c>
      <c r="F47148">
        <v>0.386673135</v>
      </c>
      <c r="G47148">
        <v>0.46579626299999999</v>
      </c>
      <c r="H47148">
        <v>0.30049690299999998</v>
      </c>
      <c r="I47148">
        <v>0.38057652800000003</v>
      </c>
      <c r="J47148">
        <v>0.340918053</v>
      </c>
      <c r="K47148">
        <v>0.40920035300000002</v>
      </c>
      <c r="L47148">
        <v>0.40076335200000002</v>
      </c>
      <c r="M47148">
        <v>0.42399818700000003</v>
      </c>
      <c r="N47148">
        <v>0.49497811800000002</v>
      </c>
      <c r="O47148">
        <v>0.41045920499999999</v>
      </c>
      <c r="P47148">
        <v>7.0587690000000003E-3</v>
      </c>
      <c r="Q47148">
        <v>0.14655950700000001</v>
      </c>
      <c r="R47148">
        <v>15.30566932</v>
      </c>
      <c r="S47148">
        <v>-999999</v>
      </c>
      <c r="T47148" s="1" t="s">
        <v>21</v>
      </c>
    </row>
    <row r="47149" spans="1:20" x14ac:dyDescent="0.3">
      <c r="A47149">
        <v>5205023</v>
      </c>
      <c r="B47149" s="1" t="s">
        <v>47</v>
      </c>
      <c r="C47149" s="1" t="s">
        <v>48</v>
      </c>
      <c r="D47149" s="1" t="s">
        <v>48</v>
      </c>
      <c r="E47149" s="1" t="s">
        <v>38</v>
      </c>
      <c r="F47149">
        <v>0.39523554900000002</v>
      </c>
      <c r="G47149">
        <v>0.41932427</v>
      </c>
      <c r="H47149">
        <v>0.29121249100000002</v>
      </c>
      <c r="I47149">
        <v>0.37890296200000001</v>
      </c>
      <c r="J47149">
        <v>0.37915605899999999</v>
      </c>
      <c r="K47149">
        <v>0.38858854999999998</v>
      </c>
      <c r="L47149">
        <v>0.38947178399999999</v>
      </c>
      <c r="M47149">
        <v>0.44636897399999997</v>
      </c>
      <c r="N47149">
        <v>0.45376187099999998</v>
      </c>
      <c r="O47149">
        <v>0.40663990900000002</v>
      </c>
      <c r="P47149">
        <v>7.0340840000000003E-3</v>
      </c>
      <c r="Q47149">
        <v>0.22462401100000001</v>
      </c>
      <c r="R47149">
        <v>18.17719988</v>
      </c>
      <c r="S47149">
        <v>-999999</v>
      </c>
      <c r="T47149" s="1" t="s">
        <v>21</v>
      </c>
    </row>
    <row r="47150" spans="1:20" x14ac:dyDescent="0.3">
      <c r="A47150">
        <v>5205024</v>
      </c>
      <c r="B47150" s="1" t="s">
        <v>47</v>
      </c>
      <c r="C47150" s="1" t="s">
        <v>48</v>
      </c>
      <c r="D47150" s="1" t="s">
        <v>48</v>
      </c>
      <c r="E47150" s="1" t="s">
        <v>38</v>
      </c>
      <c r="F47150">
        <v>0.37698493900000002</v>
      </c>
      <c r="G47150">
        <v>0.37517682200000002</v>
      </c>
      <c r="H47150">
        <v>0.29512771799999998</v>
      </c>
      <c r="I47150">
        <v>0.38368957599999998</v>
      </c>
      <c r="J47150">
        <v>0.39150561900000003</v>
      </c>
      <c r="K47150">
        <v>0.36837487400000002</v>
      </c>
      <c r="L47150">
        <v>0.36881790800000003</v>
      </c>
      <c r="M47150">
        <v>0.42609849500000002</v>
      </c>
      <c r="N47150">
        <v>0.41753607100000001</v>
      </c>
      <c r="O47150">
        <v>0.41045920499999999</v>
      </c>
      <c r="P47150">
        <v>7.1811590000000003E-3</v>
      </c>
      <c r="Q47150">
        <v>0.352053491</v>
      </c>
      <c r="R47150">
        <v>19.746621749999999</v>
      </c>
      <c r="S47150">
        <v>-999999</v>
      </c>
      <c r="T47150" s="1" t="s">
        <v>21</v>
      </c>
    </row>
    <row r="47151" spans="1:20" x14ac:dyDescent="0.3">
      <c r="A47151">
        <v>5205025</v>
      </c>
      <c r="B47151" s="1" t="s">
        <v>47</v>
      </c>
      <c r="C47151" s="1" t="s">
        <v>48</v>
      </c>
      <c r="D47151" s="1" t="s">
        <v>48</v>
      </c>
      <c r="E47151" s="1" t="s">
        <v>38</v>
      </c>
      <c r="F47151">
        <v>0.38384333100000001</v>
      </c>
      <c r="G47151">
        <v>0.39098311299999999</v>
      </c>
      <c r="H47151">
        <v>0.29782009599999998</v>
      </c>
      <c r="I47151">
        <v>0.41966040900000001</v>
      </c>
      <c r="J47151">
        <v>0.39719337900000001</v>
      </c>
      <c r="K47151">
        <v>0.372530641</v>
      </c>
      <c r="L47151">
        <v>0.37472614900000001</v>
      </c>
      <c r="M47151">
        <v>0.41040439200000001</v>
      </c>
      <c r="N47151">
        <v>0.38994019099999999</v>
      </c>
      <c r="O47151">
        <v>0.40355617799999999</v>
      </c>
      <c r="P47151">
        <v>3.4761890000000002E-3</v>
      </c>
      <c r="Q47151">
        <v>9.7223343000000004E-2</v>
      </c>
      <c r="R47151">
        <v>12.23648378</v>
      </c>
      <c r="S47151">
        <v>-999999</v>
      </c>
      <c r="T47151" s="1" t="s">
        <v>21</v>
      </c>
    </row>
    <row r="47152" spans="1:20" x14ac:dyDescent="0.3">
      <c r="A47152">
        <v>5205026</v>
      </c>
      <c r="B47152" s="1" t="s">
        <v>47</v>
      </c>
      <c r="C47152" s="1" t="s">
        <v>48</v>
      </c>
      <c r="D47152" s="1" t="s">
        <v>48</v>
      </c>
      <c r="E47152" s="1" t="s">
        <v>38</v>
      </c>
      <c r="F47152">
        <v>0.395393932</v>
      </c>
      <c r="G47152">
        <v>0.39953423599999999</v>
      </c>
      <c r="H47152">
        <v>0.286238469</v>
      </c>
      <c r="I47152">
        <v>0.43414019799999998</v>
      </c>
      <c r="J47152">
        <v>0.40528450500000002</v>
      </c>
      <c r="K47152">
        <v>0.38368957599999998</v>
      </c>
      <c r="L47152">
        <v>0.359769216</v>
      </c>
      <c r="M47152">
        <v>0.43617422700000003</v>
      </c>
      <c r="N47152">
        <v>0.41420372500000002</v>
      </c>
      <c r="O47152">
        <v>0.40658560599999999</v>
      </c>
      <c r="P47152">
        <v>4.2932270000000002E-3</v>
      </c>
      <c r="Q47152">
        <v>8.9601528E-2</v>
      </c>
      <c r="R47152">
        <v>16.259928410000001</v>
      </c>
      <c r="S47152">
        <v>-999999</v>
      </c>
      <c r="T47152" s="1" t="s">
        <v>21</v>
      </c>
    </row>
    <row r="47153" spans="1:20" x14ac:dyDescent="0.3">
      <c r="A47153">
        <v>5205027</v>
      </c>
      <c r="B47153" s="1" t="s">
        <v>47</v>
      </c>
      <c r="C47153" s="1" t="s">
        <v>48</v>
      </c>
      <c r="D47153" s="1" t="s">
        <v>48</v>
      </c>
      <c r="E47153" s="1" t="s">
        <v>38</v>
      </c>
      <c r="F47153">
        <v>0.43033037299999999</v>
      </c>
      <c r="G47153">
        <v>0.41084310200000002</v>
      </c>
      <c r="H47153">
        <v>0.30417113600000001</v>
      </c>
      <c r="I47153">
        <v>0.44405012799999999</v>
      </c>
      <c r="J47153">
        <v>0.42360199799999998</v>
      </c>
      <c r="K47153">
        <v>0.40113818000000001</v>
      </c>
      <c r="L47153">
        <v>0.397936705</v>
      </c>
      <c r="M47153">
        <v>0.40468955899999998</v>
      </c>
      <c r="N47153">
        <v>0.41459112399999998</v>
      </c>
      <c r="O47153">
        <v>0.39534113100000001</v>
      </c>
      <c r="P47153">
        <v>3.2194500000000002E-4</v>
      </c>
      <c r="Q47153">
        <v>6.6240600000000004E-4</v>
      </c>
      <c r="R47153">
        <v>6.0485902339999997</v>
      </c>
      <c r="S47153">
        <v>-999999</v>
      </c>
      <c r="T47153" s="1" t="s">
        <v>21</v>
      </c>
    </row>
    <row r="47154" spans="1:20" x14ac:dyDescent="0.3">
      <c r="A47154">
        <v>5205028</v>
      </c>
      <c r="B47154" s="1" t="s">
        <v>47</v>
      </c>
      <c r="C47154" s="1" t="s">
        <v>48</v>
      </c>
      <c r="D47154" s="1" t="s">
        <v>48</v>
      </c>
      <c r="E47154" s="1" t="s">
        <v>38</v>
      </c>
      <c r="F47154">
        <v>0.40620568800000001</v>
      </c>
      <c r="G47154">
        <v>0.44726405800000002</v>
      </c>
      <c r="H47154">
        <v>0.32026243399999998</v>
      </c>
      <c r="I47154">
        <v>0.48919498900000002</v>
      </c>
      <c r="J47154">
        <v>0.43379246100000002</v>
      </c>
      <c r="K47154">
        <v>0.42416809599999999</v>
      </c>
      <c r="L47154">
        <v>0.38651824600000001</v>
      </c>
      <c r="M47154">
        <v>0.43321351800000002</v>
      </c>
      <c r="N47154">
        <v>0.41381668799999999</v>
      </c>
      <c r="O47154">
        <v>0.39276248600000002</v>
      </c>
      <c r="P47154">
        <v>-6.5466400000000001E-4</v>
      </c>
      <c r="Q47154">
        <v>2.0006170000000001E-3</v>
      </c>
      <c r="R47154">
        <v>5.6282440520000003</v>
      </c>
      <c r="S47154">
        <v>-999999</v>
      </c>
      <c r="T47154" s="1" t="s">
        <v>21</v>
      </c>
    </row>
    <row r="47155" spans="1:20" x14ac:dyDescent="0.3">
      <c r="A47155">
        <v>5205029</v>
      </c>
      <c r="B47155" s="1" t="s">
        <v>47</v>
      </c>
      <c r="C47155" s="1" t="s">
        <v>48</v>
      </c>
      <c r="D47155" s="1" t="s">
        <v>48</v>
      </c>
      <c r="E47155" s="1" t="s">
        <v>38</v>
      </c>
      <c r="F47155">
        <v>0.41915630199999998</v>
      </c>
      <c r="G47155">
        <v>0.44470293900000002</v>
      </c>
      <c r="H47155">
        <v>0.33815203100000002</v>
      </c>
      <c r="I47155">
        <v>0.42992826699999998</v>
      </c>
      <c r="J47155">
        <v>0.40350228599999999</v>
      </c>
      <c r="K47155">
        <v>0.44959968700000003</v>
      </c>
      <c r="L47155">
        <v>0.40794536199999998</v>
      </c>
      <c r="M47155">
        <v>0.45643611499999998</v>
      </c>
      <c r="N47155">
        <v>0.399427535</v>
      </c>
      <c r="O47155">
        <v>0.414535759</v>
      </c>
      <c r="P47155">
        <v>1.291251E-3</v>
      </c>
      <c r="Q47155">
        <v>1.329177E-2</v>
      </c>
      <c r="R47155">
        <v>5.6894754890000003</v>
      </c>
      <c r="S47155">
        <v>-999999</v>
      </c>
      <c r="T47155" s="1" t="s">
        <v>21</v>
      </c>
    </row>
    <row r="47156" spans="1:20" x14ac:dyDescent="0.3">
      <c r="A47156">
        <v>5205030</v>
      </c>
      <c r="B47156" s="1" t="s">
        <v>47</v>
      </c>
      <c r="C47156" s="1" t="s">
        <v>48</v>
      </c>
      <c r="D47156" s="1" t="s">
        <v>48</v>
      </c>
      <c r="E47156" s="1" t="s">
        <v>38</v>
      </c>
      <c r="F47156">
        <v>0.44027091899999998</v>
      </c>
      <c r="G47156">
        <v>0.479108637</v>
      </c>
      <c r="H47156">
        <v>0.35904923</v>
      </c>
      <c r="I47156">
        <v>0.44375371299999999</v>
      </c>
      <c r="J47156">
        <v>0.42535936600000002</v>
      </c>
      <c r="K47156">
        <v>0.44990000699999999</v>
      </c>
      <c r="L47156">
        <v>0.38672477900000002</v>
      </c>
      <c r="M47156">
        <v>0.51150984899999996</v>
      </c>
      <c r="N47156">
        <v>0.38656986900000001</v>
      </c>
      <c r="O47156">
        <v>0.40307141499999999</v>
      </c>
      <c r="P47156">
        <v>-2.223091E-3</v>
      </c>
      <c r="Q47156">
        <v>2.1164911000000002E-2</v>
      </c>
      <c r="R47156">
        <v>1.7773650510000001</v>
      </c>
      <c r="S47156">
        <v>-999999</v>
      </c>
      <c r="T47156" s="1" t="s">
        <v>21</v>
      </c>
    </row>
    <row r="47157" spans="1:20" x14ac:dyDescent="0.3">
      <c r="A47157">
        <v>5205031</v>
      </c>
      <c r="B47157" s="1" t="s">
        <v>47</v>
      </c>
      <c r="C47157" s="1" t="s">
        <v>48</v>
      </c>
      <c r="D47157" s="1" t="s">
        <v>48</v>
      </c>
      <c r="E47157" s="1" t="s">
        <v>38</v>
      </c>
      <c r="F47157">
        <v>0.4184851</v>
      </c>
      <c r="G47157">
        <v>0.43780830900000001</v>
      </c>
      <c r="H47157">
        <v>0.35504385500000002</v>
      </c>
      <c r="I47157">
        <v>0.446190172</v>
      </c>
      <c r="J47157">
        <v>0.456375162</v>
      </c>
      <c r="K47157">
        <v>0.453822475</v>
      </c>
      <c r="L47157">
        <v>0.38425364899999997</v>
      </c>
      <c r="M47157">
        <v>0.480839348</v>
      </c>
      <c r="N47157">
        <v>0.44268825499999997</v>
      </c>
      <c r="O47157">
        <v>0.39846850499999997</v>
      </c>
      <c r="P47157">
        <v>1.7856090000000001E-3</v>
      </c>
      <c r="Q47157">
        <v>2.0076347000000001E-2</v>
      </c>
      <c r="R47157">
        <v>9.1352629190000005</v>
      </c>
      <c r="S47157">
        <v>-999999</v>
      </c>
      <c r="T47157" s="1" t="s">
        <v>21</v>
      </c>
    </row>
    <row r="47158" spans="1:20" x14ac:dyDescent="0.3">
      <c r="A47158">
        <v>5205032</v>
      </c>
      <c r="B47158" s="1" t="s">
        <v>47</v>
      </c>
      <c r="C47158" s="1" t="s">
        <v>48</v>
      </c>
      <c r="D47158" s="1" t="s">
        <v>48</v>
      </c>
      <c r="E47158" s="1" t="s">
        <v>38</v>
      </c>
      <c r="F47158">
        <v>0.46449174500000001</v>
      </c>
      <c r="G47158">
        <v>0.46251092999999999</v>
      </c>
      <c r="H47158">
        <v>0.344120068</v>
      </c>
      <c r="I47158">
        <v>0.47035958700000002</v>
      </c>
      <c r="J47158">
        <v>0.47370067100000002</v>
      </c>
      <c r="K47158">
        <v>0.49129008600000001</v>
      </c>
      <c r="L47158">
        <v>0.493064801</v>
      </c>
      <c r="M47158">
        <v>0.49630197100000001</v>
      </c>
      <c r="N47158">
        <v>0.44027091899999998</v>
      </c>
      <c r="O47158">
        <v>0.46654334600000003</v>
      </c>
      <c r="P47158">
        <v>4.299387E-3</v>
      </c>
      <c r="Q47158">
        <v>8.6789197999999998E-2</v>
      </c>
      <c r="R47158">
        <v>10.3840085</v>
      </c>
      <c r="S47158">
        <v>-999999</v>
      </c>
      <c r="T47158" s="1" t="s">
        <v>21</v>
      </c>
    </row>
    <row r="47159" spans="1:20" x14ac:dyDescent="0.3">
      <c r="A47159">
        <v>5205033</v>
      </c>
      <c r="B47159" s="1" t="s">
        <v>47</v>
      </c>
      <c r="C47159" s="1" t="s">
        <v>48</v>
      </c>
      <c r="D47159" s="1" t="s">
        <v>48</v>
      </c>
      <c r="E47159" s="1" t="s">
        <v>38</v>
      </c>
      <c r="F47159">
        <v>0.50560108800000003</v>
      </c>
      <c r="G47159">
        <v>0.48296315499999998</v>
      </c>
      <c r="H47159">
        <v>0.37069437799999999</v>
      </c>
      <c r="I47159">
        <v>0.50620916000000005</v>
      </c>
      <c r="J47159">
        <v>0.51178316999999995</v>
      </c>
      <c r="K47159">
        <v>0.494515604</v>
      </c>
      <c r="L47159">
        <v>0.45418626899999998</v>
      </c>
      <c r="M47159">
        <v>0.53370097999999999</v>
      </c>
      <c r="N47159">
        <v>0.54051530999999997</v>
      </c>
      <c r="O47159">
        <v>0.46294351</v>
      </c>
      <c r="P47159">
        <v>4.0039009999999998E-3</v>
      </c>
      <c r="Q47159">
        <v>6.1160827000000001E-2</v>
      </c>
      <c r="R47159">
        <v>13.08810371</v>
      </c>
      <c r="S47159">
        <v>-999999</v>
      </c>
      <c r="T47159" s="1" t="s">
        <v>21</v>
      </c>
    </row>
    <row r="47160" spans="1:20" x14ac:dyDescent="0.3">
      <c r="A47160">
        <v>5205034</v>
      </c>
      <c r="B47160" s="1" t="s">
        <v>47</v>
      </c>
      <c r="C47160" s="1" t="s">
        <v>48</v>
      </c>
      <c r="D47160" s="1" t="s">
        <v>48</v>
      </c>
      <c r="E47160" s="1" t="s">
        <v>38</v>
      </c>
      <c r="F47160">
        <v>0.48013349</v>
      </c>
      <c r="G47160">
        <v>0.42490515499999998</v>
      </c>
      <c r="H47160">
        <v>0.32193485599999999</v>
      </c>
      <c r="I47160">
        <v>0.483414864</v>
      </c>
      <c r="J47160">
        <v>0.46374794699999999</v>
      </c>
      <c r="K47160">
        <v>0.48775979600000002</v>
      </c>
      <c r="L47160">
        <v>0.41464649599999998</v>
      </c>
      <c r="M47160">
        <v>0.53455697400000002</v>
      </c>
      <c r="N47160">
        <v>0.519981629</v>
      </c>
      <c r="O47160">
        <v>0.44990000699999999</v>
      </c>
      <c r="P47160">
        <v>7.7227349999999997E-3</v>
      </c>
      <c r="Q47160">
        <v>0.147708589</v>
      </c>
      <c r="R47160">
        <v>22.613781700000001</v>
      </c>
      <c r="S47160">
        <v>-999999</v>
      </c>
      <c r="T47160" s="1" t="s">
        <v>21</v>
      </c>
    </row>
    <row r="47161" spans="1:20" x14ac:dyDescent="0.3">
      <c r="A47161">
        <v>5205138</v>
      </c>
      <c r="B47161" s="1" t="s">
        <v>47</v>
      </c>
      <c r="C47161" s="1" t="s">
        <v>48</v>
      </c>
      <c r="D47161" s="1" t="s">
        <v>48</v>
      </c>
      <c r="E47161" s="1" t="s">
        <v>38</v>
      </c>
      <c r="F47161">
        <v>0.58898196999999997</v>
      </c>
      <c r="G47161">
        <v>0.51831765299999999</v>
      </c>
      <c r="H47161">
        <v>0.564040125</v>
      </c>
      <c r="I47161">
        <v>0.59079389699999996</v>
      </c>
      <c r="J47161">
        <v>0.55255816400000002</v>
      </c>
      <c r="K47161">
        <v>0.555221148</v>
      </c>
      <c r="L47161">
        <v>0.530715779</v>
      </c>
      <c r="M47161">
        <v>0.58961157399999997</v>
      </c>
      <c r="N47161">
        <v>0.55626021599999997</v>
      </c>
      <c r="O47161">
        <v>0.55603739500000005</v>
      </c>
      <c r="P47161">
        <v>-4.8859000000000001E-4</v>
      </c>
      <c r="Q47161">
        <v>3.6582020000000002E-3</v>
      </c>
      <c r="R47161">
        <v>1.829037926</v>
      </c>
      <c r="S47161">
        <v>-999999</v>
      </c>
      <c r="T47161" s="1" t="s">
        <v>21</v>
      </c>
    </row>
    <row r="47162" spans="1:20" x14ac:dyDescent="0.3">
      <c r="A47162">
        <v>5205139</v>
      </c>
      <c r="B47162" s="1" t="s">
        <v>47</v>
      </c>
      <c r="C47162" s="1" t="s">
        <v>48</v>
      </c>
      <c r="D47162" s="1" t="s">
        <v>48</v>
      </c>
      <c r="E47162" s="1" t="s">
        <v>38</v>
      </c>
      <c r="F47162">
        <v>0.70046429099999996</v>
      </c>
      <c r="G47162">
        <v>0.69757032900000004</v>
      </c>
      <c r="H47162">
        <v>0.81120010799999998</v>
      </c>
      <c r="I47162">
        <v>0.64342510200000003</v>
      </c>
      <c r="J47162">
        <v>0.66811927299999996</v>
      </c>
      <c r="K47162">
        <v>0.67071188199999998</v>
      </c>
      <c r="L47162">
        <v>0.72919553400000003</v>
      </c>
      <c r="M47162">
        <v>0.66252153599999997</v>
      </c>
      <c r="N47162">
        <v>0.690525944</v>
      </c>
      <c r="O47162">
        <v>0.70525146999999999</v>
      </c>
      <c r="P47162">
        <v>-2.9679699999999999E-3</v>
      </c>
      <c r="Q47162">
        <v>3.6746830000000001E-2</v>
      </c>
      <c r="R47162">
        <v>-6.8320390340000001</v>
      </c>
      <c r="S47162">
        <v>-999999</v>
      </c>
      <c r="T47162" s="1" t="s">
        <v>21</v>
      </c>
    </row>
    <row r="47163" spans="1:20" x14ac:dyDescent="0.3">
      <c r="A47163">
        <v>5205140</v>
      </c>
      <c r="B47163" s="1" t="s">
        <v>47</v>
      </c>
      <c r="C47163" s="1" t="s">
        <v>48</v>
      </c>
      <c r="D47163" s="1" t="s">
        <v>48</v>
      </c>
      <c r="E47163" s="1" t="s">
        <v>38</v>
      </c>
      <c r="F47163">
        <v>0.690525944</v>
      </c>
      <c r="G47163">
        <v>0.547782306</v>
      </c>
      <c r="H47163">
        <v>0.60234595700000004</v>
      </c>
      <c r="I47163">
        <v>0.61379592400000005</v>
      </c>
      <c r="J47163">
        <v>0.57353509800000002</v>
      </c>
      <c r="K47163">
        <v>0.50885260200000004</v>
      </c>
      <c r="L47163">
        <v>0.56051081899999999</v>
      </c>
      <c r="M47163">
        <v>0.60524888799999998</v>
      </c>
      <c r="N47163">
        <v>0.569565926</v>
      </c>
      <c r="O47163">
        <v>0.59364115299999998</v>
      </c>
      <c r="P47163">
        <v>-5.6333390000000002E-3</v>
      </c>
      <c r="Q47163">
        <v>0.12539692299999999</v>
      </c>
      <c r="R47163">
        <v>-3.9224227979999999</v>
      </c>
      <c r="S47163">
        <v>-999999</v>
      </c>
      <c r="T47163" s="1" t="s">
        <v>21</v>
      </c>
    </row>
    <row r="47164" spans="1:20" x14ac:dyDescent="0.3">
      <c r="A47164">
        <v>5205141</v>
      </c>
      <c r="B47164" s="1" t="s">
        <v>47</v>
      </c>
      <c r="C47164" s="1" t="s">
        <v>48</v>
      </c>
      <c r="D47164" s="1" t="s">
        <v>48</v>
      </c>
      <c r="E47164" s="1" t="s">
        <v>38</v>
      </c>
      <c r="F47164">
        <v>0.68100139299999995</v>
      </c>
      <c r="G47164">
        <v>0.603795678</v>
      </c>
      <c r="H47164">
        <v>0.57254021899999996</v>
      </c>
      <c r="I47164">
        <v>0.62030602599999995</v>
      </c>
      <c r="J47164">
        <v>0.60138141099999998</v>
      </c>
      <c r="K47164">
        <v>0.55871714699999997</v>
      </c>
      <c r="L47164">
        <v>0.58467160200000001</v>
      </c>
      <c r="M47164">
        <v>0.61044423999999997</v>
      </c>
      <c r="N47164">
        <v>0.58984784899999998</v>
      </c>
      <c r="O47164">
        <v>0.63531337700000001</v>
      </c>
      <c r="P47164">
        <v>-2.8416629999999999E-3</v>
      </c>
      <c r="Q47164">
        <v>6.1651786E-2</v>
      </c>
      <c r="R47164">
        <v>-1.170052635</v>
      </c>
      <c r="S47164">
        <v>-999999</v>
      </c>
      <c r="T47164" s="1" t="s">
        <v>21</v>
      </c>
    </row>
    <row r="47165" spans="1:20" x14ac:dyDescent="0.3">
      <c r="A47165">
        <v>5205142</v>
      </c>
      <c r="B47165" s="1" t="s">
        <v>47</v>
      </c>
      <c r="C47165" s="1" t="s">
        <v>48</v>
      </c>
      <c r="D47165" s="1" t="s">
        <v>48</v>
      </c>
      <c r="E47165" s="1" t="s">
        <v>38</v>
      </c>
      <c r="F47165">
        <v>0.65943197200000003</v>
      </c>
      <c r="G47165">
        <v>0.67683062299999996</v>
      </c>
      <c r="H47165">
        <v>0.60873461799999995</v>
      </c>
      <c r="I47165">
        <v>0.64256638200000005</v>
      </c>
      <c r="J47165">
        <v>0.61980917400000002</v>
      </c>
      <c r="K47165">
        <v>0.61494461099999997</v>
      </c>
      <c r="L47165">
        <v>0.61355005600000001</v>
      </c>
      <c r="M47165">
        <v>0.65697069799999996</v>
      </c>
      <c r="N47165">
        <v>0.66447095199999995</v>
      </c>
      <c r="O47165">
        <v>0.66393872499999995</v>
      </c>
      <c r="P47165">
        <v>6.2612099999999999E-4</v>
      </c>
      <c r="Q47165">
        <v>5.511635E-3</v>
      </c>
      <c r="R47165">
        <v>2.0762580929999999</v>
      </c>
      <c r="S47165">
        <v>-999999</v>
      </c>
      <c r="T47165" s="1" t="s">
        <v>21</v>
      </c>
    </row>
    <row r="47166" spans="1:20" x14ac:dyDescent="0.3">
      <c r="A47166">
        <v>5205143</v>
      </c>
      <c r="B47166" s="1" t="s">
        <v>47</v>
      </c>
      <c r="C47166" s="1" t="s">
        <v>48</v>
      </c>
      <c r="D47166" s="1" t="s">
        <v>48</v>
      </c>
      <c r="E47166" s="1" t="s">
        <v>38</v>
      </c>
      <c r="F47166">
        <v>0.73368898699999996</v>
      </c>
      <c r="G47166">
        <v>0.74763564699999996</v>
      </c>
      <c r="H47166">
        <v>0.63412664200000002</v>
      </c>
      <c r="I47166">
        <v>0.72038722099999997</v>
      </c>
      <c r="J47166">
        <v>0.68036505599999997</v>
      </c>
      <c r="K47166">
        <v>0.66500360599999997</v>
      </c>
      <c r="L47166">
        <v>0.67900347999999999</v>
      </c>
      <c r="M47166">
        <v>0.71320766199999996</v>
      </c>
      <c r="N47166">
        <v>0.70940786700000003</v>
      </c>
      <c r="O47166">
        <v>0.68264042000000003</v>
      </c>
      <c r="P47166">
        <v>-2.8553889999999998E-3</v>
      </c>
      <c r="Q47166">
        <v>6.3127979000000001E-2</v>
      </c>
      <c r="R47166">
        <v>-0.48194572499999999</v>
      </c>
      <c r="S47166">
        <v>-999999</v>
      </c>
      <c r="T47166" s="1" t="s">
        <v>21</v>
      </c>
    </row>
    <row r="47167" spans="1:20" x14ac:dyDescent="0.3">
      <c r="A47167">
        <v>5205144</v>
      </c>
      <c r="B47167" s="1" t="s">
        <v>47</v>
      </c>
      <c r="C47167" s="1" t="s">
        <v>48</v>
      </c>
      <c r="D47167" s="1" t="s">
        <v>48</v>
      </c>
      <c r="E47167" s="1" t="s">
        <v>38</v>
      </c>
      <c r="F47167">
        <v>0.77291547000000005</v>
      </c>
      <c r="G47167">
        <v>0.77944594099999998</v>
      </c>
      <c r="H47167">
        <v>0.73300341800000002</v>
      </c>
      <c r="I47167">
        <v>0.75708039500000002</v>
      </c>
      <c r="J47167">
        <v>0.71530621800000005</v>
      </c>
      <c r="K47167">
        <v>0.70308850899999997</v>
      </c>
      <c r="L47167">
        <v>0.72793063999999996</v>
      </c>
      <c r="M47167">
        <v>0.73251411899999996</v>
      </c>
      <c r="N47167">
        <v>0.77353505499999997</v>
      </c>
      <c r="O47167">
        <v>0.71083041199999997</v>
      </c>
      <c r="P47167">
        <v>-4.2560920000000004E-3</v>
      </c>
      <c r="Q47167">
        <v>0.209705797</v>
      </c>
      <c r="R47167">
        <v>-2.9966875879999999</v>
      </c>
      <c r="S47167">
        <v>-999999</v>
      </c>
      <c r="T47167" s="1" t="s">
        <v>21</v>
      </c>
    </row>
    <row r="47168" spans="1:20" x14ac:dyDescent="0.3">
      <c r="A47168">
        <v>5205145</v>
      </c>
      <c r="B47168" s="1" t="s">
        <v>47</v>
      </c>
      <c r="C47168" s="1" t="s">
        <v>48</v>
      </c>
      <c r="D47168" s="1" t="s">
        <v>48</v>
      </c>
      <c r="E47168" s="1" t="s">
        <v>38</v>
      </c>
      <c r="F47168">
        <v>0.81521845000000004</v>
      </c>
      <c r="G47168">
        <v>0.86501970399999994</v>
      </c>
      <c r="H47168">
        <v>0.71568843599999998</v>
      </c>
      <c r="I47168">
        <v>0.72173538800000003</v>
      </c>
      <c r="J47168">
        <v>0.72250690200000001</v>
      </c>
      <c r="K47168">
        <v>0.73663440700000005</v>
      </c>
      <c r="L47168">
        <v>0.78929254299999996</v>
      </c>
      <c r="M47168">
        <v>0.73417907100000002</v>
      </c>
      <c r="N47168">
        <v>0.77944594099999998</v>
      </c>
      <c r="O47168">
        <v>0.73663440700000005</v>
      </c>
      <c r="P47168">
        <v>-6.0425490000000004E-3</v>
      </c>
      <c r="Q47168">
        <v>0.13767423500000001</v>
      </c>
      <c r="R47168">
        <v>-6.0797843770000002</v>
      </c>
      <c r="S47168">
        <v>-999999</v>
      </c>
      <c r="T47168" s="1" t="s">
        <v>21</v>
      </c>
    </row>
    <row r="47169" spans="1:20" x14ac:dyDescent="0.3">
      <c r="A47169">
        <v>5205146</v>
      </c>
      <c r="B47169" s="1" t="s">
        <v>47</v>
      </c>
      <c r="C47169" s="1" t="s">
        <v>48</v>
      </c>
      <c r="D47169" s="1" t="s">
        <v>48</v>
      </c>
      <c r="E47169" s="1" t="s">
        <v>38</v>
      </c>
      <c r="F47169">
        <v>0.93343912399999995</v>
      </c>
      <c r="G47169">
        <v>0.86374987999999997</v>
      </c>
      <c r="H47169">
        <v>1.0308132679999999</v>
      </c>
      <c r="I47169">
        <v>0.86041109100000002</v>
      </c>
      <c r="J47169">
        <v>0.85183601900000006</v>
      </c>
      <c r="K47169">
        <v>0.87571341000000003</v>
      </c>
      <c r="L47169">
        <v>0.796493067</v>
      </c>
      <c r="M47169">
        <v>0.78215711499999996</v>
      </c>
      <c r="N47169">
        <v>1.060981961</v>
      </c>
      <c r="O47169">
        <v>0.85880388399999996</v>
      </c>
      <c r="P47169">
        <v>-4.2560610000000002E-3</v>
      </c>
      <c r="Q47169">
        <v>1.9793127000000001E-2</v>
      </c>
      <c r="R47169">
        <v>-4.4575393029999999</v>
      </c>
      <c r="S47169">
        <v>-999999</v>
      </c>
      <c r="T47169" s="1" t="s">
        <v>21</v>
      </c>
    </row>
    <row r="47170" spans="1:20" x14ac:dyDescent="0.3">
      <c r="A47170">
        <v>5205147</v>
      </c>
      <c r="B47170" s="1" t="s">
        <v>47</v>
      </c>
      <c r="C47170" s="1" t="s">
        <v>48</v>
      </c>
      <c r="D47170" s="1" t="s">
        <v>48</v>
      </c>
      <c r="E47170" s="1" t="s">
        <v>38</v>
      </c>
      <c r="F47170">
        <v>1.0802841400000001</v>
      </c>
      <c r="G47170">
        <v>0.90617066700000004</v>
      </c>
      <c r="H47170">
        <v>0.95359946799999995</v>
      </c>
      <c r="I47170">
        <v>0.84379704499999997</v>
      </c>
      <c r="J47170">
        <v>0.87466147900000002</v>
      </c>
      <c r="K47170">
        <v>0.97004079799999998</v>
      </c>
      <c r="L47170">
        <v>0.86942074800000002</v>
      </c>
      <c r="M47170">
        <v>0.90568671999999995</v>
      </c>
      <c r="N47170">
        <v>1.0040469009999999</v>
      </c>
      <c r="O47170">
        <v>0.89093085500000002</v>
      </c>
      <c r="P47170">
        <v>-6.5839949999999996E-3</v>
      </c>
      <c r="Q47170">
        <v>7.5967188000000005E-2</v>
      </c>
      <c r="R47170">
        <v>-4.7410620689999998</v>
      </c>
      <c r="S47170">
        <v>-999999</v>
      </c>
      <c r="T47170" s="1" t="s">
        <v>21</v>
      </c>
    </row>
    <row r="47171" spans="1:20" x14ac:dyDescent="0.3">
      <c r="A47171">
        <v>5205148</v>
      </c>
      <c r="B47171" s="1" t="s">
        <v>47</v>
      </c>
      <c r="C47171" s="1" t="s">
        <v>48</v>
      </c>
      <c r="D47171" s="1" t="s">
        <v>48</v>
      </c>
      <c r="E47171" s="1" t="s">
        <v>38</v>
      </c>
      <c r="F47171">
        <v>0.88323038200000004</v>
      </c>
      <c r="G47171">
        <v>0.85058554900000005</v>
      </c>
      <c r="H47171">
        <v>0.76245813100000004</v>
      </c>
      <c r="I47171">
        <v>0.72231394599999998</v>
      </c>
      <c r="J47171">
        <v>0.66847627799999998</v>
      </c>
      <c r="K47171">
        <v>0.714256169</v>
      </c>
      <c r="L47171">
        <v>0.65434381200000002</v>
      </c>
      <c r="M47171">
        <v>0.72347245400000004</v>
      </c>
      <c r="N47171">
        <v>0.72347245400000004</v>
      </c>
      <c r="O47171">
        <v>0.79553629800000003</v>
      </c>
      <c r="P47171">
        <v>-1.2315741E-2</v>
      </c>
      <c r="Q47171">
        <v>0.253595083</v>
      </c>
      <c r="R47171">
        <v>-10.166866710000001</v>
      </c>
      <c r="S47171">
        <v>-999999</v>
      </c>
      <c r="T47171" s="1" t="s">
        <v>21</v>
      </c>
    </row>
    <row r="47172" spans="1:20" x14ac:dyDescent="0.3">
      <c r="A47172">
        <v>5205149</v>
      </c>
      <c r="B47172" s="1" t="s">
        <v>47</v>
      </c>
      <c r="C47172" s="1" t="s">
        <v>48</v>
      </c>
      <c r="D47172" s="1" t="s">
        <v>48</v>
      </c>
      <c r="E47172" s="1" t="s">
        <v>38</v>
      </c>
      <c r="F47172">
        <v>0.71961797000000005</v>
      </c>
      <c r="G47172">
        <v>0.74137169300000005</v>
      </c>
      <c r="H47172">
        <v>0.61445205400000003</v>
      </c>
      <c r="I47172">
        <v>0.64652600800000004</v>
      </c>
      <c r="J47172">
        <v>0.63692749900000001</v>
      </c>
      <c r="K47172">
        <v>0.621300925</v>
      </c>
      <c r="L47172">
        <v>0.58615706000000001</v>
      </c>
      <c r="M47172">
        <v>0.58780327300000002</v>
      </c>
      <c r="N47172">
        <v>0.62613214399999995</v>
      </c>
      <c r="O47172">
        <v>0.61989195500000005</v>
      </c>
      <c r="P47172">
        <v>-1.2328413999999999E-2</v>
      </c>
      <c r="Q47172">
        <v>0.52487426299999995</v>
      </c>
      <c r="R47172">
        <v>-11.641586609999999</v>
      </c>
      <c r="S47172">
        <v>-11.641586609999999</v>
      </c>
      <c r="T47172" s="1" t="s">
        <v>23</v>
      </c>
    </row>
    <row r="47173" spans="1:20" x14ac:dyDescent="0.3">
      <c r="A47173">
        <v>5205150</v>
      </c>
      <c r="B47173" s="1" t="s">
        <v>47</v>
      </c>
      <c r="C47173" s="1" t="s">
        <v>48</v>
      </c>
      <c r="D47173" s="1" t="s">
        <v>48</v>
      </c>
      <c r="E47173" s="1" t="s">
        <v>38</v>
      </c>
      <c r="F47173">
        <v>0.685106361</v>
      </c>
      <c r="G47173">
        <v>0.65952004500000005</v>
      </c>
      <c r="H47173">
        <v>0.56539765099999995</v>
      </c>
      <c r="I47173">
        <v>0.58835303800000005</v>
      </c>
      <c r="J47173">
        <v>0.54851435800000004</v>
      </c>
      <c r="K47173">
        <v>0.58194507900000003</v>
      </c>
      <c r="L47173">
        <v>0.53491404399999998</v>
      </c>
      <c r="M47173">
        <v>0.56321213000000003</v>
      </c>
      <c r="N47173">
        <v>0.65626916599999996</v>
      </c>
      <c r="O47173">
        <v>0.60154206200000004</v>
      </c>
      <c r="P47173">
        <v>-5.5312039999999996E-3</v>
      </c>
      <c r="Q47173">
        <v>0.105916123</v>
      </c>
      <c r="R47173">
        <v>-4.6596638050000001</v>
      </c>
      <c r="S47173">
        <v>-999999</v>
      </c>
      <c r="T47173" s="1" t="s">
        <v>21</v>
      </c>
    </row>
    <row r="47174" spans="1:20" x14ac:dyDescent="0.3">
      <c r="A47174">
        <v>5205151</v>
      </c>
      <c r="B47174" s="1" t="s">
        <v>47</v>
      </c>
      <c r="C47174" s="1" t="s">
        <v>48</v>
      </c>
      <c r="D47174" s="1" t="s">
        <v>48</v>
      </c>
      <c r="E47174" s="1" t="s">
        <v>38</v>
      </c>
      <c r="F47174">
        <v>0.61175003100000003</v>
      </c>
      <c r="G47174">
        <v>0.67936629999999998</v>
      </c>
      <c r="H47174">
        <v>0.50912450399999998</v>
      </c>
      <c r="I47174">
        <v>0.55670612600000002</v>
      </c>
      <c r="J47174">
        <v>0.51089540899999997</v>
      </c>
      <c r="K47174">
        <v>0.52213883999999999</v>
      </c>
      <c r="L47174">
        <v>0.50425242999999997</v>
      </c>
      <c r="M47174">
        <v>0.53957770900000002</v>
      </c>
      <c r="N47174">
        <v>0.64110918699999997</v>
      </c>
      <c r="O47174">
        <v>0.53641634199999999</v>
      </c>
      <c r="P47174">
        <v>-5.6948770000000001E-3</v>
      </c>
      <c r="Q47174">
        <v>7.8654644999999995E-2</v>
      </c>
      <c r="R47174">
        <v>-4.6181375320000004</v>
      </c>
      <c r="S47174">
        <v>-999999</v>
      </c>
      <c r="T47174" s="1" t="s">
        <v>21</v>
      </c>
    </row>
    <row r="47175" spans="1:20" x14ac:dyDescent="0.3">
      <c r="A47175">
        <v>5205152</v>
      </c>
      <c r="B47175" s="1" t="s">
        <v>47</v>
      </c>
      <c r="C47175" s="1" t="s">
        <v>48</v>
      </c>
      <c r="D47175" s="1" t="s">
        <v>48</v>
      </c>
      <c r="E47175" s="1" t="s">
        <v>38</v>
      </c>
      <c r="F47175">
        <v>0.600338229</v>
      </c>
      <c r="G47175">
        <v>0.59873686599999998</v>
      </c>
      <c r="H47175">
        <v>0.53099936299999995</v>
      </c>
      <c r="I47175">
        <v>0.55789696700000002</v>
      </c>
      <c r="J47175">
        <v>0.50499374600000002</v>
      </c>
      <c r="K47175">
        <v>0.52060699600000004</v>
      </c>
      <c r="L47175">
        <v>0.51548733599999996</v>
      </c>
      <c r="M47175">
        <v>0.57969559500000001</v>
      </c>
      <c r="N47175">
        <v>0.51824843600000003</v>
      </c>
      <c r="O47175">
        <v>0.54420935100000001</v>
      </c>
      <c r="P47175">
        <v>-5.6770509999999998E-3</v>
      </c>
      <c r="Q47175">
        <v>0.23626355499999999</v>
      </c>
      <c r="R47175">
        <v>-5.0819244509999999</v>
      </c>
      <c r="S47175">
        <v>-999999</v>
      </c>
      <c r="T47175" s="1" t="s">
        <v>21</v>
      </c>
    </row>
    <row r="47176" spans="1:20" x14ac:dyDescent="0.3">
      <c r="A47176">
        <v>5205153</v>
      </c>
      <c r="B47176" s="1" t="s">
        <v>47</v>
      </c>
      <c r="C47176" s="1" t="s">
        <v>48</v>
      </c>
      <c r="D47176" s="1" t="s">
        <v>48</v>
      </c>
      <c r="E47176" s="1" t="s">
        <v>38</v>
      </c>
      <c r="F47176">
        <v>0.59016303000000003</v>
      </c>
      <c r="G47176">
        <v>0.63539822899999998</v>
      </c>
      <c r="H47176">
        <v>0.52986593500000001</v>
      </c>
      <c r="I47176">
        <v>0.564869336</v>
      </c>
      <c r="J47176">
        <v>0.55507286899999997</v>
      </c>
      <c r="K47176">
        <v>0.57760906400000001</v>
      </c>
      <c r="L47176">
        <v>0.53462836899999999</v>
      </c>
      <c r="M47176">
        <v>0.58733245499999998</v>
      </c>
      <c r="N47176">
        <v>0.52227832200000002</v>
      </c>
      <c r="O47176">
        <v>0.52612870899999997</v>
      </c>
      <c r="P47176">
        <v>-6.9636510000000004E-3</v>
      </c>
      <c r="Q47176">
        <v>0.33997830000000001</v>
      </c>
      <c r="R47176">
        <v>-6.8181528079999998</v>
      </c>
      <c r="S47176">
        <v>-999999</v>
      </c>
      <c r="T47176" s="1" t="s">
        <v>21</v>
      </c>
    </row>
    <row r="47177" spans="1:20" x14ac:dyDescent="0.3">
      <c r="A47177">
        <v>5205154</v>
      </c>
      <c r="B47177" s="1" t="s">
        <v>47</v>
      </c>
      <c r="C47177" s="1" t="s">
        <v>48</v>
      </c>
      <c r="D47177" s="1" t="s">
        <v>48</v>
      </c>
      <c r="E47177" s="1" t="s">
        <v>38</v>
      </c>
      <c r="F47177">
        <v>0.60073923900000004</v>
      </c>
      <c r="G47177">
        <v>0.64076679800000003</v>
      </c>
      <c r="H47177">
        <v>0.52866431899999999</v>
      </c>
      <c r="I47177">
        <v>0.60025806000000004</v>
      </c>
      <c r="J47177">
        <v>0.60711085799999998</v>
      </c>
      <c r="K47177">
        <v>0.59562648399999996</v>
      </c>
      <c r="L47177">
        <v>0.57361169899999997</v>
      </c>
      <c r="M47177">
        <v>0.55218931699999996</v>
      </c>
      <c r="N47177">
        <v>0.53799470299999996</v>
      </c>
      <c r="O47177">
        <v>0.54167151800000002</v>
      </c>
      <c r="P47177">
        <v>-7.423107E-3</v>
      </c>
      <c r="Q47177">
        <v>0.374160467</v>
      </c>
      <c r="R47177">
        <v>-7.8136444760000003</v>
      </c>
      <c r="S47177">
        <v>-999999</v>
      </c>
      <c r="T47177" s="1" t="s">
        <v>21</v>
      </c>
    </row>
    <row r="47178" spans="1:20" x14ac:dyDescent="0.3">
      <c r="A47178">
        <v>5205155</v>
      </c>
      <c r="B47178" s="1" t="s">
        <v>47</v>
      </c>
      <c r="C47178" s="1" t="s">
        <v>48</v>
      </c>
      <c r="D47178" s="1" t="s">
        <v>48</v>
      </c>
      <c r="E47178" s="1" t="s">
        <v>38</v>
      </c>
      <c r="F47178">
        <v>0.61314049500000001</v>
      </c>
      <c r="G47178">
        <v>0.55042227399999999</v>
      </c>
      <c r="H47178">
        <v>0.48945638699999999</v>
      </c>
      <c r="I47178">
        <v>0.479812988</v>
      </c>
      <c r="J47178">
        <v>0.48167488200000003</v>
      </c>
      <c r="K47178">
        <v>0.49050337500000002</v>
      </c>
      <c r="L47178">
        <v>0.50688565399999996</v>
      </c>
      <c r="M47178">
        <v>0.46935559599999999</v>
      </c>
      <c r="N47178">
        <v>0.56441688800000001</v>
      </c>
      <c r="O47178">
        <v>0.51541849699999998</v>
      </c>
      <c r="P47178">
        <v>-4.799958E-3</v>
      </c>
      <c r="Q47178">
        <v>9.9690354999999994E-2</v>
      </c>
      <c r="R47178">
        <v>-6.2811235029999999</v>
      </c>
      <c r="S47178">
        <v>-999999</v>
      </c>
      <c r="T47178" s="1" t="s">
        <v>21</v>
      </c>
    </row>
    <row r="47179" spans="1:20" x14ac:dyDescent="0.3">
      <c r="A47179">
        <v>5205156</v>
      </c>
      <c r="B47179" s="1" t="s">
        <v>47</v>
      </c>
      <c r="C47179" s="1" t="s">
        <v>48</v>
      </c>
      <c r="D47179" s="1" t="s">
        <v>48</v>
      </c>
      <c r="E47179" s="1" t="s">
        <v>38</v>
      </c>
      <c r="F47179">
        <v>0.63463497099999999</v>
      </c>
      <c r="G47179">
        <v>0.57915391999999999</v>
      </c>
      <c r="H47179">
        <v>0.45206824299999998</v>
      </c>
      <c r="I47179">
        <v>0.39014855300000001</v>
      </c>
      <c r="J47179">
        <v>0.45735138600000003</v>
      </c>
      <c r="K47179">
        <v>0.453822475</v>
      </c>
      <c r="L47179">
        <v>0.44864000799999998</v>
      </c>
      <c r="M47179">
        <v>0.455036255</v>
      </c>
      <c r="N47179">
        <v>0.485225929</v>
      </c>
      <c r="O47179">
        <v>0.44021212500000001</v>
      </c>
      <c r="P47179">
        <v>-1.3457673E-2</v>
      </c>
      <c r="Q47179">
        <v>0.31783091699999999</v>
      </c>
      <c r="R47179">
        <v>-17.131290580000002</v>
      </c>
      <c r="S47179">
        <v>-999999</v>
      </c>
      <c r="T47179" s="1" t="s">
        <v>21</v>
      </c>
    </row>
    <row r="47180" spans="1:20" x14ac:dyDescent="0.3">
      <c r="A47180">
        <v>5205157</v>
      </c>
      <c r="B47180" s="1" t="s">
        <v>47</v>
      </c>
      <c r="C47180" s="1" t="s">
        <v>48</v>
      </c>
      <c r="D47180" s="1" t="s">
        <v>48</v>
      </c>
      <c r="E47180" s="1" t="s">
        <v>38</v>
      </c>
      <c r="F47180">
        <v>0.52283662200000003</v>
      </c>
      <c r="G47180">
        <v>0.48026175100000001</v>
      </c>
      <c r="H47180">
        <v>0.390617773</v>
      </c>
      <c r="I47180">
        <v>0.38169634400000002</v>
      </c>
      <c r="J47180">
        <v>0.40550106600000002</v>
      </c>
      <c r="K47180">
        <v>0.41062368900000001</v>
      </c>
      <c r="L47180">
        <v>0.39639849799999999</v>
      </c>
      <c r="M47180">
        <v>0.42935448100000001</v>
      </c>
      <c r="N47180">
        <v>0.46585847400000002</v>
      </c>
      <c r="O47180">
        <v>0.444109435</v>
      </c>
      <c r="P47180">
        <v>-3.4330609999999998E-3</v>
      </c>
      <c r="Q47180">
        <v>5.2431773000000001E-2</v>
      </c>
      <c r="R47180">
        <v>-3.902785781</v>
      </c>
      <c r="S47180">
        <v>-999999</v>
      </c>
      <c r="T47180" s="1" t="s">
        <v>21</v>
      </c>
    </row>
    <row r="47181" spans="1:20" x14ac:dyDescent="0.3">
      <c r="A47181">
        <v>5205158</v>
      </c>
      <c r="B47181" s="1" t="s">
        <v>47</v>
      </c>
      <c r="C47181" s="1" t="s">
        <v>48</v>
      </c>
      <c r="D47181" s="1" t="s">
        <v>48</v>
      </c>
      <c r="E47181" s="1" t="s">
        <v>38</v>
      </c>
      <c r="F47181">
        <v>0.50009440999999999</v>
      </c>
      <c r="G47181">
        <v>0.469669112</v>
      </c>
      <c r="H47181">
        <v>0.40301758799999998</v>
      </c>
      <c r="I47181">
        <v>0.36305130299999999</v>
      </c>
      <c r="J47181">
        <v>0.41144709499999998</v>
      </c>
      <c r="K47181">
        <v>0.394971719</v>
      </c>
      <c r="L47181">
        <v>0.35490163499999999</v>
      </c>
      <c r="M47181">
        <v>0.398415293</v>
      </c>
      <c r="N47181">
        <v>0.50277306099999997</v>
      </c>
      <c r="O47181">
        <v>0.41703451499999999</v>
      </c>
      <c r="P47181">
        <v>-3.5136199999999999E-3</v>
      </c>
      <c r="Q47181">
        <v>4.1312846E-2</v>
      </c>
      <c r="R47181">
        <v>-3.9742855850000001</v>
      </c>
      <c r="S47181">
        <v>-999999</v>
      </c>
      <c r="T47181" s="1" t="s">
        <v>21</v>
      </c>
    </row>
    <row r="47182" spans="1:20" x14ac:dyDescent="0.3">
      <c r="A47182">
        <v>5205159</v>
      </c>
      <c r="B47182" s="1" t="s">
        <v>47</v>
      </c>
      <c r="C47182" s="1" t="s">
        <v>48</v>
      </c>
      <c r="D47182" s="1" t="s">
        <v>48</v>
      </c>
      <c r="E47182" s="1" t="s">
        <v>38</v>
      </c>
      <c r="F47182">
        <v>0.57177610300000004</v>
      </c>
      <c r="G47182">
        <v>0.49372372799999997</v>
      </c>
      <c r="H47182">
        <v>0.61486249100000001</v>
      </c>
      <c r="I47182">
        <v>0.55544364199999996</v>
      </c>
      <c r="J47182">
        <v>0.57002250200000004</v>
      </c>
      <c r="K47182">
        <v>0.45104305500000003</v>
      </c>
      <c r="L47182">
        <v>0.488150794</v>
      </c>
      <c r="M47182">
        <v>0.497562911</v>
      </c>
      <c r="N47182">
        <v>0.65338325500000005</v>
      </c>
      <c r="O47182">
        <v>0.66963786000000003</v>
      </c>
      <c r="P47182">
        <v>6.6122220000000001E-3</v>
      </c>
      <c r="Q47182">
        <v>7.3287774999999999E-2</v>
      </c>
      <c r="R47182">
        <v>8.3447303329999993</v>
      </c>
      <c r="S47182">
        <v>-999999</v>
      </c>
      <c r="T47182" s="1" t="s">
        <v>21</v>
      </c>
    </row>
    <row r="47183" spans="1:20" x14ac:dyDescent="0.3">
      <c r="A47183">
        <v>5205160</v>
      </c>
      <c r="B47183" s="1" t="s">
        <v>47</v>
      </c>
      <c r="C47183" s="1" t="s">
        <v>48</v>
      </c>
      <c r="D47183" s="1" t="s">
        <v>48</v>
      </c>
      <c r="E47183" s="1" t="s">
        <v>38</v>
      </c>
      <c r="F47183">
        <v>0.66420478500000002</v>
      </c>
      <c r="G47183">
        <v>0.50580369800000002</v>
      </c>
      <c r="H47183">
        <v>0.67818784200000004</v>
      </c>
      <c r="I47183">
        <v>0.49392157799999997</v>
      </c>
      <c r="J47183">
        <v>0.45747356099999997</v>
      </c>
      <c r="K47183">
        <v>0.51308344299999997</v>
      </c>
      <c r="L47183">
        <v>0.437983752</v>
      </c>
      <c r="M47183">
        <v>0.458146106</v>
      </c>
      <c r="N47183">
        <v>0.562535585</v>
      </c>
      <c r="O47183">
        <v>0.491683914</v>
      </c>
      <c r="P47183">
        <v>-1.4351375E-2</v>
      </c>
      <c r="Q47183">
        <v>0.26790959600000003</v>
      </c>
      <c r="R47183">
        <v>-18.170727629999998</v>
      </c>
      <c r="S47183">
        <v>-999999</v>
      </c>
      <c r="T47183" s="1" t="s">
        <v>21</v>
      </c>
    </row>
    <row r="47184" spans="1:20" x14ac:dyDescent="0.3">
      <c r="A47184">
        <v>5205161</v>
      </c>
      <c r="B47184" s="1" t="s">
        <v>47</v>
      </c>
      <c r="C47184" s="1" t="s">
        <v>48</v>
      </c>
      <c r="D47184" s="1" t="s">
        <v>48</v>
      </c>
      <c r="E47184" s="1" t="s">
        <v>38</v>
      </c>
      <c r="F47184">
        <v>0.48684868399999998</v>
      </c>
      <c r="G47184">
        <v>0.402318497</v>
      </c>
      <c r="H47184">
        <v>0.40409548699999998</v>
      </c>
      <c r="I47184">
        <v>0.46103086300000001</v>
      </c>
      <c r="J47184">
        <v>0.39386555299999998</v>
      </c>
      <c r="K47184">
        <v>0.384767162</v>
      </c>
      <c r="L47184">
        <v>0.37427601799999999</v>
      </c>
      <c r="M47184">
        <v>0.38456167400000002</v>
      </c>
      <c r="N47184">
        <v>0.42456481499999998</v>
      </c>
      <c r="O47184">
        <v>0.430043116</v>
      </c>
      <c r="P47184">
        <v>-4.3791389999999998E-3</v>
      </c>
      <c r="Q47184">
        <v>0.133815877</v>
      </c>
      <c r="R47184">
        <v>-4.1826817739999997</v>
      </c>
      <c r="S47184">
        <v>-999999</v>
      </c>
      <c r="T47184" s="1" t="s">
        <v>21</v>
      </c>
    </row>
    <row r="47185" spans="1:20" x14ac:dyDescent="0.3">
      <c r="A47185">
        <v>5209319</v>
      </c>
      <c r="B47185" s="1" t="s">
        <v>47</v>
      </c>
      <c r="C47185" s="1" t="s">
        <v>48</v>
      </c>
      <c r="D47185" s="1" t="s">
        <v>48</v>
      </c>
      <c r="E47185" s="1" t="s">
        <v>38</v>
      </c>
      <c r="F47185">
        <v>0.41753607100000001</v>
      </c>
      <c r="G47185">
        <v>0.32180589799999998</v>
      </c>
      <c r="H47185">
        <v>0.31813100700000002</v>
      </c>
      <c r="I47185">
        <v>0.393077332</v>
      </c>
      <c r="J47185">
        <v>0.32959149799999998</v>
      </c>
      <c r="K47185">
        <v>0.30142134300000001</v>
      </c>
      <c r="L47185">
        <v>0.3434314</v>
      </c>
      <c r="M47185">
        <v>0.37738792500000001</v>
      </c>
      <c r="N47185">
        <v>0.305269911</v>
      </c>
      <c r="O47185">
        <v>0.35070826399999999</v>
      </c>
      <c r="P47185">
        <v>-3.6243970000000001E-3</v>
      </c>
      <c r="Q47185">
        <v>7.9541476E-2</v>
      </c>
      <c r="R47185">
        <v>-2.279668279</v>
      </c>
      <c r="S47185">
        <v>-999999</v>
      </c>
      <c r="T47185" s="1" t="s">
        <v>21</v>
      </c>
    </row>
    <row r="47186" spans="1:20" x14ac:dyDescent="0.3">
      <c r="A47186">
        <v>5209320</v>
      </c>
      <c r="B47186" s="1" t="s">
        <v>47</v>
      </c>
      <c r="C47186" s="1" t="s">
        <v>48</v>
      </c>
      <c r="D47186" s="1" t="s">
        <v>48</v>
      </c>
      <c r="E47186" s="1" t="s">
        <v>38</v>
      </c>
      <c r="F47186">
        <v>0.469669112</v>
      </c>
      <c r="G47186">
        <v>0.34462596899999998</v>
      </c>
      <c r="H47186">
        <v>0.29770079900000002</v>
      </c>
      <c r="I47186">
        <v>0.38113602499999999</v>
      </c>
      <c r="J47186">
        <v>0.30295491299999999</v>
      </c>
      <c r="K47186">
        <v>0.26965097799999999</v>
      </c>
      <c r="L47186">
        <v>0.372530641</v>
      </c>
      <c r="M47186">
        <v>0.370051356</v>
      </c>
      <c r="N47186">
        <v>0.31223817500000001</v>
      </c>
      <c r="O47186">
        <v>0.33100305299999999</v>
      </c>
      <c r="P47186">
        <v>-7.1034929999999998E-3</v>
      </c>
      <c r="Q47186">
        <v>0.142637342</v>
      </c>
      <c r="R47186">
        <v>-8.8762285349999992</v>
      </c>
      <c r="S47186">
        <v>-999999</v>
      </c>
      <c r="T47186" s="1" t="s">
        <v>21</v>
      </c>
    </row>
    <row r="47187" spans="1:20" x14ac:dyDescent="0.3">
      <c r="A47187">
        <v>5209321</v>
      </c>
      <c r="B47187" s="1" t="s">
        <v>47</v>
      </c>
      <c r="C47187" s="1" t="s">
        <v>48</v>
      </c>
      <c r="D47187" s="1" t="s">
        <v>48</v>
      </c>
      <c r="E47187" s="1" t="s">
        <v>38</v>
      </c>
      <c r="F47187">
        <v>0.53785102399999996</v>
      </c>
      <c r="G47187">
        <v>0.30085830200000002</v>
      </c>
      <c r="H47187">
        <v>0.30162268399999997</v>
      </c>
      <c r="I47187">
        <v>0.376682982</v>
      </c>
      <c r="J47187">
        <v>0.30518838399999998</v>
      </c>
      <c r="K47187">
        <v>0.30974620899999999</v>
      </c>
      <c r="L47187">
        <v>0.31500250000000002</v>
      </c>
      <c r="M47187">
        <v>0.37044693000000001</v>
      </c>
      <c r="N47187">
        <v>0.30214680100000002</v>
      </c>
      <c r="O47187">
        <v>0.31454008500000002</v>
      </c>
      <c r="P47187">
        <v>-1.113419E-2</v>
      </c>
      <c r="Q47187">
        <v>0.208132867</v>
      </c>
      <c r="R47187">
        <v>-13.43452546</v>
      </c>
      <c r="S47187">
        <v>-999999</v>
      </c>
      <c r="T47187" s="1" t="s">
        <v>21</v>
      </c>
    </row>
    <row r="47188" spans="1:20" x14ac:dyDescent="0.3">
      <c r="A47188">
        <v>5209322</v>
      </c>
      <c r="B47188" s="1" t="s">
        <v>47</v>
      </c>
      <c r="C47188" s="1" t="s">
        <v>48</v>
      </c>
      <c r="D47188" s="1" t="s">
        <v>48</v>
      </c>
      <c r="E47188" s="1" t="s">
        <v>38</v>
      </c>
      <c r="F47188">
        <v>0.53398615900000002</v>
      </c>
      <c r="G47188">
        <v>0.296114722</v>
      </c>
      <c r="H47188">
        <v>0.27869424500000001</v>
      </c>
      <c r="I47188">
        <v>0.381798309</v>
      </c>
      <c r="J47188">
        <v>0.30657730300000002</v>
      </c>
      <c r="K47188">
        <v>0.29398691399999999</v>
      </c>
      <c r="L47188">
        <v>0.32574068099999998</v>
      </c>
      <c r="M47188">
        <v>0.35766134100000002</v>
      </c>
      <c r="N47188">
        <v>0.29953529200000001</v>
      </c>
      <c r="O47188">
        <v>0.297939442</v>
      </c>
      <c r="P47188">
        <v>-1.1432753E-2</v>
      </c>
      <c r="Q47188">
        <v>0.20681680399999999</v>
      </c>
      <c r="R47188">
        <v>-13.858200399999999</v>
      </c>
      <c r="S47188">
        <v>-999999</v>
      </c>
      <c r="T47188" s="1" t="s">
        <v>21</v>
      </c>
    </row>
    <row r="47189" spans="1:20" x14ac:dyDescent="0.3">
      <c r="A47189">
        <v>5209323</v>
      </c>
      <c r="B47189" s="1" t="s">
        <v>47</v>
      </c>
      <c r="C47189" s="1" t="s">
        <v>48</v>
      </c>
      <c r="D47189" s="1" t="s">
        <v>48</v>
      </c>
      <c r="E47189" s="1" t="s">
        <v>38</v>
      </c>
      <c r="F47189">
        <v>0.48808560600000001</v>
      </c>
      <c r="G47189">
        <v>0.29008682200000002</v>
      </c>
      <c r="H47189">
        <v>0.27880592599999998</v>
      </c>
      <c r="I47189">
        <v>0.351364597</v>
      </c>
      <c r="J47189">
        <v>0.30017602300000001</v>
      </c>
      <c r="K47189">
        <v>0.29355534999999999</v>
      </c>
      <c r="L47189">
        <v>0.32150519900000002</v>
      </c>
      <c r="M47189">
        <v>0.36208288799999999</v>
      </c>
      <c r="N47189">
        <v>0.29782009599999998</v>
      </c>
      <c r="O47189">
        <v>0.29140701299999999</v>
      </c>
      <c r="P47189">
        <v>-8.4593240000000007E-3</v>
      </c>
      <c r="Q47189">
        <v>0.16657174499999999</v>
      </c>
      <c r="R47189">
        <v>-9.9972109709999994</v>
      </c>
      <c r="S47189">
        <v>-999999</v>
      </c>
      <c r="T47189" s="1" t="s">
        <v>21</v>
      </c>
    </row>
    <row r="47190" spans="1:20" x14ac:dyDescent="0.3">
      <c r="A47190">
        <v>5209324</v>
      </c>
      <c r="B47190" s="1" t="s">
        <v>47</v>
      </c>
      <c r="C47190" s="1" t="s">
        <v>48</v>
      </c>
      <c r="D47190" s="1" t="s">
        <v>48</v>
      </c>
      <c r="E47190" s="1" t="s">
        <v>38</v>
      </c>
      <c r="F47190">
        <v>0.53420014299999996</v>
      </c>
      <c r="G47190">
        <v>0.26778484800000002</v>
      </c>
      <c r="H47190">
        <v>0.27680249499999998</v>
      </c>
      <c r="I47190">
        <v>0.34753776199999997</v>
      </c>
      <c r="J47190">
        <v>0.303319269</v>
      </c>
      <c r="K47190">
        <v>0.291173603</v>
      </c>
      <c r="L47190">
        <v>0.30871376900000003</v>
      </c>
      <c r="M47190">
        <v>0.31652061399999998</v>
      </c>
      <c r="N47190">
        <v>0.29206936100000003</v>
      </c>
      <c r="O47190">
        <v>0.29591705800000001</v>
      </c>
      <c r="P47190">
        <v>-1.1542929E-2</v>
      </c>
      <c r="Q47190">
        <v>0.204600272</v>
      </c>
      <c r="R47190">
        <v>-16.15521644</v>
      </c>
      <c r="S47190">
        <v>-999999</v>
      </c>
      <c r="T47190" s="1" t="s">
        <v>21</v>
      </c>
    </row>
    <row r="47191" spans="1:20" x14ac:dyDescent="0.3">
      <c r="A47191">
        <v>5209325</v>
      </c>
      <c r="B47191" s="1" t="s">
        <v>47</v>
      </c>
      <c r="C47191" s="1" t="s">
        <v>48</v>
      </c>
      <c r="D47191" s="1" t="s">
        <v>48</v>
      </c>
      <c r="E47191" s="1" t="s">
        <v>38</v>
      </c>
      <c r="F47191">
        <v>0.485225929</v>
      </c>
      <c r="G47191">
        <v>0.28082385700000001</v>
      </c>
      <c r="H47191">
        <v>0.26825016600000001</v>
      </c>
      <c r="I47191">
        <v>0.33388891399999998</v>
      </c>
      <c r="J47191">
        <v>0.33179970800000003</v>
      </c>
      <c r="K47191">
        <v>0.28873404800000002</v>
      </c>
      <c r="L47191">
        <v>0.30813710599999999</v>
      </c>
      <c r="M47191">
        <v>0.31919494100000001</v>
      </c>
      <c r="N47191">
        <v>0.271566378</v>
      </c>
      <c r="O47191">
        <v>0.301260366</v>
      </c>
      <c r="P47191">
        <v>-9.6126639999999999E-3</v>
      </c>
      <c r="Q47191">
        <v>0.21384783499999999</v>
      </c>
      <c r="R47191">
        <v>-13.75599661</v>
      </c>
      <c r="S47191">
        <v>-999999</v>
      </c>
      <c r="T47191" s="1" t="s">
        <v>21</v>
      </c>
    </row>
    <row r="47192" spans="1:20" x14ac:dyDescent="0.3">
      <c r="A47192">
        <v>5209326</v>
      </c>
      <c r="B47192" s="1" t="s">
        <v>47</v>
      </c>
      <c r="C47192" s="1" t="s">
        <v>48</v>
      </c>
      <c r="D47192" s="1" t="s">
        <v>48</v>
      </c>
      <c r="E47192" s="1" t="s">
        <v>38</v>
      </c>
      <c r="F47192">
        <v>0.44476233300000001</v>
      </c>
      <c r="G47192">
        <v>0.290474491</v>
      </c>
      <c r="H47192">
        <v>0.273020967</v>
      </c>
      <c r="I47192">
        <v>0.34795573600000002</v>
      </c>
      <c r="J47192">
        <v>0.27459334000000002</v>
      </c>
      <c r="K47192">
        <v>0.27869424500000001</v>
      </c>
      <c r="L47192">
        <v>0.29257687700000001</v>
      </c>
      <c r="M47192">
        <v>0.30592290900000002</v>
      </c>
      <c r="N47192">
        <v>0.26696356900000001</v>
      </c>
      <c r="O47192">
        <v>0.29414400400000001</v>
      </c>
      <c r="P47192">
        <v>-9.1979839999999993E-3</v>
      </c>
      <c r="Q47192">
        <v>0.26936108800000003</v>
      </c>
      <c r="R47192">
        <v>-14.00706353</v>
      </c>
      <c r="S47192">
        <v>-999999</v>
      </c>
      <c r="T47192" s="1" t="s">
        <v>21</v>
      </c>
    </row>
    <row r="47193" spans="1:20" x14ac:dyDescent="0.3">
      <c r="A47193">
        <v>5209327</v>
      </c>
      <c r="B47193" s="1" t="s">
        <v>47</v>
      </c>
      <c r="C47193" s="1" t="s">
        <v>48</v>
      </c>
      <c r="D47193" s="1" t="s">
        <v>48</v>
      </c>
      <c r="E47193" s="1" t="s">
        <v>38</v>
      </c>
      <c r="F47193">
        <v>0.50830923500000003</v>
      </c>
      <c r="G47193">
        <v>0.290319361</v>
      </c>
      <c r="H47193">
        <v>0.27602727599999999</v>
      </c>
      <c r="I47193">
        <v>0.34155606399999999</v>
      </c>
      <c r="J47193">
        <v>0.27182036999999998</v>
      </c>
      <c r="K47193">
        <v>0.28380235799999998</v>
      </c>
      <c r="L47193">
        <v>0.30259099499999997</v>
      </c>
      <c r="M47193">
        <v>0.31681665199999998</v>
      </c>
      <c r="N47193">
        <v>0.274923586</v>
      </c>
      <c r="O47193">
        <v>0.30723309799999998</v>
      </c>
      <c r="P47193">
        <v>-1.1020739E-2</v>
      </c>
      <c r="Q47193">
        <v>0.22362254100000001</v>
      </c>
      <c r="R47193">
        <v>-16.347794799999999</v>
      </c>
      <c r="S47193">
        <v>-999999</v>
      </c>
      <c r="T47193" s="1" t="s">
        <v>21</v>
      </c>
    </row>
    <row r="47194" spans="1:20" x14ac:dyDescent="0.3">
      <c r="A47194">
        <v>5209328</v>
      </c>
      <c r="B47194" s="1" t="s">
        <v>47</v>
      </c>
      <c r="C47194" s="1" t="s">
        <v>48</v>
      </c>
      <c r="D47194" s="1" t="s">
        <v>48</v>
      </c>
      <c r="E47194" s="1" t="s">
        <v>38</v>
      </c>
      <c r="F47194">
        <v>0.46023113999999998</v>
      </c>
      <c r="G47194">
        <v>0.29203035700000002</v>
      </c>
      <c r="H47194">
        <v>0.27004739999999999</v>
      </c>
      <c r="I47194">
        <v>0.34078149200000002</v>
      </c>
      <c r="J47194">
        <v>0.272219981</v>
      </c>
      <c r="K47194">
        <v>0.27499702799999998</v>
      </c>
      <c r="L47194">
        <v>0.31065761200000003</v>
      </c>
      <c r="M47194">
        <v>0.29762129399999998</v>
      </c>
      <c r="N47194">
        <v>0.27602727599999999</v>
      </c>
      <c r="O47194">
        <v>0.31094816600000003</v>
      </c>
      <c r="P47194">
        <v>-8.5169300000000007E-3</v>
      </c>
      <c r="Q47194">
        <v>0.20359116599999999</v>
      </c>
      <c r="R47194">
        <v>-13.47069962</v>
      </c>
      <c r="S47194">
        <v>-999999</v>
      </c>
      <c r="T47194" s="1" t="s">
        <v>21</v>
      </c>
    </row>
    <row r="47195" spans="1:20" x14ac:dyDescent="0.3">
      <c r="A47195">
        <v>5209329</v>
      </c>
      <c r="B47195" s="1" t="s">
        <v>47</v>
      </c>
      <c r="C47195" s="1" t="s">
        <v>48</v>
      </c>
      <c r="D47195" s="1" t="s">
        <v>48</v>
      </c>
      <c r="E47195" s="1" t="s">
        <v>38</v>
      </c>
      <c r="F47195">
        <v>0.58264496799999999</v>
      </c>
      <c r="G47195">
        <v>0.325784187</v>
      </c>
      <c r="H47195">
        <v>0.27485016400000001</v>
      </c>
      <c r="I47195">
        <v>0.33429047299999998</v>
      </c>
      <c r="J47195">
        <v>0.25668470999999998</v>
      </c>
      <c r="K47195">
        <v>0.280037376</v>
      </c>
      <c r="L47195">
        <v>0.28673585299999998</v>
      </c>
      <c r="M47195">
        <v>0.28892691500000001</v>
      </c>
      <c r="N47195">
        <v>0.28018701200000001</v>
      </c>
      <c r="O47195">
        <v>0.30887872799999999</v>
      </c>
      <c r="P47195">
        <v>-1.7163660000000001E-2</v>
      </c>
      <c r="Q47195">
        <v>0.301501933</v>
      </c>
      <c r="R47195">
        <v>-25.80005066</v>
      </c>
      <c r="S47195">
        <v>-999999</v>
      </c>
      <c r="T47195" s="1" t="s">
        <v>21</v>
      </c>
    </row>
    <row r="47196" spans="1:20" x14ac:dyDescent="0.3">
      <c r="A47196">
        <v>5209330</v>
      </c>
      <c r="B47196" s="1" t="s">
        <v>47</v>
      </c>
      <c r="C47196" s="1" t="s">
        <v>48</v>
      </c>
      <c r="D47196" s="1" t="s">
        <v>48</v>
      </c>
      <c r="E47196" s="1" t="s">
        <v>38</v>
      </c>
      <c r="F47196">
        <v>0.65907979800000005</v>
      </c>
      <c r="G47196">
        <v>0.30299537500000001</v>
      </c>
      <c r="H47196">
        <v>0.30376518699999999</v>
      </c>
      <c r="I47196">
        <v>0.32981165600000001</v>
      </c>
      <c r="J47196">
        <v>0.26083147699999998</v>
      </c>
      <c r="K47196">
        <v>0.271602648</v>
      </c>
      <c r="L47196">
        <v>0.30041665099999998</v>
      </c>
      <c r="M47196">
        <v>0.3384683</v>
      </c>
      <c r="N47196">
        <v>0.29390840099999999</v>
      </c>
      <c r="O47196">
        <v>0.33384432600000002</v>
      </c>
      <c r="P47196">
        <v>-1.754319E-2</v>
      </c>
      <c r="Q47196">
        <v>0.21287779600000001</v>
      </c>
      <c r="R47196">
        <v>-23.669598669999999</v>
      </c>
      <c r="S47196">
        <v>-999999</v>
      </c>
      <c r="T47196" s="1" t="s">
        <v>21</v>
      </c>
    </row>
    <row r="47197" spans="1:20" x14ac:dyDescent="0.3">
      <c r="A47197">
        <v>5209331</v>
      </c>
      <c r="B47197" s="1" t="s">
        <v>47</v>
      </c>
      <c r="C47197" s="1" t="s">
        <v>48</v>
      </c>
      <c r="D47197" s="1" t="s">
        <v>48</v>
      </c>
      <c r="E47197" s="1" t="s">
        <v>38</v>
      </c>
      <c r="F47197">
        <v>0.41442505099999999</v>
      </c>
      <c r="G47197">
        <v>0.31437210300000001</v>
      </c>
      <c r="H47197">
        <v>0.30259099499999997</v>
      </c>
      <c r="I47197">
        <v>0.326830065</v>
      </c>
      <c r="J47197">
        <v>0.271602648</v>
      </c>
      <c r="K47197">
        <v>0.26857278299999998</v>
      </c>
      <c r="L47197">
        <v>0.31521291299999998</v>
      </c>
      <c r="M47197">
        <v>0.30013593799999999</v>
      </c>
      <c r="N47197">
        <v>0.31119742900000003</v>
      </c>
      <c r="O47197">
        <v>0.31787619099999997</v>
      </c>
      <c r="P47197">
        <v>-5.7049639999999999E-3</v>
      </c>
      <c r="Q47197">
        <v>0.18572925800000001</v>
      </c>
      <c r="R47197">
        <v>-9.9068999889999994</v>
      </c>
      <c r="S47197">
        <v>-999999</v>
      </c>
      <c r="T47197" s="1" t="s">
        <v>21</v>
      </c>
    </row>
    <row r="47198" spans="1:20" x14ac:dyDescent="0.3">
      <c r="A47198">
        <v>5209332</v>
      </c>
      <c r="B47198" s="1" t="s">
        <v>47</v>
      </c>
      <c r="C47198" s="1" t="s">
        <v>48</v>
      </c>
      <c r="D47198" s="1" t="s">
        <v>48</v>
      </c>
      <c r="E47198" s="1" t="s">
        <v>38</v>
      </c>
      <c r="F47198">
        <v>0.40210363599999999</v>
      </c>
      <c r="G47198">
        <v>0.29997564799999998</v>
      </c>
      <c r="H47198">
        <v>0.28815622099999999</v>
      </c>
      <c r="I47198">
        <v>0.35052096599999999</v>
      </c>
      <c r="J47198">
        <v>0.27680249499999998</v>
      </c>
      <c r="K47198">
        <v>0.27809936699999999</v>
      </c>
      <c r="L47198">
        <v>0.320647605</v>
      </c>
      <c r="M47198">
        <v>0.32613244000000002</v>
      </c>
      <c r="N47198">
        <v>0.29242062400000002</v>
      </c>
      <c r="O47198">
        <v>0.31340794399999999</v>
      </c>
      <c r="P47198">
        <v>-4.5429609999999999E-3</v>
      </c>
      <c r="Q47198">
        <v>0.12817783399999999</v>
      </c>
      <c r="R47198">
        <v>-5.884912849</v>
      </c>
      <c r="S47198">
        <v>-999999</v>
      </c>
      <c r="T47198" s="1" t="s">
        <v>21</v>
      </c>
    </row>
    <row r="47199" spans="1:20" x14ac:dyDescent="0.3">
      <c r="A47199">
        <v>5209333</v>
      </c>
      <c r="B47199" s="1" t="s">
        <v>47</v>
      </c>
      <c r="C47199" s="1" t="s">
        <v>48</v>
      </c>
      <c r="D47199" s="1" t="s">
        <v>48</v>
      </c>
      <c r="E47199" s="1" t="s">
        <v>38</v>
      </c>
      <c r="F47199">
        <v>0.41759183599999999</v>
      </c>
      <c r="G47199">
        <v>0.37607979400000002</v>
      </c>
      <c r="H47199">
        <v>0.303319269</v>
      </c>
      <c r="I47199">
        <v>0.37223225199999999</v>
      </c>
      <c r="J47199">
        <v>0.28093639199999998</v>
      </c>
      <c r="K47199">
        <v>0.31040878199999999</v>
      </c>
      <c r="L47199">
        <v>0.32133349700000002</v>
      </c>
      <c r="M47199">
        <v>0.337745833</v>
      </c>
      <c r="N47199">
        <v>0.30202577000000003</v>
      </c>
      <c r="O47199">
        <v>0.32305465300000002</v>
      </c>
      <c r="P47199">
        <v>-8.0018420000000003E-3</v>
      </c>
      <c r="Q47199">
        <v>0.33331854799999999</v>
      </c>
      <c r="R47199">
        <v>-12.23024212</v>
      </c>
      <c r="S47199">
        <v>-999999</v>
      </c>
      <c r="T47199" s="1" t="s">
        <v>21</v>
      </c>
    </row>
    <row r="47200" spans="1:20" x14ac:dyDescent="0.3">
      <c r="A47200">
        <v>5209334</v>
      </c>
      <c r="B47200" s="1" t="s">
        <v>47</v>
      </c>
      <c r="C47200" s="1" t="s">
        <v>48</v>
      </c>
      <c r="D47200" s="1" t="s">
        <v>48</v>
      </c>
      <c r="E47200" s="1" t="s">
        <v>38</v>
      </c>
      <c r="F47200">
        <v>0.40566356199999998</v>
      </c>
      <c r="G47200">
        <v>0.40328679299999998</v>
      </c>
      <c r="H47200">
        <v>0.31542346599999999</v>
      </c>
      <c r="I47200">
        <v>0.352257298</v>
      </c>
      <c r="J47200">
        <v>0.30686404099999998</v>
      </c>
      <c r="K47200">
        <v>0.411172443</v>
      </c>
      <c r="L47200">
        <v>0.34494829300000002</v>
      </c>
      <c r="M47200">
        <v>0.34228668099999998</v>
      </c>
      <c r="N47200">
        <v>0.305025396</v>
      </c>
      <c r="O47200">
        <v>0.317112966</v>
      </c>
      <c r="P47200">
        <v>-7.6853800000000003E-3</v>
      </c>
      <c r="Q47200">
        <v>0.30591211800000001</v>
      </c>
      <c r="R47200">
        <v>-14.2255872</v>
      </c>
      <c r="S47200">
        <v>-999999</v>
      </c>
      <c r="T47200" s="1" t="s">
        <v>21</v>
      </c>
    </row>
    <row r="47201" spans="1:20" x14ac:dyDescent="0.3">
      <c r="A47201">
        <v>5209335</v>
      </c>
      <c r="B47201" s="1" t="s">
        <v>47</v>
      </c>
      <c r="C47201" s="1" t="s">
        <v>48</v>
      </c>
      <c r="D47201" s="1" t="s">
        <v>48</v>
      </c>
      <c r="E47201" s="1" t="s">
        <v>38</v>
      </c>
      <c r="F47201">
        <v>0.40512216000000001</v>
      </c>
      <c r="G47201">
        <v>0.38687975099999999</v>
      </c>
      <c r="H47201">
        <v>0.32621956200000002</v>
      </c>
      <c r="I47201">
        <v>0.35056778100000002</v>
      </c>
      <c r="J47201">
        <v>0.31546559400000002</v>
      </c>
      <c r="K47201">
        <v>0.32197785299999998</v>
      </c>
      <c r="L47201">
        <v>0.334022714</v>
      </c>
      <c r="M47201">
        <v>0.35141152399999998</v>
      </c>
      <c r="N47201">
        <v>0.31932285199999999</v>
      </c>
      <c r="O47201">
        <v>0.33950955399999999</v>
      </c>
      <c r="P47201">
        <v>-5.9428780000000004E-3</v>
      </c>
      <c r="Q47201">
        <v>0.36395832700000003</v>
      </c>
      <c r="R47201">
        <v>-9.6561857629999999</v>
      </c>
      <c r="S47201">
        <v>-999999</v>
      </c>
      <c r="T47201" s="1" t="s">
        <v>21</v>
      </c>
    </row>
    <row r="47202" spans="1:20" x14ac:dyDescent="0.3">
      <c r="A47202">
        <v>5209336</v>
      </c>
      <c r="B47202" s="1" t="s">
        <v>47</v>
      </c>
      <c r="C47202" s="1" t="s">
        <v>48</v>
      </c>
      <c r="D47202" s="1" t="s">
        <v>48</v>
      </c>
      <c r="E47202" s="1" t="s">
        <v>38</v>
      </c>
      <c r="F47202">
        <v>0.38088160599999998</v>
      </c>
      <c r="G47202">
        <v>0.41664483299999999</v>
      </c>
      <c r="H47202">
        <v>0.30842530299999998</v>
      </c>
      <c r="I47202">
        <v>0.37302848799999999</v>
      </c>
      <c r="J47202">
        <v>0.33675495900000002</v>
      </c>
      <c r="K47202">
        <v>0.35952906099999998</v>
      </c>
      <c r="L47202">
        <v>0.341692936</v>
      </c>
      <c r="M47202">
        <v>0.336125917</v>
      </c>
      <c r="N47202">
        <v>0.357900249</v>
      </c>
      <c r="O47202">
        <v>0.32937148700000002</v>
      </c>
      <c r="P47202">
        <v>-4.8941369999999998E-3</v>
      </c>
      <c r="Q47202">
        <v>0.23229498000000001</v>
      </c>
      <c r="R47202">
        <v>-7.4645291159999996</v>
      </c>
      <c r="S47202">
        <v>-999999</v>
      </c>
      <c r="T47202" s="1" t="s">
        <v>21</v>
      </c>
    </row>
    <row r="47203" spans="1:20" x14ac:dyDescent="0.3">
      <c r="A47203">
        <v>5209337</v>
      </c>
      <c r="B47203" s="1" t="s">
        <v>47</v>
      </c>
      <c r="C47203" s="1" t="s">
        <v>48</v>
      </c>
      <c r="D47203" s="1" t="s">
        <v>48</v>
      </c>
      <c r="E47203" s="1" t="s">
        <v>38</v>
      </c>
      <c r="F47203">
        <v>0.40022848999999999</v>
      </c>
      <c r="G47203">
        <v>0.41045920499999999</v>
      </c>
      <c r="H47203">
        <v>0.30580036500000002</v>
      </c>
      <c r="I47203">
        <v>0.38144155099999999</v>
      </c>
      <c r="J47203">
        <v>0.353388164</v>
      </c>
      <c r="K47203">
        <v>0.36092419799999997</v>
      </c>
      <c r="L47203">
        <v>0.361406534</v>
      </c>
      <c r="M47203">
        <v>0.37387635499999999</v>
      </c>
      <c r="N47203">
        <v>0.40794536199999998</v>
      </c>
      <c r="O47203">
        <v>0.34164730599999998</v>
      </c>
      <c r="P47203">
        <v>-1.5576769999999999E-3</v>
      </c>
      <c r="Q47203">
        <v>2.1085853000000002E-2</v>
      </c>
      <c r="R47203">
        <v>0.62526080799999995</v>
      </c>
      <c r="S47203">
        <v>-999999</v>
      </c>
      <c r="T47203" s="1" t="s">
        <v>21</v>
      </c>
    </row>
    <row r="47204" spans="1:20" x14ac:dyDescent="0.3">
      <c r="A47204">
        <v>5209338</v>
      </c>
      <c r="B47204" s="1" t="s">
        <v>47</v>
      </c>
      <c r="C47204" s="1" t="s">
        <v>48</v>
      </c>
      <c r="D47204" s="1" t="s">
        <v>48</v>
      </c>
      <c r="E47204" s="1" t="s">
        <v>38</v>
      </c>
      <c r="F47204">
        <v>0.41647793700000002</v>
      </c>
      <c r="G47204">
        <v>0.42348886899999999</v>
      </c>
      <c r="H47204">
        <v>0.35042735400000002</v>
      </c>
      <c r="I47204">
        <v>0.38994019099999999</v>
      </c>
      <c r="J47204">
        <v>0.36489843399999999</v>
      </c>
      <c r="K47204">
        <v>0.39671625900000002</v>
      </c>
      <c r="L47204">
        <v>0.38399714899999998</v>
      </c>
      <c r="M47204">
        <v>0.38195130700000002</v>
      </c>
      <c r="N47204">
        <v>0.43944851400000001</v>
      </c>
      <c r="O47204">
        <v>0.391348794</v>
      </c>
      <c r="P47204">
        <v>3.46447E-4</v>
      </c>
      <c r="Q47204">
        <v>1.5323929999999999E-3</v>
      </c>
      <c r="R47204">
        <v>1.877903479</v>
      </c>
      <c r="S47204">
        <v>-999999</v>
      </c>
      <c r="T47204" s="1" t="s">
        <v>21</v>
      </c>
    </row>
    <row r="47205" spans="1:20" x14ac:dyDescent="0.3">
      <c r="A47205">
        <v>5209339</v>
      </c>
      <c r="B47205" s="1" t="s">
        <v>47</v>
      </c>
      <c r="C47205" s="1" t="s">
        <v>48</v>
      </c>
      <c r="D47205" s="1" t="s">
        <v>48</v>
      </c>
      <c r="E47205" s="1" t="s">
        <v>38</v>
      </c>
      <c r="F47205">
        <v>0.41183191600000002</v>
      </c>
      <c r="G47205">
        <v>0.43298215699999998</v>
      </c>
      <c r="H47205">
        <v>0.35813931599999999</v>
      </c>
      <c r="I47205">
        <v>0.42958390400000002</v>
      </c>
      <c r="J47205">
        <v>0.36441143799999998</v>
      </c>
      <c r="K47205">
        <v>0.41326440399999997</v>
      </c>
      <c r="L47205">
        <v>0.40892720100000002</v>
      </c>
      <c r="M47205">
        <v>0.40887259300000001</v>
      </c>
      <c r="N47205">
        <v>0.46251092999999999</v>
      </c>
      <c r="O47205">
        <v>0.43211565400000002</v>
      </c>
      <c r="P47205">
        <v>3.816996E-3</v>
      </c>
      <c r="Q47205">
        <v>0.13518707599999999</v>
      </c>
      <c r="R47205">
        <v>8.3582446650000009</v>
      </c>
      <c r="S47205">
        <v>-999999</v>
      </c>
      <c r="T47205" s="1" t="s">
        <v>21</v>
      </c>
    </row>
    <row r="47206" spans="1:20" x14ac:dyDescent="0.3">
      <c r="A47206">
        <v>5209340</v>
      </c>
      <c r="B47206" s="1" t="s">
        <v>47</v>
      </c>
      <c r="C47206" s="1" t="s">
        <v>48</v>
      </c>
      <c r="D47206" s="1" t="s">
        <v>48</v>
      </c>
      <c r="E47206" s="1" t="s">
        <v>38</v>
      </c>
      <c r="F47206">
        <v>0.42723812500000002</v>
      </c>
      <c r="G47206">
        <v>0.45243063100000003</v>
      </c>
      <c r="H47206">
        <v>0.346888578</v>
      </c>
      <c r="I47206">
        <v>0.417424562</v>
      </c>
      <c r="J47206">
        <v>0.39124427899999997</v>
      </c>
      <c r="K47206">
        <v>0.37844781300000002</v>
      </c>
      <c r="L47206">
        <v>0.44044734899999999</v>
      </c>
      <c r="M47206">
        <v>0.40963777600000001</v>
      </c>
      <c r="N47206">
        <v>0.51021356399999995</v>
      </c>
      <c r="O47206">
        <v>0.459126119</v>
      </c>
      <c r="P47206">
        <v>6.4332749999999996E-3</v>
      </c>
      <c r="Q47206">
        <v>0.17881480599999999</v>
      </c>
      <c r="R47206">
        <v>12.42666137</v>
      </c>
      <c r="S47206">
        <v>-999999</v>
      </c>
      <c r="T47206" s="1" t="s">
        <v>21</v>
      </c>
    </row>
    <row r="47207" spans="1:20" x14ac:dyDescent="0.3">
      <c r="A47207">
        <v>5209341</v>
      </c>
      <c r="B47207" s="1" t="s">
        <v>47</v>
      </c>
      <c r="C47207" s="1" t="s">
        <v>48</v>
      </c>
      <c r="D47207" s="1" t="s">
        <v>48</v>
      </c>
      <c r="E47207" s="1" t="s">
        <v>38</v>
      </c>
      <c r="F47207">
        <v>0.40425741999999998</v>
      </c>
      <c r="G47207">
        <v>0.44905961500000002</v>
      </c>
      <c r="H47207">
        <v>0.33734012400000002</v>
      </c>
      <c r="I47207">
        <v>0.42281073000000002</v>
      </c>
      <c r="J47207">
        <v>0.39260515699999998</v>
      </c>
      <c r="K47207">
        <v>0.38656986900000001</v>
      </c>
      <c r="L47207">
        <v>0.41915630199999998</v>
      </c>
      <c r="M47207">
        <v>0.40969248699999999</v>
      </c>
      <c r="N47207">
        <v>0.48704377799999998</v>
      </c>
      <c r="O47207">
        <v>0.44875985600000001</v>
      </c>
      <c r="P47207">
        <v>6.1283290000000001E-3</v>
      </c>
      <c r="Q47207">
        <v>0.20590850499999999</v>
      </c>
      <c r="R47207">
        <v>13.00449598</v>
      </c>
      <c r="S47207">
        <v>-999999</v>
      </c>
      <c r="T47207" s="1" t="s">
        <v>21</v>
      </c>
    </row>
    <row r="47208" spans="1:20" x14ac:dyDescent="0.3">
      <c r="A47208">
        <v>5209342</v>
      </c>
      <c r="B47208" s="1" t="s">
        <v>47</v>
      </c>
      <c r="C47208" s="1" t="s">
        <v>48</v>
      </c>
      <c r="D47208" s="1" t="s">
        <v>48</v>
      </c>
      <c r="E47208" s="1" t="s">
        <v>38</v>
      </c>
      <c r="F47208">
        <v>0.41748031299999999</v>
      </c>
      <c r="G47208">
        <v>0.446190172</v>
      </c>
      <c r="H47208">
        <v>0.31762157899999999</v>
      </c>
      <c r="I47208">
        <v>0.42416809599999999</v>
      </c>
      <c r="J47208">
        <v>0.39783043099999998</v>
      </c>
      <c r="K47208">
        <v>0.40178155900000001</v>
      </c>
      <c r="L47208">
        <v>0.40756417299999997</v>
      </c>
      <c r="M47208">
        <v>0.433908342</v>
      </c>
      <c r="N47208">
        <v>0.47458717700000003</v>
      </c>
      <c r="O47208">
        <v>0.45050125000000002</v>
      </c>
      <c r="P47208">
        <v>6.2517609999999998E-3</v>
      </c>
      <c r="Q47208">
        <v>0.19913866599999999</v>
      </c>
      <c r="R47208">
        <v>15.04324897</v>
      </c>
      <c r="S47208">
        <v>-999999</v>
      </c>
      <c r="T47208" s="1" t="s">
        <v>21</v>
      </c>
    </row>
    <row r="47209" spans="1:20" x14ac:dyDescent="0.3">
      <c r="A47209">
        <v>5209343</v>
      </c>
      <c r="B47209" s="1" t="s">
        <v>47</v>
      </c>
      <c r="C47209" s="1" t="s">
        <v>48</v>
      </c>
      <c r="D47209" s="1" t="s">
        <v>48</v>
      </c>
      <c r="E47209" s="1" t="s">
        <v>38</v>
      </c>
      <c r="F47209">
        <v>0.41692314000000003</v>
      </c>
      <c r="G47209">
        <v>0.445118864</v>
      </c>
      <c r="H47209">
        <v>0.31094816600000003</v>
      </c>
      <c r="I47209">
        <v>0.41921228399999999</v>
      </c>
      <c r="J47209">
        <v>0.40528450500000002</v>
      </c>
      <c r="K47209">
        <v>0.40393361799999999</v>
      </c>
      <c r="L47209">
        <v>0.39884118699999999</v>
      </c>
      <c r="M47209">
        <v>0.47300529200000002</v>
      </c>
      <c r="N47209">
        <v>0.45600961499999998</v>
      </c>
      <c r="O47209">
        <v>0.44583278300000001</v>
      </c>
      <c r="P47209">
        <v>6.5711729999999996E-3</v>
      </c>
      <c r="Q47209">
        <v>0.196086704</v>
      </c>
      <c r="R47209">
        <v>17.208798959999999</v>
      </c>
      <c r="S47209">
        <v>-999999</v>
      </c>
      <c r="T47209" s="1" t="s">
        <v>21</v>
      </c>
    </row>
    <row r="47210" spans="1:20" x14ac:dyDescent="0.3">
      <c r="A47210">
        <v>5209344</v>
      </c>
      <c r="B47210" s="1" t="s">
        <v>47</v>
      </c>
      <c r="C47210" s="1" t="s">
        <v>48</v>
      </c>
      <c r="D47210" s="1" t="s">
        <v>48</v>
      </c>
      <c r="E47210" s="1" t="s">
        <v>38</v>
      </c>
      <c r="F47210">
        <v>0.42264136499999999</v>
      </c>
      <c r="G47210">
        <v>0.42241564999999998</v>
      </c>
      <c r="H47210">
        <v>0.307397266</v>
      </c>
      <c r="I47210">
        <v>0.41282310900000002</v>
      </c>
      <c r="J47210">
        <v>0.42207730399999999</v>
      </c>
      <c r="K47210">
        <v>0.40097749599999999</v>
      </c>
      <c r="L47210">
        <v>0.38822544799999997</v>
      </c>
      <c r="M47210">
        <v>0.466107402</v>
      </c>
      <c r="N47210">
        <v>0.422584925</v>
      </c>
      <c r="O47210">
        <v>0.44750305000000001</v>
      </c>
      <c r="P47210">
        <v>5.5975640000000002E-3</v>
      </c>
      <c r="Q47210">
        <v>0.159100456</v>
      </c>
      <c r="R47210">
        <v>15.943460849999999</v>
      </c>
      <c r="S47210">
        <v>-999999</v>
      </c>
      <c r="T47210" s="1" t="s">
        <v>21</v>
      </c>
    </row>
    <row r="47211" spans="1:20" x14ac:dyDescent="0.3">
      <c r="A47211">
        <v>5209345</v>
      </c>
      <c r="B47211" s="1" t="s">
        <v>47</v>
      </c>
      <c r="C47211" s="1" t="s">
        <v>48</v>
      </c>
      <c r="D47211" s="1" t="s">
        <v>48</v>
      </c>
      <c r="E47211" s="1" t="s">
        <v>38</v>
      </c>
      <c r="F47211">
        <v>0.42655398100000003</v>
      </c>
      <c r="G47211">
        <v>0.40691153400000002</v>
      </c>
      <c r="H47211">
        <v>0.29953529200000001</v>
      </c>
      <c r="I47211">
        <v>0.46380988499999998</v>
      </c>
      <c r="J47211">
        <v>0.40838144399999998</v>
      </c>
      <c r="K47211">
        <v>0.41910032699999999</v>
      </c>
      <c r="L47211">
        <v>0.41826160499999998</v>
      </c>
      <c r="M47211">
        <v>0.455644361</v>
      </c>
      <c r="N47211">
        <v>0.4184851</v>
      </c>
      <c r="O47211">
        <v>0.44559468299999999</v>
      </c>
      <c r="P47211">
        <v>5.496974E-3</v>
      </c>
      <c r="Q47211">
        <v>0.13424412799999999</v>
      </c>
      <c r="R47211">
        <v>16.48042397</v>
      </c>
      <c r="S47211">
        <v>-999999</v>
      </c>
      <c r="T47211" s="1" t="s">
        <v>21</v>
      </c>
    </row>
    <row r="47212" spans="1:20" x14ac:dyDescent="0.3">
      <c r="A47212">
        <v>5209346</v>
      </c>
      <c r="B47212" s="1" t="s">
        <v>47</v>
      </c>
      <c r="C47212" s="1" t="s">
        <v>48</v>
      </c>
      <c r="D47212" s="1" t="s">
        <v>48</v>
      </c>
      <c r="E47212" s="1" t="s">
        <v>38</v>
      </c>
      <c r="F47212">
        <v>0.44292480200000001</v>
      </c>
      <c r="G47212">
        <v>0.428896004</v>
      </c>
      <c r="H47212">
        <v>0.29493071199999998</v>
      </c>
      <c r="I47212">
        <v>0.48606908500000001</v>
      </c>
      <c r="J47212">
        <v>0.41686746400000002</v>
      </c>
      <c r="K47212">
        <v>0.45418626899999998</v>
      </c>
      <c r="L47212">
        <v>0.40242597000000002</v>
      </c>
      <c r="M47212">
        <v>0.45692403199999998</v>
      </c>
      <c r="N47212">
        <v>0.40550106600000002</v>
      </c>
      <c r="O47212">
        <v>0.43454624400000003</v>
      </c>
      <c r="P47212">
        <v>2.1647540000000001E-3</v>
      </c>
      <c r="Q47212">
        <v>1.6223231000000001E-2</v>
      </c>
      <c r="R47212">
        <v>11.16088729</v>
      </c>
      <c r="S47212">
        <v>-999999</v>
      </c>
      <c r="T47212" s="1" t="s">
        <v>21</v>
      </c>
    </row>
    <row r="47213" spans="1:20" x14ac:dyDescent="0.3">
      <c r="A47213">
        <v>5209347</v>
      </c>
      <c r="B47213" s="1" t="s">
        <v>47</v>
      </c>
      <c r="C47213" s="1" t="s">
        <v>48</v>
      </c>
      <c r="D47213" s="1" t="s">
        <v>48</v>
      </c>
      <c r="E47213" s="1" t="s">
        <v>38</v>
      </c>
      <c r="F47213">
        <v>0.45412561600000001</v>
      </c>
      <c r="G47213">
        <v>0.398947732</v>
      </c>
      <c r="H47213">
        <v>0.29187439700000001</v>
      </c>
      <c r="I47213">
        <v>0.52311599600000003</v>
      </c>
      <c r="J47213">
        <v>0.44027091899999998</v>
      </c>
      <c r="K47213">
        <v>0.44280651300000001</v>
      </c>
      <c r="L47213">
        <v>0.45206824299999998</v>
      </c>
      <c r="M47213">
        <v>0.46511248799999999</v>
      </c>
      <c r="N47213">
        <v>0.433908342</v>
      </c>
      <c r="O47213">
        <v>0.42975605099999997</v>
      </c>
      <c r="P47213">
        <v>4.1271570000000002E-3</v>
      </c>
      <c r="Q47213">
        <v>4.5043239999999998E-2</v>
      </c>
      <c r="R47213">
        <v>16.055679189999999</v>
      </c>
      <c r="S47213">
        <v>-999999</v>
      </c>
      <c r="T47213" s="1" t="s">
        <v>21</v>
      </c>
    </row>
    <row r="47214" spans="1:20" x14ac:dyDescent="0.3">
      <c r="A47214">
        <v>5209348</v>
      </c>
      <c r="B47214" s="1" t="s">
        <v>47</v>
      </c>
      <c r="C47214" s="1" t="s">
        <v>48</v>
      </c>
      <c r="D47214" s="1" t="s">
        <v>48</v>
      </c>
      <c r="E47214" s="1" t="s">
        <v>38</v>
      </c>
      <c r="F47214">
        <v>0.444821735</v>
      </c>
      <c r="G47214">
        <v>0.420109014</v>
      </c>
      <c r="H47214">
        <v>0.30588205600000001</v>
      </c>
      <c r="I47214">
        <v>0.51845611400000002</v>
      </c>
      <c r="J47214">
        <v>0.46312902500000003</v>
      </c>
      <c r="K47214">
        <v>0.458268493</v>
      </c>
      <c r="L47214">
        <v>0.45918744</v>
      </c>
      <c r="M47214">
        <v>0.49266986600000001</v>
      </c>
      <c r="N47214">
        <v>0.40145974099999998</v>
      </c>
      <c r="O47214">
        <v>0.43565028300000003</v>
      </c>
      <c r="P47214">
        <v>3.2617240000000001E-3</v>
      </c>
      <c r="Q47214">
        <v>2.9181822E-2</v>
      </c>
      <c r="R47214">
        <v>13.577497989999999</v>
      </c>
      <c r="S47214">
        <v>-999999</v>
      </c>
      <c r="T47214" s="1" t="s">
        <v>21</v>
      </c>
    </row>
    <row r="47215" spans="1:20" x14ac:dyDescent="0.3">
      <c r="A47215">
        <v>5209349</v>
      </c>
      <c r="B47215" s="1" t="s">
        <v>47</v>
      </c>
      <c r="C47215" s="1" t="s">
        <v>48</v>
      </c>
      <c r="D47215" s="1" t="s">
        <v>48</v>
      </c>
      <c r="E47215" s="1" t="s">
        <v>38</v>
      </c>
      <c r="F47215">
        <v>0.42780908200000001</v>
      </c>
      <c r="G47215">
        <v>0.45267238399999998</v>
      </c>
      <c r="H47215">
        <v>0.31458209500000001</v>
      </c>
      <c r="I47215">
        <v>0.48180355499999999</v>
      </c>
      <c r="J47215">
        <v>0.46331461499999999</v>
      </c>
      <c r="K47215">
        <v>0.44387225499999999</v>
      </c>
      <c r="L47215">
        <v>0.45110329599999999</v>
      </c>
      <c r="M47215">
        <v>0.50607396999999998</v>
      </c>
      <c r="N47215">
        <v>0.41686746400000002</v>
      </c>
      <c r="O47215">
        <v>0.42621232100000001</v>
      </c>
      <c r="P47215">
        <v>3.5206719999999999E-3</v>
      </c>
      <c r="Q47215">
        <v>4.3450833000000001E-2</v>
      </c>
      <c r="R47215">
        <v>12.89389113</v>
      </c>
      <c r="S47215">
        <v>-999999</v>
      </c>
      <c r="T47215" s="1" t="s">
        <v>21</v>
      </c>
    </row>
    <row r="47216" spans="1:20" x14ac:dyDescent="0.3">
      <c r="A47216">
        <v>5209350</v>
      </c>
      <c r="B47216" s="1" t="s">
        <v>47</v>
      </c>
      <c r="C47216" s="1" t="s">
        <v>48</v>
      </c>
      <c r="D47216" s="1" t="s">
        <v>48</v>
      </c>
      <c r="E47216" s="1" t="s">
        <v>38</v>
      </c>
      <c r="F47216">
        <v>0.44015333800000001</v>
      </c>
      <c r="G47216">
        <v>0.43629074499999998</v>
      </c>
      <c r="H47216">
        <v>0.31681665199999998</v>
      </c>
      <c r="I47216">
        <v>0.48912966200000002</v>
      </c>
      <c r="J47216">
        <v>0.49669981699999999</v>
      </c>
      <c r="K47216">
        <v>0.46350027900000002</v>
      </c>
      <c r="L47216">
        <v>0.44887973599999997</v>
      </c>
      <c r="M47216">
        <v>0.49636825699999998</v>
      </c>
      <c r="N47216">
        <v>0.41803823000000001</v>
      </c>
      <c r="O47216">
        <v>0.438217786</v>
      </c>
      <c r="P47216">
        <v>3.6280069999999999E-3</v>
      </c>
      <c r="Q47216">
        <v>4.3582348E-2</v>
      </c>
      <c r="R47216">
        <v>13.35529886</v>
      </c>
      <c r="S47216">
        <v>-999999</v>
      </c>
      <c r="T47216" s="1" t="s">
        <v>21</v>
      </c>
    </row>
    <row r="47217" spans="1:20" x14ac:dyDescent="0.3">
      <c r="A47217">
        <v>5209351</v>
      </c>
      <c r="B47217" s="1" t="s">
        <v>47</v>
      </c>
      <c r="C47217" s="1" t="s">
        <v>48</v>
      </c>
      <c r="D47217" s="1" t="s">
        <v>48</v>
      </c>
      <c r="E47217" s="1" t="s">
        <v>38</v>
      </c>
      <c r="F47217">
        <v>0.43176953899999998</v>
      </c>
      <c r="G47217">
        <v>0.43786678299999998</v>
      </c>
      <c r="H47217">
        <v>0.34069048099999999</v>
      </c>
      <c r="I47217">
        <v>0.480839348</v>
      </c>
      <c r="J47217">
        <v>0.44911959099999998</v>
      </c>
      <c r="K47217">
        <v>0.503646708</v>
      </c>
      <c r="L47217">
        <v>0.43408222200000002</v>
      </c>
      <c r="M47217">
        <v>0.51267247400000004</v>
      </c>
      <c r="N47217">
        <v>0.44786177799999999</v>
      </c>
      <c r="O47217">
        <v>0.42095144000000001</v>
      </c>
      <c r="P47217">
        <v>4.5258649999999996E-3</v>
      </c>
      <c r="Q47217">
        <v>8.0000137999999998E-2</v>
      </c>
      <c r="R47217">
        <v>14.14154332</v>
      </c>
      <c r="S47217">
        <v>-999999</v>
      </c>
      <c r="T47217" s="1" t="s">
        <v>21</v>
      </c>
    </row>
    <row r="47218" spans="1:20" x14ac:dyDescent="0.3">
      <c r="A47218">
        <v>5209352</v>
      </c>
      <c r="B47218" s="1" t="s">
        <v>47</v>
      </c>
      <c r="C47218" s="1" t="s">
        <v>48</v>
      </c>
      <c r="D47218" s="1" t="s">
        <v>48</v>
      </c>
      <c r="E47218" s="1" t="s">
        <v>38</v>
      </c>
      <c r="F47218">
        <v>0.463376495</v>
      </c>
      <c r="G47218">
        <v>0.45255149099999997</v>
      </c>
      <c r="H47218">
        <v>0.333220721</v>
      </c>
      <c r="I47218">
        <v>0.49352595799999999</v>
      </c>
      <c r="J47218">
        <v>0.49161825399999998</v>
      </c>
      <c r="K47218">
        <v>0.51528084699999999</v>
      </c>
      <c r="L47218">
        <v>0.44577324600000001</v>
      </c>
      <c r="M47218">
        <v>0.521233116</v>
      </c>
      <c r="N47218">
        <v>0.47522141200000001</v>
      </c>
      <c r="O47218">
        <v>0.42479167800000001</v>
      </c>
      <c r="P47218">
        <v>3.8296519999999998E-3</v>
      </c>
      <c r="Q47218">
        <v>4.5291189000000003E-2</v>
      </c>
      <c r="R47218">
        <v>13.7771826</v>
      </c>
      <c r="S47218">
        <v>-999999</v>
      </c>
      <c r="T47218" s="1" t="s">
        <v>21</v>
      </c>
    </row>
    <row r="47219" spans="1:20" x14ac:dyDescent="0.3">
      <c r="A47219">
        <v>5209353</v>
      </c>
      <c r="B47219" s="1" t="s">
        <v>47</v>
      </c>
      <c r="C47219" s="1" t="s">
        <v>48</v>
      </c>
      <c r="D47219" s="1" t="s">
        <v>48</v>
      </c>
      <c r="E47219" s="1" t="s">
        <v>38</v>
      </c>
      <c r="F47219">
        <v>0.48834641099999998</v>
      </c>
      <c r="G47219">
        <v>0.426041593</v>
      </c>
      <c r="H47219">
        <v>0.34151045200000002</v>
      </c>
      <c r="I47219">
        <v>0.48419020499999998</v>
      </c>
      <c r="J47219">
        <v>0.529441524</v>
      </c>
      <c r="K47219">
        <v>0.49796176800000003</v>
      </c>
      <c r="L47219">
        <v>0.45267238399999998</v>
      </c>
      <c r="M47219">
        <v>0.49253829199999999</v>
      </c>
      <c r="N47219">
        <v>0.51260401099999997</v>
      </c>
      <c r="O47219">
        <v>0.42247206700000001</v>
      </c>
      <c r="P47219">
        <v>3.8919620000000001E-3</v>
      </c>
      <c r="Q47219">
        <v>4.4783338999999998E-2</v>
      </c>
      <c r="R47219">
        <v>13.672754640000001</v>
      </c>
      <c r="S47219">
        <v>-999999</v>
      </c>
      <c r="T47219" s="1" t="s">
        <v>21</v>
      </c>
    </row>
    <row r="47220" spans="1:20" x14ac:dyDescent="0.3">
      <c r="A47220">
        <v>5209354</v>
      </c>
      <c r="B47220" s="1" t="s">
        <v>47</v>
      </c>
      <c r="C47220" s="1" t="s">
        <v>48</v>
      </c>
      <c r="D47220" s="1" t="s">
        <v>48</v>
      </c>
      <c r="E47220" s="1" t="s">
        <v>38</v>
      </c>
      <c r="F47220">
        <v>0.456497076</v>
      </c>
      <c r="G47220">
        <v>0.42190823300000002</v>
      </c>
      <c r="H47220">
        <v>0.320647605</v>
      </c>
      <c r="I47220">
        <v>0.46207875300000001</v>
      </c>
      <c r="J47220">
        <v>0.51665900099999995</v>
      </c>
      <c r="K47220">
        <v>0.499093599</v>
      </c>
      <c r="L47220">
        <v>0.45104305500000003</v>
      </c>
      <c r="M47220">
        <v>0.497562911</v>
      </c>
      <c r="N47220">
        <v>0.47382721300000002</v>
      </c>
      <c r="O47220">
        <v>0.42196458199999998</v>
      </c>
      <c r="P47220">
        <v>5.372997E-3</v>
      </c>
      <c r="Q47220">
        <v>8.4653634000000005E-2</v>
      </c>
      <c r="R47220">
        <v>16.20460542</v>
      </c>
      <c r="S47220">
        <v>-999999</v>
      </c>
      <c r="T47220" s="1" t="s">
        <v>21</v>
      </c>
    </row>
    <row r="47221" spans="1:20" x14ac:dyDescent="0.3">
      <c r="A47221">
        <v>5209355</v>
      </c>
      <c r="B47221" s="1" t="s">
        <v>47</v>
      </c>
      <c r="C47221" s="1" t="s">
        <v>48</v>
      </c>
      <c r="D47221" s="1" t="s">
        <v>48</v>
      </c>
      <c r="E47221" s="1" t="s">
        <v>38</v>
      </c>
      <c r="F47221">
        <v>0.473763938</v>
      </c>
      <c r="G47221">
        <v>0.41238228399999999</v>
      </c>
      <c r="H47221">
        <v>0.33996327199999998</v>
      </c>
      <c r="I47221">
        <v>0.45122380099999998</v>
      </c>
      <c r="J47221">
        <v>0.47382721300000002</v>
      </c>
      <c r="K47221">
        <v>0.483414864</v>
      </c>
      <c r="L47221">
        <v>0.423771748</v>
      </c>
      <c r="M47221">
        <v>0.507359738</v>
      </c>
      <c r="N47221">
        <v>0.50980489399999995</v>
      </c>
      <c r="O47221">
        <v>0.42252849199999998</v>
      </c>
      <c r="P47221">
        <v>5.970019E-3</v>
      </c>
      <c r="Q47221">
        <v>0.122095782</v>
      </c>
      <c r="R47221">
        <v>17.41962122</v>
      </c>
      <c r="S47221">
        <v>-999999</v>
      </c>
      <c r="T47221" s="1" t="s">
        <v>21</v>
      </c>
    </row>
    <row r="47222" spans="1:20" x14ac:dyDescent="0.3">
      <c r="A47222">
        <v>5209356</v>
      </c>
      <c r="B47222" s="1" t="s">
        <v>47</v>
      </c>
      <c r="C47222" s="1" t="s">
        <v>48</v>
      </c>
      <c r="D47222" s="1" t="s">
        <v>48</v>
      </c>
      <c r="E47222" s="1" t="s">
        <v>38</v>
      </c>
      <c r="F47222">
        <v>0.473763938</v>
      </c>
      <c r="G47222">
        <v>0.41238228399999999</v>
      </c>
      <c r="H47222">
        <v>0.33996327199999998</v>
      </c>
      <c r="I47222">
        <v>0.45122380099999998</v>
      </c>
      <c r="J47222">
        <v>0.47382721300000002</v>
      </c>
      <c r="K47222">
        <v>0.483414864</v>
      </c>
      <c r="L47222">
        <v>0.423771748</v>
      </c>
      <c r="M47222">
        <v>0.507359738</v>
      </c>
      <c r="N47222">
        <v>0.50980489399999995</v>
      </c>
      <c r="O47222">
        <v>0.42252849199999998</v>
      </c>
      <c r="P47222">
        <v>5.970019E-3</v>
      </c>
      <c r="Q47222">
        <v>0.122095782</v>
      </c>
      <c r="R47222">
        <v>17.41962122</v>
      </c>
      <c r="S47222">
        <v>-999999</v>
      </c>
      <c r="T47222" s="1" t="s">
        <v>21</v>
      </c>
    </row>
    <row r="47223" spans="1:20" x14ac:dyDescent="0.3">
      <c r="A47223">
        <v>5209357</v>
      </c>
      <c r="B47223" s="1" t="s">
        <v>47</v>
      </c>
      <c r="C47223" s="1" t="s">
        <v>48</v>
      </c>
      <c r="D47223" s="1" t="s">
        <v>48</v>
      </c>
      <c r="E47223" s="1" t="s">
        <v>38</v>
      </c>
      <c r="F47223">
        <v>0.478085971</v>
      </c>
      <c r="G47223">
        <v>0.44050617399999997</v>
      </c>
      <c r="H47223">
        <v>0.344994364</v>
      </c>
      <c r="I47223">
        <v>0.46542317</v>
      </c>
      <c r="J47223">
        <v>0.46281987400000002</v>
      </c>
      <c r="K47223">
        <v>0.45576608000000002</v>
      </c>
      <c r="L47223">
        <v>0.42895328700000002</v>
      </c>
      <c r="M47223">
        <v>0.49969384500000003</v>
      </c>
      <c r="N47223">
        <v>0.478213685</v>
      </c>
      <c r="O47223">
        <v>0.42388495300000001</v>
      </c>
      <c r="P47223">
        <v>2.6253169999999998E-3</v>
      </c>
      <c r="Q47223">
        <v>3.4081092E-2</v>
      </c>
      <c r="R47223">
        <v>10.937594880000001</v>
      </c>
      <c r="S47223">
        <v>-999999</v>
      </c>
      <c r="T47223" s="1" t="s">
        <v>21</v>
      </c>
    </row>
    <row r="47224" spans="1:20" x14ac:dyDescent="0.3">
      <c r="A47224">
        <v>5209458</v>
      </c>
      <c r="B47224" s="1" t="s">
        <v>47</v>
      </c>
      <c r="C47224" s="1" t="s">
        <v>48</v>
      </c>
      <c r="D47224" s="1" t="s">
        <v>48</v>
      </c>
      <c r="E47224" s="1" t="s">
        <v>38</v>
      </c>
      <c r="F47224">
        <v>0.52690218600000005</v>
      </c>
      <c r="G47224">
        <v>0.47757545699999998</v>
      </c>
      <c r="H47224">
        <v>0.54895405799999997</v>
      </c>
      <c r="I47224">
        <v>0.558493342</v>
      </c>
      <c r="J47224">
        <v>0.52248761399999999</v>
      </c>
      <c r="K47224">
        <v>0.513289051</v>
      </c>
      <c r="L47224">
        <v>0.52019000100000001</v>
      </c>
      <c r="M47224">
        <v>0.52831142200000003</v>
      </c>
      <c r="N47224">
        <v>0.57147074099999995</v>
      </c>
      <c r="O47224">
        <v>0.50742750000000003</v>
      </c>
      <c r="P47224">
        <v>1.5434730000000001E-3</v>
      </c>
      <c r="Q47224">
        <v>3.0092641999999999E-2</v>
      </c>
      <c r="R47224">
        <v>3.4618813500000001</v>
      </c>
      <c r="S47224">
        <v>-999999</v>
      </c>
      <c r="T47224" s="1" t="s">
        <v>21</v>
      </c>
    </row>
    <row r="47225" spans="1:20" x14ac:dyDescent="0.3">
      <c r="A47225">
        <v>5209459</v>
      </c>
      <c r="B47225" s="1" t="s">
        <v>47</v>
      </c>
      <c r="C47225" s="1" t="s">
        <v>48</v>
      </c>
      <c r="D47225" s="1" t="s">
        <v>48</v>
      </c>
      <c r="E47225" s="1" t="s">
        <v>38</v>
      </c>
      <c r="F47225">
        <v>0.585609347</v>
      </c>
      <c r="G47225">
        <v>0.54130993699999996</v>
      </c>
      <c r="H47225">
        <v>0.53677465300000005</v>
      </c>
      <c r="I47225">
        <v>0.56668275899999998</v>
      </c>
      <c r="J47225">
        <v>0.54990795199999998</v>
      </c>
      <c r="K47225">
        <v>0.53121214999999999</v>
      </c>
      <c r="L47225">
        <v>0.53462836899999999</v>
      </c>
      <c r="M47225">
        <v>0.55448014599999995</v>
      </c>
      <c r="N47225">
        <v>0.57985045199999996</v>
      </c>
      <c r="O47225">
        <v>0.54022664399999998</v>
      </c>
      <c r="P47225">
        <v>-9.9995300000000004E-4</v>
      </c>
      <c r="Q47225">
        <v>2.4625213999999999E-2</v>
      </c>
      <c r="R47225">
        <v>0.65296290499999998</v>
      </c>
      <c r="S47225">
        <v>-999999</v>
      </c>
      <c r="T47225" s="1" t="s">
        <v>21</v>
      </c>
    </row>
    <row r="47226" spans="1:20" x14ac:dyDescent="0.3">
      <c r="A47226">
        <v>5209460</v>
      </c>
      <c r="B47226" s="1" t="s">
        <v>47</v>
      </c>
      <c r="C47226" s="1" t="s">
        <v>48</v>
      </c>
      <c r="D47226" s="1" t="s">
        <v>48</v>
      </c>
      <c r="E47226" s="1" t="s">
        <v>38</v>
      </c>
      <c r="F47226">
        <v>0.67331455100000004</v>
      </c>
      <c r="G47226">
        <v>0.52633954400000005</v>
      </c>
      <c r="H47226">
        <v>0.56103505799999998</v>
      </c>
      <c r="I47226">
        <v>0.58694039499999995</v>
      </c>
      <c r="J47226">
        <v>0.55263196299999995</v>
      </c>
      <c r="K47226">
        <v>0.53270405200000004</v>
      </c>
      <c r="L47226">
        <v>0.54275770800000001</v>
      </c>
      <c r="M47226">
        <v>0.54939411100000002</v>
      </c>
      <c r="N47226">
        <v>0.55745010299999997</v>
      </c>
      <c r="O47226">
        <v>0.56246046299999997</v>
      </c>
      <c r="P47226">
        <v>-6.0035970000000003E-3</v>
      </c>
      <c r="Q47226">
        <v>0.18916980799999999</v>
      </c>
      <c r="R47226">
        <v>-5.1902674209999997</v>
      </c>
      <c r="S47226">
        <v>-999999</v>
      </c>
      <c r="T47226" s="1" t="s">
        <v>21</v>
      </c>
    </row>
    <row r="47227" spans="1:20" x14ac:dyDescent="0.3">
      <c r="A47227">
        <v>5209461</v>
      </c>
      <c r="B47227" s="1" t="s">
        <v>47</v>
      </c>
      <c r="C47227" s="1" t="s">
        <v>48</v>
      </c>
      <c r="D47227" s="1" t="s">
        <v>48</v>
      </c>
      <c r="E47227" s="1" t="s">
        <v>38</v>
      </c>
      <c r="F47227">
        <v>0.685289378</v>
      </c>
      <c r="G47227">
        <v>0.58654859699999995</v>
      </c>
      <c r="H47227">
        <v>0.57514586300000003</v>
      </c>
      <c r="I47227">
        <v>0.57506905699999999</v>
      </c>
      <c r="J47227">
        <v>0.56140981400000001</v>
      </c>
      <c r="K47227">
        <v>0.54051530999999997</v>
      </c>
      <c r="L47227">
        <v>0.57299917899999997</v>
      </c>
      <c r="M47227">
        <v>0.58101320099999998</v>
      </c>
      <c r="N47227">
        <v>0.58435935400000005</v>
      </c>
      <c r="O47227">
        <v>0.59261139799999996</v>
      </c>
      <c r="P47227">
        <v>-5.1345089999999998E-3</v>
      </c>
      <c r="Q47227">
        <v>0.16721134200000001</v>
      </c>
      <c r="R47227">
        <v>-4.8186607070000003</v>
      </c>
      <c r="S47227">
        <v>-999999</v>
      </c>
      <c r="T47227" s="1" t="s">
        <v>21</v>
      </c>
    </row>
    <row r="47228" spans="1:20" x14ac:dyDescent="0.3">
      <c r="A47228">
        <v>5209462</v>
      </c>
      <c r="B47228" s="1" t="s">
        <v>47</v>
      </c>
      <c r="C47228" s="1" t="s">
        <v>48</v>
      </c>
      <c r="D47228" s="1" t="s">
        <v>48</v>
      </c>
      <c r="E47228" s="1" t="s">
        <v>38</v>
      </c>
      <c r="F47228">
        <v>0.68693872600000006</v>
      </c>
      <c r="G47228">
        <v>0.651988597</v>
      </c>
      <c r="H47228">
        <v>0.54015450200000004</v>
      </c>
      <c r="I47228">
        <v>0.62105204999999997</v>
      </c>
      <c r="J47228">
        <v>0.56713702399999999</v>
      </c>
      <c r="K47228">
        <v>0.59522888699999998</v>
      </c>
      <c r="L47228">
        <v>0.62990637000000005</v>
      </c>
      <c r="M47228">
        <v>0.64016805700000001</v>
      </c>
      <c r="N47228">
        <v>0.64308147599999999</v>
      </c>
      <c r="O47228">
        <v>0.62956996399999998</v>
      </c>
      <c r="P47228">
        <v>-1.4512800000000001E-4</v>
      </c>
      <c r="Q47228">
        <v>1.05855E-4</v>
      </c>
      <c r="R47228">
        <v>1.795433939</v>
      </c>
      <c r="S47228">
        <v>-999999</v>
      </c>
      <c r="T47228" s="1" t="s">
        <v>21</v>
      </c>
    </row>
    <row r="47229" spans="1:20" x14ac:dyDescent="0.3">
      <c r="A47229">
        <v>5209463</v>
      </c>
      <c r="B47229" s="1" t="s">
        <v>47</v>
      </c>
      <c r="C47229" s="1" t="s">
        <v>48</v>
      </c>
      <c r="D47229" s="1" t="s">
        <v>48</v>
      </c>
      <c r="E47229" s="1" t="s">
        <v>38</v>
      </c>
      <c r="F47229">
        <v>0.71952187199999995</v>
      </c>
      <c r="G47229">
        <v>0.69228034299999996</v>
      </c>
      <c r="H47229">
        <v>0.61494461099999997</v>
      </c>
      <c r="I47229">
        <v>0.68027420000000005</v>
      </c>
      <c r="J47229">
        <v>0.64540451600000004</v>
      </c>
      <c r="K47229">
        <v>0.67520554499999996</v>
      </c>
      <c r="L47229">
        <v>0.67683062299999996</v>
      </c>
      <c r="M47229">
        <v>0.66749497400000002</v>
      </c>
      <c r="N47229">
        <v>0.68684699100000002</v>
      </c>
      <c r="O47229">
        <v>0.67008515999999996</v>
      </c>
      <c r="P47229">
        <v>-1.2166169999999999E-3</v>
      </c>
      <c r="Q47229">
        <v>1.7517709999999999E-2</v>
      </c>
      <c r="R47229">
        <v>-0.114454374</v>
      </c>
      <c r="S47229">
        <v>-999999</v>
      </c>
      <c r="T47229" s="1" t="s">
        <v>21</v>
      </c>
    </row>
    <row r="47230" spans="1:20" x14ac:dyDescent="0.3">
      <c r="A47230">
        <v>5209464</v>
      </c>
      <c r="B47230" s="1" t="s">
        <v>47</v>
      </c>
      <c r="C47230" s="1" t="s">
        <v>48</v>
      </c>
      <c r="D47230" s="1" t="s">
        <v>48</v>
      </c>
      <c r="E47230" s="1" t="s">
        <v>38</v>
      </c>
      <c r="F47230">
        <v>0.76255996400000003</v>
      </c>
      <c r="G47230">
        <v>0.72929292400000001</v>
      </c>
      <c r="H47230">
        <v>0.65007580099999995</v>
      </c>
      <c r="I47230">
        <v>0.72231394599999998</v>
      </c>
      <c r="J47230">
        <v>0.69701159099999999</v>
      </c>
      <c r="K47230">
        <v>0.70619396199999995</v>
      </c>
      <c r="L47230">
        <v>0.68822429600000001</v>
      </c>
      <c r="M47230">
        <v>0.69999671200000002</v>
      </c>
      <c r="N47230">
        <v>0.726862059</v>
      </c>
      <c r="O47230">
        <v>0.69859584799999996</v>
      </c>
      <c r="P47230">
        <v>-2.643486E-3</v>
      </c>
      <c r="Q47230">
        <v>7.1942456000000002E-2</v>
      </c>
      <c r="R47230">
        <v>-0.76912320899999997</v>
      </c>
      <c r="S47230">
        <v>-999999</v>
      </c>
      <c r="T47230" s="1" t="s">
        <v>21</v>
      </c>
    </row>
    <row r="47231" spans="1:20" x14ac:dyDescent="0.3">
      <c r="A47231">
        <v>5209465</v>
      </c>
      <c r="B47231" s="1" t="s">
        <v>47</v>
      </c>
      <c r="C47231" s="1" t="s">
        <v>48</v>
      </c>
      <c r="D47231" s="1" t="s">
        <v>48</v>
      </c>
      <c r="E47231" s="1" t="s">
        <v>38</v>
      </c>
      <c r="F47231">
        <v>0.81413045299999998</v>
      </c>
      <c r="G47231">
        <v>0.75637296899999995</v>
      </c>
      <c r="H47231">
        <v>0.79150925999999999</v>
      </c>
      <c r="I47231">
        <v>0.74107472200000002</v>
      </c>
      <c r="J47231">
        <v>0.74623909899999996</v>
      </c>
      <c r="K47231">
        <v>0.71779429100000003</v>
      </c>
      <c r="L47231">
        <v>0.75395252499999998</v>
      </c>
      <c r="M47231">
        <v>0.73771735400000005</v>
      </c>
      <c r="N47231">
        <v>0.84548907500000003</v>
      </c>
      <c r="O47231">
        <v>0.754153933</v>
      </c>
      <c r="P47231">
        <v>-1.0590720000000001E-3</v>
      </c>
      <c r="Q47231">
        <v>6.7058339999999999E-3</v>
      </c>
      <c r="R47231">
        <v>-1.0436997640000001</v>
      </c>
      <c r="S47231">
        <v>-999999</v>
      </c>
      <c r="T47231" s="1" t="s">
        <v>21</v>
      </c>
    </row>
    <row r="47232" spans="1:20" x14ac:dyDescent="0.3">
      <c r="A47232">
        <v>5209466</v>
      </c>
      <c r="B47232" s="1" t="s">
        <v>47</v>
      </c>
      <c r="C47232" s="1" t="s">
        <v>48</v>
      </c>
      <c r="D47232" s="1" t="s">
        <v>48</v>
      </c>
      <c r="E47232" s="1" t="s">
        <v>38</v>
      </c>
      <c r="F47232">
        <v>1.422197792</v>
      </c>
      <c r="G47232">
        <v>1.662501325</v>
      </c>
      <c r="H47232">
        <v>1.7302306460000001</v>
      </c>
      <c r="I47232">
        <v>1.257430528</v>
      </c>
      <c r="J47232">
        <v>1.358882795</v>
      </c>
      <c r="K47232">
        <v>1.252235467</v>
      </c>
      <c r="L47232">
        <v>1.3282016029999999</v>
      </c>
      <c r="M47232">
        <v>1.111603742</v>
      </c>
      <c r="N47232">
        <v>1.3992135429999999</v>
      </c>
      <c r="O47232">
        <v>1.633014346</v>
      </c>
      <c r="P47232">
        <v>-1.7776569999999998E-2</v>
      </c>
      <c r="Q47232">
        <v>7.1917058000000006E-2</v>
      </c>
      <c r="R47232">
        <v>-13.93785922</v>
      </c>
      <c r="S47232">
        <v>-999999</v>
      </c>
      <c r="T47232" s="1" t="s">
        <v>21</v>
      </c>
    </row>
    <row r="47233" spans="1:20" x14ac:dyDescent="0.3">
      <c r="A47233">
        <v>5209467</v>
      </c>
      <c r="B47233" s="1" t="s">
        <v>47</v>
      </c>
      <c r="C47233" s="1" t="s">
        <v>48</v>
      </c>
      <c r="D47233" s="1" t="s">
        <v>48</v>
      </c>
      <c r="E47233" s="1" t="s">
        <v>38</v>
      </c>
      <c r="F47233">
        <v>1.69161684</v>
      </c>
      <c r="G47233">
        <v>1.8613583849999999</v>
      </c>
      <c r="H47233">
        <v>1.2503972219999999</v>
      </c>
      <c r="I47233">
        <v>1.049566596</v>
      </c>
      <c r="J47233">
        <v>1.3415720449999999</v>
      </c>
      <c r="K47233">
        <v>1.1856704600000001</v>
      </c>
      <c r="L47233">
        <v>1.334959223</v>
      </c>
      <c r="M47233">
        <v>1.6163075440000001</v>
      </c>
      <c r="N47233">
        <v>1.585732766</v>
      </c>
      <c r="O47233">
        <v>1.3048181830000001</v>
      </c>
      <c r="P47233">
        <v>-1.7459025999999999E-2</v>
      </c>
      <c r="Q47233">
        <v>4.3203142E-2</v>
      </c>
      <c r="R47233">
        <v>-6.1730369190000003</v>
      </c>
      <c r="S47233">
        <v>-999999</v>
      </c>
      <c r="T47233" s="1" t="s">
        <v>21</v>
      </c>
    </row>
    <row r="47234" spans="1:20" x14ac:dyDescent="0.3">
      <c r="A47234">
        <v>5209468</v>
      </c>
      <c r="B47234" s="1" t="s">
        <v>47</v>
      </c>
      <c r="C47234" s="1" t="s">
        <v>48</v>
      </c>
      <c r="D47234" s="1" t="s">
        <v>48</v>
      </c>
      <c r="E47234" s="1" t="s">
        <v>38</v>
      </c>
      <c r="F47234">
        <v>0.72793063999999996</v>
      </c>
      <c r="G47234">
        <v>0.79405027399999994</v>
      </c>
      <c r="H47234">
        <v>0.69080265799999996</v>
      </c>
      <c r="I47234">
        <v>0.76154224500000001</v>
      </c>
      <c r="J47234">
        <v>0.72861146399999999</v>
      </c>
      <c r="K47234">
        <v>0.65434381200000002</v>
      </c>
      <c r="L47234">
        <v>0.64523215199999995</v>
      </c>
      <c r="M47234">
        <v>0.66910149500000005</v>
      </c>
      <c r="N47234">
        <v>0.73633933299999998</v>
      </c>
      <c r="O47234">
        <v>0.70149406299999995</v>
      </c>
      <c r="P47234">
        <v>-7.1127849999999999E-3</v>
      </c>
      <c r="Q47234">
        <v>0.20380118799999999</v>
      </c>
      <c r="R47234">
        <v>-4.783508071</v>
      </c>
      <c r="S47234">
        <v>-999999</v>
      </c>
      <c r="T47234" s="1" t="s">
        <v>21</v>
      </c>
    </row>
    <row r="47235" spans="1:20" x14ac:dyDescent="0.3">
      <c r="A47235">
        <v>5209469</v>
      </c>
      <c r="B47235" s="1" t="s">
        <v>47</v>
      </c>
      <c r="C47235" s="1" t="s">
        <v>48</v>
      </c>
      <c r="D47235" s="1" t="s">
        <v>48</v>
      </c>
      <c r="E47235" s="1" t="s">
        <v>38</v>
      </c>
      <c r="F47235">
        <v>0.74464623799999996</v>
      </c>
      <c r="G47235">
        <v>0.65758515399999995</v>
      </c>
      <c r="H47235">
        <v>0.63888692499999999</v>
      </c>
      <c r="I47235">
        <v>0.70421618100000005</v>
      </c>
      <c r="J47235">
        <v>0.64626702899999999</v>
      </c>
      <c r="K47235">
        <v>0.60532972399999996</v>
      </c>
      <c r="L47235">
        <v>0.62080327599999996</v>
      </c>
      <c r="M47235">
        <v>0.583345699</v>
      </c>
      <c r="N47235">
        <v>0.63786386500000003</v>
      </c>
      <c r="O47235">
        <v>0.64016805700000001</v>
      </c>
      <c r="P47235">
        <v>-9.9832410000000003E-3</v>
      </c>
      <c r="Q47235">
        <v>0.41986700399999999</v>
      </c>
      <c r="R47235">
        <v>-8.8059910650000006</v>
      </c>
      <c r="S47235">
        <v>-8.8059910650000006</v>
      </c>
      <c r="T47235" s="1" t="s">
        <v>23</v>
      </c>
    </row>
    <row r="47236" spans="1:20" x14ac:dyDescent="0.3">
      <c r="A47236">
        <v>5209470</v>
      </c>
      <c r="B47236" s="1" t="s">
        <v>47</v>
      </c>
      <c r="C47236" s="1" t="s">
        <v>48</v>
      </c>
      <c r="D47236" s="1" t="s">
        <v>48</v>
      </c>
      <c r="E47236" s="1" t="s">
        <v>38</v>
      </c>
      <c r="F47236">
        <v>0.67223636200000003</v>
      </c>
      <c r="G47236">
        <v>0.66829775199999997</v>
      </c>
      <c r="H47236">
        <v>0.63803426100000005</v>
      </c>
      <c r="I47236">
        <v>0.60468333500000004</v>
      </c>
      <c r="J47236">
        <v>0.55692921399999995</v>
      </c>
      <c r="K47236">
        <v>0.56276100900000003</v>
      </c>
      <c r="L47236">
        <v>0.57992789600000005</v>
      </c>
      <c r="M47236">
        <v>0.556408813</v>
      </c>
      <c r="N47236">
        <v>0.58827446800000005</v>
      </c>
      <c r="O47236">
        <v>0.595785597</v>
      </c>
      <c r="P47236">
        <v>-1.0453222E-2</v>
      </c>
      <c r="Q47236">
        <v>0.53037658499999996</v>
      </c>
      <c r="R47236">
        <v>-12.03392813</v>
      </c>
      <c r="S47236">
        <v>-12.03392813</v>
      </c>
      <c r="T47236" s="1" t="s">
        <v>23</v>
      </c>
    </row>
    <row r="47237" spans="1:20" x14ac:dyDescent="0.3">
      <c r="A47237">
        <v>5209471</v>
      </c>
      <c r="B47237" s="1" t="s">
        <v>47</v>
      </c>
      <c r="C47237" s="1" t="s">
        <v>48</v>
      </c>
      <c r="D47237" s="1" t="s">
        <v>48</v>
      </c>
      <c r="E47237" s="1" t="s">
        <v>38</v>
      </c>
      <c r="F47237">
        <v>0.64076679800000003</v>
      </c>
      <c r="G47237">
        <v>0.63159109800000002</v>
      </c>
      <c r="H47237">
        <v>0.52760633300000004</v>
      </c>
      <c r="I47237">
        <v>0.59929685700000002</v>
      </c>
      <c r="J47237">
        <v>0.56328735200000002</v>
      </c>
      <c r="K47237">
        <v>0.59055724300000001</v>
      </c>
      <c r="L47237">
        <v>0.54413667700000001</v>
      </c>
      <c r="M47237">
        <v>0.506682611</v>
      </c>
      <c r="N47237">
        <v>0.57261668700000001</v>
      </c>
      <c r="O47237">
        <v>0.57460843900000003</v>
      </c>
      <c r="P47237">
        <v>-7.5822750000000003E-3</v>
      </c>
      <c r="Q47237">
        <v>0.289754122</v>
      </c>
      <c r="R47237">
        <v>-8.1144107719999994</v>
      </c>
      <c r="S47237">
        <v>-999999</v>
      </c>
      <c r="T47237" s="1" t="s">
        <v>21</v>
      </c>
    </row>
    <row r="47238" spans="1:20" x14ac:dyDescent="0.3">
      <c r="A47238">
        <v>5209472</v>
      </c>
      <c r="B47238" s="1" t="s">
        <v>47</v>
      </c>
      <c r="C47238" s="1" t="s">
        <v>48</v>
      </c>
      <c r="D47238" s="1" t="s">
        <v>48</v>
      </c>
      <c r="E47238" s="1" t="s">
        <v>38</v>
      </c>
      <c r="F47238">
        <v>0.60865332699999997</v>
      </c>
      <c r="G47238">
        <v>0.66022505300000001</v>
      </c>
      <c r="H47238">
        <v>0.49471377100000002</v>
      </c>
      <c r="I47238">
        <v>0.59809751799999999</v>
      </c>
      <c r="J47238">
        <v>0.46960639199999998</v>
      </c>
      <c r="K47238">
        <v>0.53979393399999998</v>
      </c>
      <c r="L47238">
        <v>0.542467845</v>
      </c>
      <c r="M47238">
        <v>0.54661305500000001</v>
      </c>
      <c r="N47238">
        <v>0.57223444999999995</v>
      </c>
      <c r="O47238">
        <v>0.55448014599999995</v>
      </c>
      <c r="P47238">
        <v>-5.7011989999999997E-3</v>
      </c>
      <c r="Q47238">
        <v>9.8028803999999997E-2</v>
      </c>
      <c r="R47238">
        <v>-5.1182185059999998</v>
      </c>
      <c r="S47238">
        <v>-999999</v>
      </c>
      <c r="T47238" s="1" t="s">
        <v>21</v>
      </c>
    </row>
    <row r="47239" spans="1:20" x14ac:dyDescent="0.3">
      <c r="A47239">
        <v>5209473</v>
      </c>
      <c r="B47239" s="1" t="s">
        <v>47</v>
      </c>
      <c r="C47239" s="1" t="s">
        <v>48</v>
      </c>
      <c r="D47239" s="1" t="s">
        <v>48</v>
      </c>
      <c r="E47239" s="1" t="s">
        <v>38</v>
      </c>
      <c r="F47239">
        <v>0.59063611699999996</v>
      </c>
      <c r="G47239">
        <v>0.67764462800000003</v>
      </c>
      <c r="H47239">
        <v>0.51383774100000001</v>
      </c>
      <c r="I47239">
        <v>0.58851020799999998</v>
      </c>
      <c r="J47239">
        <v>0.50600638899999995</v>
      </c>
      <c r="K47239">
        <v>0.50479146100000005</v>
      </c>
      <c r="L47239">
        <v>0.50452187400000004</v>
      </c>
      <c r="M47239">
        <v>0.51397500600000001</v>
      </c>
      <c r="N47239">
        <v>0.53936157100000004</v>
      </c>
      <c r="O47239">
        <v>0.53050319000000001</v>
      </c>
      <c r="P47239">
        <v>-1.0676796000000001E-2</v>
      </c>
      <c r="Q47239">
        <v>0.33018499299999998</v>
      </c>
      <c r="R47239">
        <v>-11.12601216</v>
      </c>
      <c r="S47239">
        <v>-999999</v>
      </c>
      <c r="T47239" s="1" t="s">
        <v>21</v>
      </c>
    </row>
    <row r="47240" spans="1:20" x14ac:dyDescent="0.3">
      <c r="A47240">
        <v>5209474</v>
      </c>
      <c r="B47240" s="1" t="s">
        <v>47</v>
      </c>
      <c r="C47240" s="1" t="s">
        <v>48</v>
      </c>
      <c r="D47240" s="1" t="s">
        <v>48</v>
      </c>
      <c r="E47240" s="1" t="s">
        <v>38</v>
      </c>
      <c r="F47240">
        <v>0.64222321500000001</v>
      </c>
      <c r="G47240">
        <v>0.636417334</v>
      </c>
      <c r="H47240">
        <v>0.57961818200000004</v>
      </c>
      <c r="I47240">
        <v>0.54530063100000004</v>
      </c>
      <c r="J47240">
        <v>0.53263291400000001</v>
      </c>
      <c r="K47240">
        <v>0.55566622499999996</v>
      </c>
      <c r="L47240">
        <v>0.53391485000000005</v>
      </c>
      <c r="M47240">
        <v>0.52102432499999995</v>
      </c>
      <c r="N47240">
        <v>0.54109310499999996</v>
      </c>
      <c r="O47240">
        <v>0.53121214999999999</v>
      </c>
      <c r="P47240">
        <v>-1.1942197E-2</v>
      </c>
      <c r="Q47240">
        <v>0.67939053400000005</v>
      </c>
      <c r="R47240">
        <v>-14.256849430000001</v>
      </c>
      <c r="S47240">
        <v>-14.256849430000001</v>
      </c>
      <c r="T47240" s="1" t="s">
        <v>24</v>
      </c>
    </row>
    <row r="47241" spans="1:20" x14ac:dyDescent="0.3">
      <c r="A47241">
        <v>5209475</v>
      </c>
      <c r="B47241" s="1" t="s">
        <v>47</v>
      </c>
      <c r="C47241" s="1" t="s">
        <v>48</v>
      </c>
      <c r="D47241" s="1" t="s">
        <v>48</v>
      </c>
      <c r="E47241" s="1" t="s">
        <v>38</v>
      </c>
      <c r="F47241">
        <v>0.60638157999999998</v>
      </c>
      <c r="G47241">
        <v>0.56987026900000004</v>
      </c>
      <c r="H47241">
        <v>0.51679701899999997</v>
      </c>
      <c r="I47241">
        <v>0.51280942699999998</v>
      </c>
      <c r="J47241">
        <v>0.47630155600000001</v>
      </c>
      <c r="K47241">
        <v>0.47898068399999999</v>
      </c>
      <c r="L47241">
        <v>0.50290736999999996</v>
      </c>
      <c r="M47241">
        <v>0.51534966699999996</v>
      </c>
      <c r="N47241">
        <v>0.51349474100000003</v>
      </c>
      <c r="O47241">
        <v>0.50103031099999995</v>
      </c>
      <c r="P47241">
        <v>-8.345781E-3</v>
      </c>
      <c r="Q47241">
        <v>0.401412716</v>
      </c>
      <c r="R47241">
        <v>-9.6378877359999997</v>
      </c>
      <c r="S47241">
        <v>-9.6378877359999997</v>
      </c>
      <c r="T47241" s="1" t="s">
        <v>23</v>
      </c>
    </row>
    <row r="47242" spans="1:20" x14ac:dyDescent="0.3">
      <c r="A47242">
        <v>5209476</v>
      </c>
      <c r="B47242" s="1" t="s">
        <v>47</v>
      </c>
      <c r="C47242" s="1" t="s">
        <v>48</v>
      </c>
      <c r="D47242" s="1" t="s">
        <v>48</v>
      </c>
      <c r="E47242" s="1" t="s">
        <v>38</v>
      </c>
      <c r="F47242">
        <v>0.58811736100000001</v>
      </c>
      <c r="G47242">
        <v>0.59000541799999995</v>
      </c>
      <c r="H47242">
        <v>0.39250030600000002</v>
      </c>
      <c r="I47242">
        <v>0.44274738000000002</v>
      </c>
      <c r="J47242">
        <v>0.46288168800000001</v>
      </c>
      <c r="K47242">
        <v>0.43599950900000001</v>
      </c>
      <c r="L47242">
        <v>0.49789526899999997</v>
      </c>
      <c r="M47242">
        <v>0.4552794</v>
      </c>
      <c r="N47242">
        <v>0.59674116799999999</v>
      </c>
      <c r="O47242">
        <v>0.47904465600000001</v>
      </c>
      <c r="P47242">
        <v>-2.9214979999999998E-3</v>
      </c>
      <c r="Q47242">
        <v>1.4783664E-2</v>
      </c>
      <c r="R47242">
        <v>-2.518609476</v>
      </c>
      <c r="S47242">
        <v>-999999</v>
      </c>
      <c r="T47242" s="1" t="s">
        <v>21</v>
      </c>
    </row>
    <row r="47243" spans="1:20" x14ac:dyDescent="0.3">
      <c r="A47243">
        <v>5209477</v>
      </c>
      <c r="B47243" s="1" t="s">
        <v>47</v>
      </c>
      <c r="C47243" s="1" t="s">
        <v>48</v>
      </c>
      <c r="D47243" s="1" t="s">
        <v>48</v>
      </c>
      <c r="E47243" s="1" t="s">
        <v>38</v>
      </c>
      <c r="F47243">
        <v>0.58811736100000001</v>
      </c>
      <c r="G47243">
        <v>0.59000541799999995</v>
      </c>
      <c r="H47243">
        <v>0.39250030600000002</v>
      </c>
      <c r="I47243">
        <v>0.44274738000000002</v>
      </c>
      <c r="J47243">
        <v>0.46288168800000001</v>
      </c>
      <c r="K47243">
        <v>0.43599950900000001</v>
      </c>
      <c r="L47243">
        <v>0.49789526899999997</v>
      </c>
      <c r="M47243">
        <v>0.4552794</v>
      </c>
      <c r="N47243">
        <v>0.59674116799999999</v>
      </c>
      <c r="O47243">
        <v>0.47904465600000001</v>
      </c>
      <c r="P47243">
        <v>-2.9214979999999998E-3</v>
      </c>
      <c r="Q47243">
        <v>1.4783664E-2</v>
      </c>
      <c r="R47243">
        <v>-2.518609476</v>
      </c>
      <c r="S47243">
        <v>-999999</v>
      </c>
      <c r="T47243" s="1" t="s">
        <v>21</v>
      </c>
    </row>
    <row r="47244" spans="1:20" x14ac:dyDescent="0.3">
      <c r="A47244">
        <v>5209478</v>
      </c>
      <c r="B47244" s="1" t="s">
        <v>47</v>
      </c>
      <c r="C47244" s="1" t="s">
        <v>48</v>
      </c>
      <c r="D47244" s="1" t="s">
        <v>48</v>
      </c>
      <c r="E47244" s="1" t="s">
        <v>38</v>
      </c>
      <c r="F47244">
        <v>0.58085803300000005</v>
      </c>
      <c r="G47244">
        <v>0.49188094599999999</v>
      </c>
      <c r="H47244">
        <v>0.37417606199999998</v>
      </c>
      <c r="I47244">
        <v>0.39009645199999998</v>
      </c>
      <c r="J47244">
        <v>0.43010055200000002</v>
      </c>
      <c r="K47244">
        <v>0.44935957500000001</v>
      </c>
      <c r="L47244">
        <v>0.436640484</v>
      </c>
      <c r="M47244">
        <v>0.45412561600000001</v>
      </c>
      <c r="N47244">
        <v>0.48919498900000002</v>
      </c>
      <c r="O47244">
        <v>0.41575549699999997</v>
      </c>
      <c r="P47244">
        <v>-5.7338520000000002E-3</v>
      </c>
      <c r="Q47244">
        <v>8.6102446999999999E-2</v>
      </c>
      <c r="R47244">
        <v>-6.0707738119999997</v>
      </c>
      <c r="S47244">
        <v>-999999</v>
      </c>
      <c r="T47244" s="1" t="s">
        <v>21</v>
      </c>
    </row>
    <row r="47245" spans="1:20" x14ac:dyDescent="0.3">
      <c r="A47245">
        <v>5209479</v>
      </c>
      <c r="B47245" s="1" t="s">
        <v>47</v>
      </c>
      <c r="C47245" s="1" t="s">
        <v>48</v>
      </c>
      <c r="D47245" s="1" t="s">
        <v>48</v>
      </c>
      <c r="E47245" s="1" t="s">
        <v>38</v>
      </c>
      <c r="F47245">
        <v>0.54319279399999998</v>
      </c>
      <c r="G47245">
        <v>0.43570846699999999</v>
      </c>
      <c r="H47245">
        <v>0.41714592</v>
      </c>
      <c r="I47245">
        <v>0.40980193100000001</v>
      </c>
      <c r="J47245">
        <v>0.433502893</v>
      </c>
      <c r="K47245">
        <v>0.45771800899999998</v>
      </c>
      <c r="L47245">
        <v>0.39740561600000002</v>
      </c>
      <c r="M47245">
        <v>0.42354543</v>
      </c>
      <c r="N47245">
        <v>0.559538533</v>
      </c>
      <c r="O47245">
        <v>0.43751606100000001</v>
      </c>
      <c r="P47245">
        <v>-3.9549300000000002E-4</v>
      </c>
      <c r="Q47245">
        <v>4.6900700000000002E-4</v>
      </c>
      <c r="R47245">
        <v>1.758740153</v>
      </c>
      <c r="S47245">
        <v>-999999</v>
      </c>
      <c r="T47245" s="1" t="s">
        <v>21</v>
      </c>
    </row>
    <row r="47246" spans="1:20" x14ac:dyDescent="0.3">
      <c r="A47246">
        <v>5209480</v>
      </c>
      <c r="B47246" s="1" t="s">
        <v>47</v>
      </c>
      <c r="C47246" s="1" t="s">
        <v>48</v>
      </c>
      <c r="D47246" s="1" t="s">
        <v>48</v>
      </c>
      <c r="E47246" s="1" t="s">
        <v>38</v>
      </c>
      <c r="F47246">
        <v>0.73506204799999997</v>
      </c>
      <c r="G47246">
        <v>0.498693836</v>
      </c>
      <c r="H47246">
        <v>0.45062159499999999</v>
      </c>
      <c r="I47246">
        <v>0.55448014599999995</v>
      </c>
      <c r="J47246">
        <v>0.55909035500000004</v>
      </c>
      <c r="K47246">
        <v>0.55403601899999999</v>
      </c>
      <c r="L47246">
        <v>0.49802827500000002</v>
      </c>
      <c r="M47246">
        <v>0.58772477700000003</v>
      </c>
      <c r="N47246">
        <v>0.54639409900000002</v>
      </c>
      <c r="O47246">
        <v>0.63268858699999997</v>
      </c>
      <c r="P47246">
        <v>-4.6274800000000002E-4</v>
      </c>
      <c r="Q47246">
        <v>3.1275699999999999E-4</v>
      </c>
      <c r="R47246">
        <v>4.893795216</v>
      </c>
      <c r="S47246">
        <v>-999999</v>
      </c>
      <c r="T47246" s="1" t="s">
        <v>21</v>
      </c>
    </row>
    <row r="47247" spans="1:20" x14ac:dyDescent="0.3">
      <c r="A47247">
        <v>5209481</v>
      </c>
      <c r="B47247" s="1" t="s">
        <v>47</v>
      </c>
      <c r="C47247" s="1" t="s">
        <v>48</v>
      </c>
      <c r="D47247" s="1" t="s">
        <v>48</v>
      </c>
      <c r="E47247" s="1" t="s">
        <v>38</v>
      </c>
      <c r="F47247">
        <v>0.59411702799999999</v>
      </c>
      <c r="G47247">
        <v>0.54442743199999999</v>
      </c>
      <c r="H47247">
        <v>0.61832100499999998</v>
      </c>
      <c r="I47247">
        <v>0.475094497</v>
      </c>
      <c r="J47247">
        <v>0.449659735</v>
      </c>
      <c r="K47247">
        <v>0.51617622799999996</v>
      </c>
      <c r="L47247">
        <v>0.43652387300000001</v>
      </c>
      <c r="M47247">
        <v>0.52311599600000003</v>
      </c>
      <c r="N47247">
        <v>0.55388805600000002</v>
      </c>
      <c r="O47247">
        <v>0.53298869800000004</v>
      </c>
      <c r="P47247">
        <v>-6.1160670000000002E-3</v>
      </c>
      <c r="Q47247">
        <v>0.100082779</v>
      </c>
      <c r="R47247">
        <v>-8.3599295690000002</v>
      </c>
      <c r="S47247">
        <v>-999999</v>
      </c>
      <c r="T47247" s="1" t="s">
        <v>21</v>
      </c>
    </row>
    <row r="47248" spans="1:20" x14ac:dyDescent="0.3">
      <c r="A47248">
        <v>5209482</v>
      </c>
      <c r="B47248" s="1" t="s">
        <v>47</v>
      </c>
      <c r="C47248" s="1" t="s">
        <v>48</v>
      </c>
      <c r="D47248" s="1" t="s">
        <v>48</v>
      </c>
      <c r="E47248" s="1" t="s">
        <v>38</v>
      </c>
      <c r="F47248">
        <v>0.63897225400000002</v>
      </c>
      <c r="G47248">
        <v>0.50553356999999999</v>
      </c>
      <c r="H47248">
        <v>0.51624516799999998</v>
      </c>
      <c r="I47248">
        <v>0.437983752</v>
      </c>
      <c r="J47248">
        <v>0.48613400400000001</v>
      </c>
      <c r="K47248">
        <v>0.43909652500000002</v>
      </c>
      <c r="L47248">
        <v>0.50284021099999998</v>
      </c>
      <c r="M47248">
        <v>0.46835374800000001</v>
      </c>
      <c r="N47248">
        <v>0.58132366099999999</v>
      </c>
      <c r="O47248">
        <v>0.51845611400000002</v>
      </c>
      <c r="P47248">
        <v>-3.9153929999999997E-3</v>
      </c>
      <c r="Q47248">
        <v>3.6747072999999998E-2</v>
      </c>
      <c r="R47248">
        <v>-5.5768426140000003</v>
      </c>
      <c r="S47248">
        <v>-999999</v>
      </c>
      <c r="T47248" s="1" t="s">
        <v>21</v>
      </c>
    </row>
    <row r="47249" spans="1:20" x14ac:dyDescent="0.3">
      <c r="A47249">
        <v>5213638</v>
      </c>
      <c r="B47249" s="1" t="s">
        <v>47</v>
      </c>
      <c r="C47249" s="1" t="s">
        <v>48</v>
      </c>
      <c r="D47249" s="1" t="s">
        <v>48</v>
      </c>
      <c r="E47249" s="1" t="s">
        <v>38</v>
      </c>
      <c r="F47249">
        <v>0.51342616799999996</v>
      </c>
      <c r="G47249">
        <v>0.38210436599999997</v>
      </c>
      <c r="H47249">
        <v>0.33928292199999999</v>
      </c>
      <c r="I47249">
        <v>0.445237771</v>
      </c>
      <c r="J47249">
        <v>0.426667929</v>
      </c>
      <c r="K47249">
        <v>0.39560520799999999</v>
      </c>
      <c r="L47249">
        <v>0.42872420100000003</v>
      </c>
      <c r="M47249">
        <v>0.46312902500000003</v>
      </c>
      <c r="N47249">
        <v>0.37567820499999999</v>
      </c>
      <c r="O47249">
        <v>0.41298853899999999</v>
      </c>
      <c r="P47249">
        <v>-2.4866350000000001E-3</v>
      </c>
      <c r="Q47249">
        <v>2.3318297000000002E-2</v>
      </c>
      <c r="R47249">
        <v>1.3752938159999999</v>
      </c>
      <c r="S47249">
        <v>-999999</v>
      </c>
      <c r="T47249" s="1" t="s">
        <v>21</v>
      </c>
    </row>
    <row r="47250" spans="1:20" x14ac:dyDescent="0.3">
      <c r="A47250">
        <v>5213639</v>
      </c>
      <c r="B47250" s="1" t="s">
        <v>47</v>
      </c>
      <c r="C47250" s="1" t="s">
        <v>48</v>
      </c>
      <c r="D47250" s="1" t="s">
        <v>48</v>
      </c>
      <c r="E47250" s="1" t="s">
        <v>38</v>
      </c>
      <c r="F47250">
        <v>0.48529073499999997</v>
      </c>
      <c r="G47250">
        <v>0.39703427499999999</v>
      </c>
      <c r="H47250">
        <v>0.33743023900000002</v>
      </c>
      <c r="I47250">
        <v>0.45534020600000003</v>
      </c>
      <c r="J47250">
        <v>0.40414945699999999</v>
      </c>
      <c r="K47250">
        <v>0.41653356200000002</v>
      </c>
      <c r="L47250">
        <v>0.41051402599999998</v>
      </c>
      <c r="M47250">
        <v>0.51500565799999998</v>
      </c>
      <c r="N47250">
        <v>0.35381317400000001</v>
      </c>
      <c r="O47250">
        <v>0.40269477999999997</v>
      </c>
      <c r="P47250">
        <v>-1.6977489999999999E-3</v>
      </c>
      <c r="Q47250">
        <v>8.8507140000000008E-3</v>
      </c>
      <c r="R47250">
        <v>4.2433400109999999</v>
      </c>
      <c r="S47250">
        <v>-999999</v>
      </c>
      <c r="T47250" s="1" t="s">
        <v>21</v>
      </c>
    </row>
    <row r="47251" spans="1:20" x14ac:dyDescent="0.3">
      <c r="A47251">
        <v>5213640</v>
      </c>
      <c r="B47251" s="1" t="s">
        <v>47</v>
      </c>
      <c r="C47251" s="1" t="s">
        <v>48</v>
      </c>
      <c r="D47251" s="1" t="s">
        <v>48</v>
      </c>
      <c r="E47251" s="1" t="s">
        <v>38</v>
      </c>
      <c r="F47251">
        <v>0.51335760500000005</v>
      </c>
      <c r="G47251">
        <v>0.41040439200000001</v>
      </c>
      <c r="H47251">
        <v>0.35409679799999999</v>
      </c>
      <c r="I47251">
        <v>0.428896004</v>
      </c>
      <c r="J47251">
        <v>0.41238228399999999</v>
      </c>
      <c r="K47251">
        <v>0.371189771</v>
      </c>
      <c r="L47251">
        <v>0.43950720599999998</v>
      </c>
      <c r="M47251">
        <v>0.52930012900000001</v>
      </c>
      <c r="N47251">
        <v>0.33384432600000002</v>
      </c>
      <c r="O47251">
        <v>0.38827729900000002</v>
      </c>
      <c r="P47251">
        <v>-4.8180940000000002E-3</v>
      </c>
      <c r="Q47251">
        <v>5.2626352000000001E-2</v>
      </c>
      <c r="R47251">
        <v>-2.0688546080000001</v>
      </c>
      <c r="S47251">
        <v>-999999</v>
      </c>
      <c r="T47251" s="1" t="s">
        <v>21</v>
      </c>
    </row>
    <row r="47252" spans="1:20" x14ac:dyDescent="0.3">
      <c r="A47252">
        <v>5213641</v>
      </c>
      <c r="B47252" s="1" t="s">
        <v>47</v>
      </c>
      <c r="C47252" s="1" t="s">
        <v>48</v>
      </c>
      <c r="D47252" s="1" t="s">
        <v>48</v>
      </c>
      <c r="E47252" s="1" t="s">
        <v>38</v>
      </c>
      <c r="F47252">
        <v>0.47363741300000001</v>
      </c>
      <c r="G47252">
        <v>0.36068327100000003</v>
      </c>
      <c r="H47252">
        <v>0.36261519599999997</v>
      </c>
      <c r="I47252">
        <v>0.389107857</v>
      </c>
      <c r="J47252">
        <v>0.38760377699999998</v>
      </c>
      <c r="K47252">
        <v>0.36896570400000001</v>
      </c>
      <c r="L47252">
        <v>0.40582612400000001</v>
      </c>
      <c r="M47252">
        <v>0.44298395899999998</v>
      </c>
      <c r="N47252">
        <v>0.31728241299999999</v>
      </c>
      <c r="O47252">
        <v>0.35400223199999997</v>
      </c>
      <c r="P47252">
        <v>-5.7403760000000002E-3</v>
      </c>
      <c r="Q47252">
        <v>0.146504459</v>
      </c>
      <c r="R47252">
        <v>-6.9065751640000004</v>
      </c>
      <c r="S47252">
        <v>-999999</v>
      </c>
      <c r="T47252" s="1" t="s">
        <v>21</v>
      </c>
    </row>
    <row r="47253" spans="1:20" x14ac:dyDescent="0.3">
      <c r="A47253">
        <v>5213642</v>
      </c>
      <c r="B47253" s="1" t="s">
        <v>47</v>
      </c>
      <c r="C47253" s="1" t="s">
        <v>48</v>
      </c>
      <c r="D47253" s="1" t="s">
        <v>48</v>
      </c>
      <c r="E47253" s="1" t="s">
        <v>38</v>
      </c>
      <c r="F47253">
        <v>0.44032972100000001</v>
      </c>
      <c r="G47253">
        <v>0.33558767299999998</v>
      </c>
      <c r="H47253">
        <v>0.346564441</v>
      </c>
      <c r="I47253">
        <v>0.39629263399999998</v>
      </c>
      <c r="J47253">
        <v>0.360442506</v>
      </c>
      <c r="K47253">
        <v>0.35737486099999999</v>
      </c>
      <c r="L47253">
        <v>0.37552772000000001</v>
      </c>
      <c r="M47253">
        <v>0.42388495300000001</v>
      </c>
      <c r="N47253">
        <v>0.30789029499999998</v>
      </c>
      <c r="O47253">
        <v>0.34246957900000002</v>
      </c>
      <c r="P47253">
        <v>-4.5659560000000004E-3</v>
      </c>
      <c r="Q47253">
        <v>0.11350721799999999</v>
      </c>
      <c r="R47253">
        <v>-4.2973531100000004</v>
      </c>
      <c r="S47253">
        <v>-999999</v>
      </c>
      <c r="T47253" s="1" t="s">
        <v>21</v>
      </c>
    </row>
    <row r="47254" spans="1:20" x14ac:dyDescent="0.3">
      <c r="A47254">
        <v>5213643</v>
      </c>
      <c r="B47254" s="1" t="s">
        <v>47</v>
      </c>
      <c r="C47254" s="1" t="s">
        <v>48</v>
      </c>
      <c r="D47254" s="1" t="s">
        <v>48</v>
      </c>
      <c r="E47254" s="1" t="s">
        <v>38</v>
      </c>
      <c r="F47254">
        <v>0.50049529599999998</v>
      </c>
      <c r="G47254">
        <v>0.29861663700000002</v>
      </c>
      <c r="H47254">
        <v>0.324091768</v>
      </c>
      <c r="I47254">
        <v>0.36641226300000002</v>
      </c>
      <c r="J47254">
        <v>0.34902617699999999</v>
      </c>
      <c r="K47254">
        <v>0.34356902299999997</v>
      </c>
      <c r="L47254">
        <v>0.37829621800000002</v>
      </c>
      <c r="M47254">
        <v>0.40441941799999997</v>
      </c>
      <c r="N47254">
        <v>0.30743832100000001</v>
      </c>
      <c r="O47254">
        <v>0.31298966700000003</v>
      </c>
      <c r="P47254">
        <v>-7.236157E-3</v>
      </c>
      <c r="Q47254">
        <v>0.13297262500000001</v>
      </c>
      <c r="R47254">
        <v>-8.7567637499999993</v>
      </c>
      <c r="S47254">
        <v>-999999</v>
      </c>
      <c r="T47254" s="1" t="s">
        <v>21</v>
      </c>
    </row>
    <row r="47255" spans="1:20" x14ac:dyDescent="0.3">
      <c r="A47255">
        <v>5213644</v>
      </c>
      <c r="B47255" s="1" t="s">
        <v>47</v>
      </c>
      <c r="C47255" s="1" t="s">
        <v>48</v>
      </c>
      <c r="D47255" s="1" t="s">
        <v>48</v>
      </c>
      <c r="E47255" s="1" t="s">
        <v>38</v>
      </c>
      <c r="F47255">
        <v>0.52060699600000004</v>
      </c>
      <c r="G47255">
        <v>0.29086267900000001</v>
      </c>
      <c r="H47255">
        <v>0.33179970800000003</v>
      </c>
      <c r="I47255">
        <v>0.36280895699999999</v>
      </c>
      <c r="J47255">
        <v>0.320561971</v>
      </c>
      <c r="K47255">
        <v>0.31885409599999998</v>
      </c>
      <c r="L47255">
        <v>0.34670331999999998</v>
      </c>
      <c r="M47255">
        <v>0.43739921599999998</v>
      </c>
      <c r="N47255">
        <v>0.285741947</v>
      </c>
      <c r="O47255">
        <v>0.30352187800000002</v>
      </c>
      <c r="P47255">
        <v>-9.1614450000000007E-3</v>
      </c>
      <c r="Q47255">
        <v>0.14177951799999999</v>
      </c>
      <c r="R47255">
        <v>-10.19937599</v>
      </c>
      <c r="S47255">
        <v>-999999</v>
      </c>
      <c r="T47255" s="1" t="s">
        <v>21</v>
      </c>
    </row>
    <row r="47256" spans="1:20" x14ac:dyDescent="0.3">
      <c r="A47256">
        <v>5213645</v>
      </c>
      <c r="B47256" s="1" t="s">
        <v>47</v>
      </c>
      <c r="C47256" s="1" t="s">
        <v>48</v>
      </c>
      <c r="D47256" s="1" t="s">
        <v>48</v>
      </c>
      <c r="E47256" s="1" t="s">
        <v>38</v>
      </c>
      <c r="F47256">
        <v>0.50062899599999999</v>
      </c>
      <c r="G47256">
        <v>0.29465512500000002</v>
      </c>
      <c r="H47256">
        <v>0.30461830699999998</v>
      </c>
      <c r="I47256">
        <v>0.35509127400000001</v>
      </c>
      <c r="J47256">
        <v>0.29651044700000001</v>
      </c>
      <c r="K47256">
        <v>0.32357279500000002</v>
      </c>
      <c r="L47256">
        <v>0.33491608</v>
      </c>
      <c r="M47256">
        <v>0.41558895800000001</v>
      </c>
      <c r="N47256">
        <v>0.28247889100000001</v>
      </c>
      <c r="O47256">
        <v>0.34064498500000001</v>
      </c>
      <c r="P47256">
        <v>-6.0830290000000002E-3</v>
      </c>
      <c r="Q47256">
        <v>7.5732172E-2</v>
      </c>
      <c r="R47256">
        <v>-5.5631838169999996</v>
      </c>
      <c r="S47256">
        <v>-999999</v>
      </c>
      <c r="T47256" s="1" t="s">
        <v>21</v>
      </c>
    </row>
    <row r="47257" spans="1:20" x14ac:dyDescent="0.3">
      <c r="A47257">
        <v>5213646</v>
      </c>
      <c r="B47257" s="1" t="s">
        <v>47</v>
      </c>
      <c r="C47257" s="1" t="s">
        <v>48</v>
      </c>
      <c r="D47257" s="1" t="s">
        <v>48</v>
      </c>
      <c r="E47257" s="1" t="s">
        <v>38</v>
      </c>
      <c r="F47257">
        <v>0.54763601299999998</v>
      </c>
      <c r="G47257">
        <v>0.30113969099999999</v>
      </c>
      <c r="H47257">
        <v>0.31791864600000003</v>
      </c>
      <c r="I47257">
        <v>0.36348793499999998</v>
      </c>
      <c r="J47257">
        <v>0.30335978000000002</v>
      </c>
      <c r="K47257">
        <v>0.29434048400000001</v>
      </c>
      <c r="L47257">
        <v>0.33815203100000002</v>
      </c>
      <c r="M47257">
        <v>0.34986621000000001</v>
      </c>
      <c r="N47257">
        <v>0.28754114600000003</v>
      </c>
      <c r="O47257">
        <v>0.36068327100000003</v>
      </c>
      <c r="P47257">
        <v>-1.0321537E-2</v>
      </c>
      <c r="Q47257">
        <v>0.169154896</v>
      </c>
      <c r="R47257">
        <v>-14.45140471</v>
      </c>
      <c r="S47257">
        <v>-999999</v>
      </c>
      <c r="T47257" s="1" t="s">
        <v>21</v>
      </c>
    </row>
    <row r="47258" spans="1:20" x14ac:dyDescent="0.3">
      <c r="A47258">
        <v>5213647</v>
      </c>
      <c r="B47258" s="1" t="s">
        <v>47</v>
      </c>
      <c r="C47258" s="1" t="s">
        <v>48</v>
      </c>
      <c r="D47258" s="1" t="s">
        <v>48</v>
      </c>
      <c r="E47258" s="1" t="s">
        <v>38</v>
      </c>
      <c r="F47258">
        <v>0.51907964600000001</v>
      </c>
      <c r="G47258">
        <v>0.30425239100000001</v>
      </c>
      <c r="H47258">
        <v>0.30461830699999998</v>
      </c>
      <c r="I47258">
        <v>0.38338224799999998</v>
      </c>
      <c r="J47258">
        <v>0.311446891</v>
      </c>
      <c r="K47258">
        <v>0.29234252900000002</v>
      </c>
      <c r="L47258">
        <v>0.37452602400000001</v>
      </c>
      <c r="M47258">
        <v>0.34647188600000001</v>
      </c>
      <c r="N47258">
        <v>0.27817365700000002</v>
      </c>
      <c r="O47258">
        <v>0.35528101400000001</v>
      </c>
      <c r="P47258">
        <v>-9.0493569999999992E-3</v>
      </c>
      <c r="Q47258">
        <v>0.15225232499999999</v>
      </c>
      <c r="R47258">
        <v>-13.12325386</v>
      </c>
      <c r="S47258">
        <v>-999999</v>
      </c>
      <c r="T47258" s="1" t="s">
        <v>21</v>
      </c>
    </row>
    <row r="47259" spans="1:20" x14ac:dyDescent="0.3">
      <c r="A47259">
        <v>5213648</v>
      </c>
      <c r="B47259" s="1" t="s">
        <v>47</v>
      </c>
      <c r="C47259" s="1" t="s">
        <v>48</v>
      </c>
      <c r="D47259" s="1" t="s">
        <v>48</v>
      </c>
      <c r="E47259" s="1" t="s">
        <v>38</v>
      </c>
      <c r="F47259">
        <v>0.573994856</v>
      </c>
      <c r="G47259">
        <v>0.334737216</v>
      </c>
      <c r="H47259">
        <v>0.297263783</v>
      </c>
      <c r="I47259">
        <v>0.356802591</v>
      </c>
      <c r="J47259">
        <v>0.295324855</v>
      </c>
      <c r="K47259">
        <v>0.30033641999999999</v>
      </c>
      <c r="L47259">
        <v>0.34228668099999998</v>
      </c>
      <c r="M47259">
        <v>0.54290269800000002</v>
      </c>
      <c r="N47259">
        <v>0.282064221</v>
      </c>
      <c r="O47259">
        <v>0.35509127400000001</v>
      </c>
      <c r="P47259">
        <v>-6.9647559999999999E-3</v>
      </c>
      <c r="Q47259">
        <v>4.1115519000000003E-2</v>
      </c>
      <c r="R47259">
        <v>-2.150725623</v>
      </c>
      <c r="S47259">
        <v>-999999</v>
      </c>
      <c r="T47259" s="1" t="s">
        <v>21</v>
      </c>
    </row>
    <row r="47260" spans="1:20" x14ac:dyDescent="0.3">
      <c r="A47260">
        <v>5213649</v>
      </c>
      <c r="B47260" s="1" t="s">
        <v>47</v>
      </c>
      <c r="C47260" s="1" t="s">
        <v>48</v>
      </c>
      <c r="D47260" s="1" t="s">
        <v>48</v>
      </c>
      <c r="E47260" s="1" t="s">
        <v>38</v>
      </c>
      <c r="F47260">
        <v>0.473763938</v>
      </c>
      <c r="G47260">
        <v>0.34037213599999999</v>
      </c>
      <c r="H47260">
        <v>0.33308724299999998</v>
      </c>
      <c r="I47260">
        <v>0.34907279200000002</v>
      </c>
      <c r="J47260">
        <v>0.30033641999999999</v>
      </c>
      <c r="K47260">
        <v>0.30715104700000001</v>
      </c>
      <c r="L47260">
        <v>0.37764001000000003</v>
      </c>
      <c r="M47260">
        <v>0.36514217700000001</v>
      </c>
      <c r="N47260">
        <v>0.30904377500000002</v>
      </c>
      <c r="O47260">
        <v>0.368867167</v>
      </c>
      <c r="P47260">
        <v>-5.5186580000000001E-3</v>
      </c>
      <c r="Q47260">
        <v>0.10940295999999999</v>
      </c>
      <c r="R47260">
        <v>-9.0802023680000001</v>
      </c>
      <c r="S47260">
        <v>-999999</v>
      </c>
      <c r="T47260" s="1" t="s">
        <v>21</v>
      </c>
    </row>
    <row r="47261" spans="1:20" x14ac:dyDescent="0.3">
      <c r="A47261">
        <v>5213650</v>
      </c>
      <c r="B47261" s="1" t="s">
        <v>47</v>
      </c>
      <c r="C47261" s="1" t="s">
        <v>48</v>
      </c>
      <c r="D47261" s="1" t="s">
        <v>48</v>
      </c>
      <c r="E47261" s="1" t="s">
        <v>38</v>
      </c>
      <c r="F47261">
        <v>0.441271623</v>
      </c>
      <c r="G47261">
        <v>0.34096358599999999</v>
      </c>
      <c r="H47261">
        <v>0.36227636400000002</v>
      </c>
      <c r="I47261">
        <v>0.366657016</v>
      </c>
      <c r="J47261">
        <v>0.30242939499999999</v>
      </c>
      <c r="K47261">
        <v>0.321419336</v>
      </c>
      <c r="L47261">
        <v>0.36514217700000001</v>
      </c>
      <c r="M47261">
        <v>0.363585035</v>
      </c>
      <c r="N47261">
        <v>0.34237811800000001</v>
      </c>
      <c r="O47261">
        <v>0.36174455300000002</v>
      </c>
      <c r="P47261">
        <v>-4.1506249999999998E-3</v>
      </c>
      <c r="Q47261">
        <v>0.117759133</v>
      </c>
      <c r="R47261">
        <v>-6.7106238879999998</v>
      </c>
      <c r="S47261">
        <v>-999999</v>
      </c>
      <c r="T47261" s="1" t="s">
        <v>21</v>
      </c>
    </row>
    <row r="47262" spans="1:20" x14ac:dyDescent="0.3">
      <c r="A47262">
        <v>5213651</v>
      </c>
      <c r="B47262" s="1" t="s">
        <v>47</v>
      </c>
      <c r="C47262" s="1" t="s">
        <v>48</v>
      </c>
      <c r="D47262" s="1" t="s">
        <v>48</v>
      </c>
      <c r="E47262" s="1" t="s">
        <v>38</v>
      </c>
      <c r="F47262">
        <v>0.441271623</v>
      </c>
      <c r="G47262">
        <v>0.34096358599999999</v>
      </c>
      <c r="H47262">
        <v>0.36227636400000002</v>
      </c>
      <c r="I47262">
        <v>0.366657016</v>
      </c>
      <c r="J47262">
        <v>0.30242939499999999</v>
      </c>
      <c r="K47262">
        <v>0.321419336</v>
      </c>
      <c r="L47262">
        <v>0.36514217700000001</v>
      </c>
      <c r="M47262">
        <v>0.363585035</v>
      </c>
      <c r="N47262">
        <v>0.34237811800000001</v>
      </c>
      <c r="O47262">
        <v>0.36174455300000002</v>
      </c>
      <c r="P47262">
        <v>-4.1506249999999998E-3</v>
      </c>
      <c r="Q47262">
        <v>0.117759133</v>
      </c>
      <c r="R47262">
        <v>-6.7106238879999998</v>
      </c>
      <c r="S47262">
        <v>-999999</v>
      </c>
      <c r="T47262" s="1" t="s">
        <v>21</v>
      </c>
    </row>
    <row r="47263" spans="1:20" x14ac:dyDescent="0.3">
      <c r="A47263">
        <v>5213652</v>
      </c>
      <c r="B47263" s="1" t="s">
        <v>47</v>
      </c>
      <c r="C47263" s="1" t="s">
        <v>48</v>
      </c>
      <c r="D47263" s="1" t="s">
        <v>48</v>
      </c>
      <c r="E47263" s="1" t="s">
        <v>38</v>
      </c>
      <c r="F47263">
        <v>0.41542248599999998</v>
      </c>
      <c r="G47263">
        <v>0.36058694600000002</v>
      </c>
      <c r="H47263">
        <v>0.35813931599999999</v>
      </c>
      <c r="I47263">
        <v>0.38022091299999999</v>
      </c>
      <c r="J47263">
        <v>0.29782009599999998</v>
      </c>
      <c r="K47263">
        <v>0.30535145899999999</v>
      </c>
      <c r="L47263">
        <v>0.38760377699999998</v>
      </c>
      <c r="M47263">
        <v>0.38543575499999999</v>
      </c>
      <c r="N47263">
        <v>0.33513979500000002</v>
      </c>
      <c r="O47263">
        <v>0.36208288799999999</v>
      </c>
      <c r="P47263">
        <v>-2.981965E-3</v>
      </c>
      <c r="Q47263">
        <v>5.9383541999999997E-2</v>
      </c>
      <c r="R47263">
        <v>-4.539996146</v>
      </c>
      <c r="S47263">
        <v>-999999</v>
      </c>
      <c r="T47263" s="1" t="s">
        <v>21</v>
      </c>
    </row>
    <row r="47264" spans="1:20" x14ac:dyDescent="0.3">
      <c r="A47264">
        <v>5213653</v>
      </c>
      <c r="B47264" s="1" t="s">
        <v>47</v>
      </c>
      <c r="C47264" s="1" t="s">
        <v>48</v>
      </c>
      <c r="D47264" s="1" t="s">
        <v>48</v>
      </c>
      <c r="E47264" s="1" t="s">
        <v>38</v>
      </c>
      <c r="F47264">
        <v>0.54181621700000004</v>
      </c>
      <c r="G47264">
        <v>0.39218592200000002</v>
      </c>
      <c r="H47264">
        <v>0.347862809</v>
      </c>
      <c r="I47264">
        <v>0.38775910099999999</v>
      </c>
      <c r="J47264">
        <v>0.30834293400000001</v>
      </c>
      <c r="K47264">
        <v>0.33424583200000002</v>
      </c>
      <c r="L47264">
        <v>0.39465535499999999</v>
      </c>
      <c r="M47264">
        <v>0.39586946099999998</v>
      </c>
      <c r="N47264">
        <v>0.33304276199999999</v>
      </c>
      <c r="O47264">
        <v>0.37367668399999998</v>
      </c>
      <c r="P47264">
        <v>-9.9432300000000008E-3</v>
      </c>
      <c r="Q47264">
        <v>0.21834295200000001</v>
      </c>
      <c r="R47264">
        <v>-13.985563900000001</v>
      </c>
      <c r="S47264">
        <v>-999999</v>
      </c>
      <c r="T47264" s="1" t="s">
        <v>21</v>
      </c>
    </row>
    <row r="47265" spans="1:20" x14ac:dyDescent="0.3">
      <c r="A47265">
        <v>5213654</v>
      </c>
      <c r="B47265" s="1" t="s">
        <v>47</v>
      </c>
      <c r="C47265" s="1" t="s">
        <v>48</v>
      </c>
      <c r="D47265" s="1" t="s">
        <v>48</v>
      </c>
      <c r="E47265" s="1" t="s">
        <v>38</v>
      </c>
      <c r="F47265">
        <v>0.48658867900000002</v>
      </c>
      <c r="G47265">
        <v>0.36063510500000001</v>
      </c>
      <c r="H47265">
        <v>0.347398549</v>
      </c>
      <c r="I47265">
        <v>0.38113602499999999</v>
      </c>
      <c r="J47265">
        <v>0.31215478699999999</v>
      </c>
      <c r="K47265">
        <v>0.33268713</v>
      </c>
      <c r="L47265">
        <v>0.36592324599999998</v>
      </c>
      <c r="M47265">
        <v>0.42718107100000002</v>
      </c>
      <c r="N47265">
        <v>0.34540927900000001</v>
      </c>
      <c r="O47265">
        <v>0.36916285799999998</v>
      </c>
      <c r="P47265">
        <v>-4.7854940000000004E-3</v>
      </c>
      <c r="Q47265">
        <v>8.2627856999999999E-2</v>
      </c>
      <c r="R47265">
        <v>-4.425593203</v>
      </c>
      <c r="S47265">
        <v>-999999</v>
      </c>
      <c r="T47265" s="1" t="s">
        <v>21</v>
      </c>
    </row>
    <row r="47266" spans="1:20" x14ac:dyDescent="0.3">
      <c r="A47266">
        <v>5213655</v>
      </c>
      <c r="B47266" s="1" t="s">
        <v>47</v>
      </c>
      <c r="C47266" s="1" t="s">
        <v>48</v>
      </c>
      <c r="D47266" s="1" t="s">
        <v>48</v>
      </c>
      <c r="E47266" s="1" t="s">
        <v>38</v>
      </c>
      <c r="F47266">
        <v>0.43148132099999997</v>
      </c>
      <c r="G47266">
        <v>0.39056561000000001</v>
      </c>
      <c r="H47266">
        <v>0.33828753900000003</v>
      </c>
      <c r="I47266">
        <v>0.39418128400000002</v>
      </c>
      <c r="J47266">
        <v>0.33869438699999999</v>
      </c>
      <c r="K47266">
        <v>0.33878486499999999</v>
      </c>
      <c r="L47266">
        <v>0.377035289</v>
      </c>
      <c r="M47266">
        <v>0.44050617399999997</v>
      </c>
      <c r="N47266">
        <v>0.352633851</v>
      </c>
      <c r="O47266">
        <v>0.38445897200000001</v>
      </c>
      <c r="P47266">
        <v>-1.387744E-3</v>
      </c>
      <c r="Q47266">
        <v>1.2681553999999999E-2</v>
      </c>
      <c r="R47266">
        <v>1.487892311</v>
      </c>
      <c r="S47266">
        <v>-999999</v>
      </c>
      <c r="T47266" s="1" t="s">
        <v>21</v>
      </c>
    </row>
    <row r="47267" spans="1:20" x14ac:dyDescent="0.3">
      <c r="A47267">
        <v>5213656</v>
      </c>
      <c r="B47267" s="1" t="s">
        <v>47</v>
      </c>
      <c r="C47267" s="1" t="s">
        <v>48</v>
      </c>
      <c r="D47267" s="1" t="s">
        <v>48</v>
      </c>
      <c r="E47267" s="1" t="s">
        <v>38</v>
      </c>
      <c r="F47267">
        <v>0.428896004</v>
      </c>
      <c r="G47267">
        <v>0.41221709699999998</v>
      </c>
      <c r="H47267">
        <v>0.35852215599999998</v>
      </c>
      <c r="I47267">
        <v>0.42235924000000002</v>
      </c>
      <c r="J47267">
        <v>0.35127076000000002</v>
      </c>
      <c r="K47267">
        <v>0.36597211800000001</v>
      </c>
      <c r="L47267">
        <v>0.37925734500000002</v>
      </c>
      <c r="M47267">
        <v>0.39692824100000001</v>
      </c>
      <c r="N47267">
        <v>0.38718988199999999</v>
      </c>
      <c r="O47267">
        <v>0.41803823000000001</v>
      </c>
      <c r="P47267">
        <v>-1.1847540000000001E-3</v>
      </c>
      <c r="Q47267">
        <v>1.6456954999999999E-2</v>
      </c>
      <c r="R47267">
        <v>0.210155231</v>
      </c>
      <c r="S47267">
        <v>-999999</v>
      </c>
      <c r="T47267" s="1" t="s">
        <v>21</v>
      </c>
    </row>
    <row r="47268" spans="1:20" x14ac:dyDescent="0.3">
      <c r="A47268">
        <v>5213657</v>
      </c>
      <c r="B47268" s="1" t="s">
        <v>47</v>
      </c>
      <c r="C47268" s="1" t="s">
        <v>48</v>
      </c>
      <c r="D47268" s="1" t="s">
        <v>48</v>
      </c>
      <c r="E47268" s="1" t="s">
        <v>38</v>
      </c>
      <c r="F47268">
        <v>0.451163545</v>
      </c>
      <c r="G47268">
        <v>0.460354084</v>
      </c>
      <c r="H47268">
        <v>0.36528850000000002</v>
      </c>
      <c r="I47268">
        <v>0.42530256300000002</v>
      </c>
      <c r="J47268">
        <v>0.37064487600000001</v>
      </c>
      <c r="K47268">
        <v>0.36460615899999999</v>
      </c>
      <c r="L47268">
        <v>0.389419774</v>
      </c>
      <c r="M47268">
        <v>0.53284635599999997</v>
      </c>
      <c r="N47268">
        <v>0.44690580899999999</v>
      </c>
      <c r="O47268">
        <v>0.42598469900000002</v>
      </c>
      <c r="P47268">
        <v>2.4445740000000001E-3</v>
      </c>
      <c r="Q47268">
        <v>1.9372711000000001E-2</v>
      </c>
      <c r="R47268">
        <v>10.09791018</v>
      </c>
      <c r="S47268">
        <v>-999999</v>
      </c>
      <c r="T47268" s="1" t="s">
        <v>21</v>
      </c>
    </row>
    <row r="47269" spans="1:20" x14ac:dyDescent="0.3">
      <c r="A47269">
        <v>5213658</v>
      </c>
      <c r="B47269" s="1" t="s">
        <v>47</v>
      </c>
      <c r="C47269" s="1" t="s">
        <v>48</v>
      </c>
      <c r="D47269" s="1" t="s">
        <v>48</v>
      </c>
      <c r="E47269" s="1" t="s">
        <v>38</v>
      </c>
      <c r="F47269">
        <v>0.46319088000000003</v>
      </c>
      <c r="G47269">
        <v>0.444228073</v>
      </c>
      <c r="H47269">
        <v>0.37658238399999999</v>
      </c>
      <c r="I47269">
        <v>0.43067533499999999</v>
      </c>
      <c r="J47269">
        <v>0.37437599999999999</v>
      </c>
      <c r="K47269">
        <v>0.392867407</v>
      </c>
      <c r="L47269">
        <v>0.43856907000000001</v>
      </c>
      <c r="M47269">
        <v>0.43010055200000002</v>
      </c>
      <c r="N47269">
        <v>0.46729162800000001</v>
      </c>
      <c r="O47269">
        <v>0.43472037899999999</v>
      </c>
      <c r="P47269">
        <v>1.3028720000000001E-3</v>
      </c>
      <c r="Q47269">
        <v>1.4156267E-2</v>
      </c>
      <c r="R47269">
        <v>3.7469760490000001</v>
      </c>
      <c r="S47269">
        <v>-999999</v>
      </c>
      <c r="T47269" s="1" t="s">
        <v>21</v>
      </c>
    </row>
    <row r="47270" spans="1:20" x14ac:dyDescent="0.3">
      <c r="A47270">
        <v>5213659</v>
      </c>
      <c r="B47270" s="1" t="s">
        <v>47</v>
      </c>
      <c r="C47270" s="1" t="s">
        <v>48</v>
      </c>
      <c r="D47270" s="1" t="s">
        <v>48</v>
      </c>
      <c r="E47270" s="1" t="s">
        <v>38</v>
      </c>
      <c r="F47270">
        <v>0.44780196999999999</v>
      </c>
      <c r="G47270">
        <v>0.46251092999999999</v>
      </c>
      <c r="H47270">
        <v>0.36411955200000001</v>
      </c>
      <c r="I47270">
        <v>0.43246204700000002</v>
      </c>
      <c r="J47270">
        <v>0.37282926999999999</v>
      </c>
      <c r="K47270">
        <v>0.42281073000000002</v>
      </c>
      <c r="L47270">
        <v>0.43148132099999997</v>
      </c>
      <c r="M47270">
        <v>0.434894585</v>
      </c>
      <c r="N47270">
        <v>0.49969384500000003</v>
      </c>
      <c r="O47270">
        <v>0.46804110900000001</v>
      </c>
      <c r="P47270">
        <v>5.1111949999999998E-3</v>
      </c>
      <c r="Q47270">
        <v>0.14145285299999999</v>
      </c>
      <c r="R47270">
        <v>10.059151180000001</v>
      </c>
      <c r="S47270">
        <v>-999999</v>
      </c>
      <c r="T47270" s="1" t="s">
        <v>21</v>
      </c>
    </row>
    <row r="47271" spans="1:20" x14ac:dyDescent="0.3">
      <c r="A47271">
        <v>5213660</v>
      </c>
      <c r="B47271" s="1" t="s">
        <v>47</v>
      </c>
      <c r="C47271" s="1" t="s">
        <v>48</v>
      </c>
      <c r="D47271" s="1" t="s">
        <v>48</v>
      </c>
      <c r="E47271" s="1" t="s">
        <v>38</v>
      </c>
      <c r="F47271">
        <v>0.46641874900000002</v>
      </c>
      <c r="G47271">
        <v>0.51942637700000005</v>
      </c>
      <c r="H47271">
        <v>0.367245092</v>
      </c>
      <c r="I47271">
        <v>0.43856907000000001</v>
      </c>
      <c r="J47271">
        <v>0.39082649699999999</v>
      </c>
      <c r="K47271">
        <v>0.404797666</v>
      </c>
      <c r="L47271">
        <v>0.48535555000000002</v>
      </c>
      <c r="M47271">
        <v>0.439859524</v>
      </c>
      <c r="N47271">
        <v>0.52507579699999996</v>
      </c>
      <c r="O47271">
        <v>0.450320793</v>
      </c>
      <c r="P47271">
        <v>2.4973759999999999E-3</v>
      </c>
      <c r="Q47271">
        <v>2.0926549999999999E-2</v>
      </c>
      <c r="R47271">
        <v>4.5943643930000002</v>
      </c>
      <c r="S47271">
        <v>-999999</v>
      </c>
      <c r="T47271" s="1" t="s">
        <v>21</v>
      </c>
    </row>
    <row r="47272" spans="1:20" x14ac:dyDescent="0.3">
      <c r="A47272">
        <v>5213661</v>
      </c>
      <c r="B47272" s="1" t="s">
        <v>47</v>
      </c>
      <c r="C47272" s="1" t="s">
        <v>48</v>
      </c>
      <c r="D47272" s="1" t="s">
        <v>48</v>
      </c>
      <c r="E47272" s="1" t="s">
        <v>38</v>
      </c>
      <c r="F47272">
        <v>0.45619235200000002</v>
      </c>
      <c r="G47272">
        <v>0.45182681299999999</v>
      </c>
      <c r="H47272">
        <v>0.34879319199999997</v>
      </c>
      <c r="I47272">
        <v>0.426667929</v>
      </c>
      <c r="J47272">
        <v>0.41999681799999999</v>
      </c>
      <c r="K47272">
        <v>0.42185189099999998</v>
      </c>
      <c r="L47272">
        <v>0.45992392300000001</v>
      </c>
      <c r="M47272">
        <v>0.456375162</v>
      </c>
      <c r="N47272">
        <v>0.44488114499999998</v>
      </c>
      <c r="O47272">
        <v>0.47061091999999999</v>
      </c>
      <c r="P47272">
        <v>4.36776E-3</v>
      </c>
      <c r="Q47272">
        <v>0.142174316</v>
      </c>
      <c r="R47272">
        <v>9.154498577</v>
      </c>
      <c r="S47272">
        <v>-999999</v>
      </c>
      <c r="T47272" s="1" t="s">
        <v>21</v>
      </c>
    </row>
    <row r="47273" spans="1:20" x14ac:dyDescent="0.3">
      <c r="A47273">
        <v>5213662</v>
      </c>
      <c r="B47273" s="1" t="s">
        <v>47</v>
      </c>
      <c r="C47273" s="1" t="s">
        <v>48</v>
      </c>
      <c r="D47273" s="1" t="s">
        <v>48</v>
      </c>
      <c r="E47273" s="1" t="s">
        <v>38</v>
      </c>
      <c r="F47273">
        <v>0.43716561999999998</v>
      </c>
      <c r="G47273">
        <v>0.45863585099999998</v>
      </c>
      <c r="H47273">
        <v>0.33513979500000002</v>
      </c>
      <c r="I47273">
        <v>0.40663990900000002</v>
      </c>
      <c r="J47273">
        <v>0.45747356099999997</v>
      </c>
      <c r="K47273">
        <v>0.41820574999999999</v>
      </c>
      <c r="L47273">
        <v>0.44720432999999998</v>
      </c>
      <c r="M47273">
        <v>0.45170614599999998</v>
      </c>
      <c r="N47273">
        <v>0.47885276599999999</v>
      </c>
      <c r="O47273">
        <v>0.45339841800000003</v>
      </c>
      <c r="P47273">
        <v>5.7749740000000004E-3</v>
      </c>
      <c r="Q47273">
        <v>0.185738607</v>
      </c>
      <c r="R47273">
        <v>12.430817599999999</v>
      </c>
      <c r="S47273">
        <v>-999999</v>
      </c>
      <c r="T47273" s="1" t="s">
        <v>21</v>
      </c>
    </row>
    <row r="47274" spans="1:20" x14ac:dyDescent="0.3">
      <c r="A47274">
        <v>5213663</v>
      </c>
      <c r="B47274" s="1" t="s">
        <v>47</v>
      </c>
      <c r="C47274" s="1" t="s">
        <v>48</v>
      </c>
      <c r="D47274" s="1" t="s">
        <v>48</v>
      </c>
      <c r="E47274" s="1" t="s">
        <v>38</v>
      </c>
      <c r="F47274">
        <v>0.43594128500000001</v>
      </c>
      <c r="G47274">
        <v>0.47035958700000002</v>
      </c>
      <c r="H47274">
        <v>0.32591473799999998</v>
      </c>
      <c r="I47274">
        <v>0.43061782199999998</v>
      </c>
      <c r="J47274">
        <v>0.46741645799999998</v>
      </c>
      <c r="K47274">
        <v>0.43408222200000002</v>
      </c>
      <c r="L47274">
        <v>0.428094847</v>
      </c>
      <c r="M47274">
        <v>0.47904465600000001</v>
      </c>
      <c r="N47274">
        <v>0.44672679199999998</v>
      </c>
      <c r="O47274">
        <v>0.44387225499999999</v>
      </c>
      <c r="P47274">
        <v>3.8223979999999999E-3</v>
      </c>
      <c r="Q47274">
        <v>7.3450110999999998E-2</v>
      </c>
      <c r="R47274">
        <v>11.15292595</v>
      </c>
      <c r="S47274">
        <v>-999999</v>
      </c>
      <c r="T47274" s="1" t="s">
        <v>21</v>
      </c>
    </row>
    <row r="47275" spans="1:20" x14ac:dyDescent="0.3">
      <c r="A47275">
        <v>5213664</v>
      </c>
      <c r="B47275" s="1" t="s">
        <v>47</v>
      </c>
      <c r="C47275" s="1" t="s">
        <v>48</v>
      </c>
      <c r="D47275" s="1" t="s">
        <v>48</v>
      </c>
      <c r="E47275" s="1" t="s">
        <v>38</v>
      </c>
      <c r="F47275">
        <v>0.42530256300000002</v>
      </c>
      <c r="G47275">
        <v>0.44953964699999999</v>
      </c>
      <c r="H47275">
        <v>0.32717943599999999</v>
      </c>
      <c r="I47275">
        <v>0.45802375200000001</v>
      </c>
      <c r="J47275">
        <v>0.46948097700000002</v>
      </c>
      <c r="K47275">
        <v>0.47401708999999997</v>
      </c>
      <c r="L47275">
        <v>0.444109435</v>
      </c>
      <c r="M47275">
        <v>0.47719292899999999</v>
      </c>
      <c r="N47275">
        <v>0.42558665400000001</v>
      </c>
      <c r="O47275">
        <v>0.43693214800000002</v>
      </c>
      <c r="P47275">
        <v>3.9385210000000004E-3</v>
      </c>
      <c r="Q47275">
        <v>7.5331571999999999E-2</v>
      </c>
      <c r="R47275">
        <v>11.454875639999999</v>
      </c>
      <c r="S47275">
        <v>-999999</v>
      </c>
      <c r="T47275" s="1" t="s">
        <v>21</v>
      </c>
    </row>
    <row r="47276" spans="1:20" x14ac:dyDescent="0.3">
      <c r="A47276">
        <v>5213665</v>
      </c>
      <c r="B47276" s="1" t="s">
        <v>47</v>
      </c>
      <c r="C47276" s="1" t="s">
        <v>48</v>
      </c>
      <c r="D47276" s="1" t="s">
        <v>48</v>
      </c>
      <c r="E47276" s="1" t="s">
        <v>38</v>
      </c>
      <c r="F47276">
        <v>0.443339064</v>
      </c>
      <c r="G47276">
        <v>0.42298016300000002</v>
      </c>
      <c r="H47276">
        <v>0.31028444199999999</v>
      </c>
      <c r="I47276">
        <v>0.54895405799999997</v>
      </c>
      <c r="J47276">
        <v>0.43728240200000001</v>
      </c>
      <c r="K47276">
        <v>0.49266986600000001</v>
      </c>
      <c r="L47276">
        <v>0.43448821399999998</v>
      </c>
      <c r="M47276">
        <v>0.48828119599999997</v>
      </c>
      <c r="N47276">
        <v>0.41018521299999999</v>
      </c>
      <c r="O47276">
        <v>0.43704886799999998</v>
      </c>
      <c r="P47276">
        <v>2.7624080000000001E-3</v>
      </c>
      <c r="Q47276">
        <v>1.8000781E-2</v>
      </c>
      <c r="R47276">
        <v>13.505958980000001</v>
      </c>
      <c r="S47276">
        <v>-999999</v>
      </c>
      <c r="T47276" s="1" t="s">
        <v>21</v>
      </c>
    </row>
    <row r="47277" spans="1:20" x14ac:dyDescent="0.3">
      <c r="A47277">
        <v>5213666</v>
      </c>
      <c r="B47277" s="1" t="s">
        <v>47</v>
      </c>
      <c r="C47277" s="1" t="s">
        <v>48</v>
      </c>
      <c r="D47277" s="1" t="s">
        <v>48</v>
      </c>
      <c r="E47277" s="1" t="s">
        <v>38</v>
      </c>
      <c r="F47277">
        <v>0.45918744</v>
      </c>
      <c r="G47277">
        <v>0.41681179499999998</v>
      </c>
      <c r="H47277">
        <v>0.29497010299999998</v>
      </c>
      <c r="I47277">
        <v>0.58592226300000005</v>
      </c>
      <c r="J47277">
        <v>0.45200787399999998</v>
      </c>
      <c r="K47277">
        <v>0.50485888099999998</v>
      </c>
      <c r="L47277">
        <v>0.44607101100000002</v>
      </c>
      <c r="M47277">
        <v>0.500294813</v>
      </c>
      <c r="N47277">
        <v>0.42354543</v>
      </c>
      <c r="O47277">
        <v>0.45540102100000002</v>
      </c>
      <c r="P47277">
        <v>4.0786570000000003E-3</v>
      </c>
      <c r="Q47277">
        <v>2.7542189000000002E-2</v>
      </c>
      <c r="R47277">
        <v>17.786283520000001</v>
      </c>
      <c r="S47277">
        <v>-999999</v>
      </c>
      <c r="T47277" s="1" t="s">
        <v>21</v>
      </c>
    </row>
    <row r="47278" spans="1:20" x14ac:dyDescent="0.3">
      <c r="A47278">
        <v>5213667</v>
      </c>
      <c r="B47278" s="1" t="s">
        <v>47</v>
      </c>
      <c r="C47278" s="1" t="s">
        <v>48</v>
      </c>
      <c r="D47278" s="1" t="s">
        <v>48</v>
      </c>
      <c r="E47278" s="1" t="s">
        <v>38</v>
      </c>
      <c r="F47278">
        <v>0.490175951</v>
      </c>
      <c r="G47278">
        <v>0.40609720500000002</v>
      </c>
      <c r="H47278">
        <v>0.30486249500000001</v>
      </c>
      <c r="I47278">
        <v>0.60840951899999995</v>
      </c>
      <c r="J47278">
        <v>0.50587125200000005</v>
      </c>
      <c r="K47278">
        <v>0.49577200500000002</v>
      </c>
      <c r="L47278">
        <v>0.46281987400000002</v>
      </c>
      <c r="M47278">
        <v>0.51021356399999995</v>
      </c>
      <c r="N47278">
        <v>0.42394156599999999</v>
      </c>
      <c r="O47278">
        <v>0.46473994299999999</v>
      </c>
      <c r="P47278">
        <v>2.884083E-3</v>
      </c>
      <c r="Q47278">
        <v>1.2121308000000001E-2</v>
      </c>
      <c r="R47278">
        <v>16.464370349999999</v>
      </c>
      <c r="S47278">
        <v>-999999</v>
      </c>
      <c r="T47278" s="1" t="s">
        <v>21</v>
      </c>
    </row>
    <row r="47279" spans="1:20" x14ac:dyDescent="0.3">
      <c r="A47279">
        <v>5213668</v>
      </c>
      <c r="B47279" s="1" t="s">
        <v>47</v>
      </c>
      <c r="C47279" s="1" t="s">
        <v>48</v>
      </c>
      <c r="D47279" s="1" t="s">
        <v>48</v>
      </c>
      <c r="E47279" s="1" t="s">
        <v>38</v>
      </c>
      <c r="F47279">
        <v>0.46312902500000003</v>
      </c>
      <c r="G47279">
        <v>0.44021212500000001</v>
      </c>
      <c r="H47279">
        <v>0.30368406199999998</v>
      </c>
      <c r="I47279">
        <v>0.56577532100000005</v>
      </c>
      <c r="J47279">
        <v>0.527817761</v>
      </c>
      <c r="K47279">
        <v>0.51280942699999998</v>
      </c>
      <c r="L47279">
        <v>0.46115402100000003</v>
      </c>
      <c r="M47279">
        <v>0.54610229300000002</v>
      </c>
      <c r="N47279">
        <v>0.43599950900000001</v>
      </c>
      <c r="O47279">
        <v>0.43833484900000003</v>
      </c>
      <c r="P47279">
        <v>3.8217149999999998E-3</v>
      </c>
      <c r="Q47279">
        <v>2.3640456000000001E-2</v>
      </c>
      <c r="R47279">
        <v>17.68077723</v>
      </c>
      <c r="S47279">
        <v>-999999</v>
      </c>
      <c r="T47279" s="1" t="s">
        <v>21</v>
      </c>
    </row>
    <row r="47280" spans="1:20" x14ac:dyDescent="0.3">
      <c r="A47280">
        <v>5213669</v>
      </c>
      <c r="B47280" s="1" t="s">
        <v>47</v>
      </c>
      <c r="C47280" s="1" t="s">
        <v>48</v>
      </c>
      <c r="D47280" s="1" t="s">
        <v>48</v>
      </c>
      <c r="E47280" s="1" t="s">
        <v>38</v>
      </c>
      <c r="F47280">
        <v>0.48218977899999999</v>
      </c>
      <c r="G47280">
        <v>0.44150741300000002</v>
      </c>
      <c r="H47280">
        <v>0.34888636699999998</v>
      </c>
      <c r="I47280">
        <v>0.57147074099999995</v>
      </c>
      <c r="J47280">
        <v>0.48367317300000001</v>
      </c>
      <c r="K47280">
        <v>0.49352595799999999</v>
      </c>
      <c r="L47280">
        <v>0.46207875300000001</v>
      </c>
      <c r="M47280">
        <v>0.55152601199999995</v>
      </c>
      <c r="N47280">
        <v>0.42365857400000001</v>
      </c>
      <c r="O47280">
        <v>0.43582486100000001</v>
      </c>
      <c r="P47280">
        <v>9.2514500000000005E-4</v>
      </c>
      <c r="Q47280">
        <v>1.9246829999999999E-3</v>
      </c>
      <c r="R47280">
        <v>10.87754797</v>
      </c>
      <c r="S47280">
        <v>-999999</v>
      </c>
      <c r="T47280" s="1" t="s">
        <v>21</v>
      </c>
    </row>
    <row r="47281" spans="1:20" x14ac:dyDescent="0.3">
      <c r="A47281">
        <v>5213670</v>
      </c>
      <c r="B47281" s="1" t="s">
        <v>47</v>
      </c>
      <c r="C47281" s="1" t="s">
        <v>48</v>
      </c>
      <c r="D47281" s="1" t="s">
        <v>48</v>
      </c>
      <c r="E47281" s="1" t="s">
        <v>38</v>
      </c>
      <c r="F47281">
        <v>0.49976058299999998</v>
      </c>
      <c r="G47281">
        <v>0.44971979099999998</v>
      </c>
      <c r="H47281">
        <v>0.31855615399999998</v>
      </c>
      <c r="I47281">
        <v>0.51191988499999996</v>
      </c>
      <c r="J47281">
        <v>0.48743420300000001</v>
      </c>
      <c r="K47281">
        <v>0.47370067100000002</v>
      </c>
      <c r="L47281">
        <v>0.45146490900000003</v>
      </c>
      <c r="M47281">
        <v>0.569565926</v>
      </c>
      <c r="N47281">
        <v>0.44953964699999999</v>
      </c>
      <c r="O47281">
        <v>0.437632937</v>
      </c>
      <c r="P47281">
        <v>3.0275189999999998E-3</v>
      </c>
      <c r="Q47281">
        <v>2.0019057999999999E-2</v>
      </c>
      <c r="R47281">
        <v>14.88143097</v>
      </c>
      <c r="S47281">
        <v>-999999</v>
      </c>
      <c r="T47281" s="1" t="s">
        <v>21</v>
      </c>
    </row>
    <row r="47282" spans="1:20" x14ac:dyDescent="0.3">
      <c r="A47282">
        <v>5213671</v>
      </c>
      <c r="B47282" s="1" t="s">
        <v>47</v>
      </c>
      <c r="C47282" s="1" t="s">
        <v>48</v>
      </c>
      <c r="D47282" s="1" t="s">
        <v>48</v>
      </c>
      <c r="E47282" s="1" t="s">
        <v>38</v>
      </c>
      <c r="F47282">
        <v>0.46841630099999998</v>
      </c>
      <c r="G47282">
        <v>0.42860970399999998</v>
      </c>
      <c r="H47282">
        <v>0.32880014499999999</v>
      </c>
      <c r="I47282">
        <v>0.50708877799999996</v>
      </c>
      <c r="J47282">
        <v>0.48665366700000001</v>
      </c>
      <c r="K47282">
        <v>0.51783332999999998</v>
      </c>
      <c r="L47282">
        <v>0.48328576099999998</v>
      </c>
      <c r="M47282">
        <v>0.57055563600000003</v>
      </c>
      <c r="N47282">
        <v>0.44792159399999998</v>
      </c>
      <c r="O47282">
        <v>0.42969866099999998</v>
      </c>
      <c r="P47282">
        <v>5.7895309999999997E-3</v>
      </c>
      <c r="Q47282">
        <v>7.2969206999999994E-2</v>
      </c>
      <c r="R47282">
        <v>18.13876634</v>
      </c>
      <c r="S47282">
        <v>-999999</v>
      </c>
      <c r="T47282" s="1" t="s">
        <v>21</v>
      </c>
    </row>
    <row r="47283" spans="1:20" x14ac:dyDescent="0.3">
      <c r="A47283">
        <v>5213672</v>
      </c>
      <c r="B47283" s="1" t="s">
        <v>47</v>
      </c>
      <c r="C47283" s="1" t="s">
        <v>48</v>
      </c>
      <c r="D47283" s="1" t="s">
        <v>48</v>
      </c>
      <c r="E47283" s="1" t="s">
        <v>38</v>
      </c>
      <c r="F47283">
        <v>0.48574462099999999</v>
      </c>
      <c r="G47283">
        <v>0.45643611499999998</v>
      </c>
      <c r="H47283">
        <v>0.34893296400000001</v>
      </c>
      <c r="I47283">
        <v>0.48283417299999998</v>
      </c>
      <c r="J47283">
        <v>0.521859988</v>
      </c>
      <c r="K47283">
        <v>0.52704293999999996</v>
      </c>
      <c r="L47283">
        <v>0.48880315499999999</v>
      </c>
      <c r="M47283">
        <v>0.551968126</v>
      </c>
      <c r="N47283">
        <v>0.445118864</v>
      </c>
      <c r="O47283">
        <v>0.44327986000000003</v>
      </c>
      <c r="P47283">
        <v>3.4961340000000001E-3</v>
      </c>
      <c r="Q47283">
        <v>3.4378707000000001E-2</v>
      </c>
      <c r="R47283">
        <v>11.560031499999999</v>
      </c>
      <c r="S47283">
        <v>-999999</v>
      </c>
      <c r="T47283" s="1" t="s">
        <v>21</v>
      </c>
    </row>
    <row r="47284" spans="1:20" x14ac:dyDescent="0.3">
      <c r="A47284">
        <v>5213673</v>
      </c>
      <c r="B47284" s="1" t="s">
        <v>47</v>
      </c>
      <c r="C47284" s="1" t="s">
        <v>48</v>
      </c>
      <c r="D47284" s="1" t="s">
        <v>48</v>
      </c>
      <c r="E47284" s="1" t="s">
        <v>38</v>
      </c>
      <c r="F47284">
        <v>0.48919498900000002</v>
      </c>
      <c r="G47284">
        <v>0.45273284200000002</v>
      </c>
      <c r="H47284">
        <v>0.35747032899999998</v>
      </c>
      <c r="I47284">
        <v>0.504117763</v>
      </c>
      <c r="J47284">
        <v>0.52451510599999995</v>
      </c>
      <c r="K47284">
        <v>0.50912450399999998</v>
      </c>
      <c r="L47284">
        <v>0.46860400899999999</v>
      </c>
      <c r="M47284">
        <v>0.51631411699999996</v>
      </c>
      <c r="N47284">
        <v>0.47719292899999999</v>
      </c>
      <c r="O47284">
        <v>0.42337576999999998</v>
      </c>
      <c r="P47284">
        <v>1.522029E-3</v>
      </c>
      <c r="Q47284">
        <v>8.1963269999999998E-3</v>
      </c>
      <c r="R47284">
        <v>9.0414670929999996</v>
      </c>
      <c r="S47284">
        <v>-999999</v>
      </c>
      <c r="T47284" s="1" t="s">
        <v>21</v>
      </c>
    </row>
    <row r="47285" spans="1:20" x14ac:dyDescent="0.3">
      <c r="A47285">
        <v>5213674</v>
      </c>
      <c r="B47285" s="1" t="s">
        <v>47</v>
      </c>
      <c r="C47285" s="1" t="s">
        <v>48</v>
      </c>
      <c r="D47285" s="1" t="s">
        <v>48</v>
      </c>
      <c r="E47285" s="1" t="s">
        <v>38</v>
      </c>
      <c r="F47285">
        <v>0.49762936499999999</v>
      </c>
      <c r="G47285">
        <v>0.43332924499999997</v>
      </c>
      <c r="H47285">
        <v>0.34105467</v>
      </c>
      <c r="I47285">
        <v>0.49438353699999998</v>
      </c>
      <c r="J47285">
        <v>0.52381508399999999</v>
      </c>
      <c r="K47285">
        <v>0.47471395599999999</v>
      </c>
      <c r="L47285">
        <v>0.47205869299999997</v>
      </c>
      <c r="M47285">
        <v>0.47962079000000002</v>
      </c>
      <c r="N47285">
        <v>0.46673030399999998</v>
      </c>
      <c r="O47285">
        <v>0.41100774000000001</v>
      </c>
      <c r="P47285">
        <v>1.8768300000000001E-4</v>
      </c>
      <c r="Q47285">
        <v>1.17563E-4</v>
      </c>
      <c r="R47285">
        <v>6.7094861180000001</v>
      </c>
      <c r="S47285">
        <v>-999999</v>
      </c>
      <c r="T47285" s="1" t="s">
        <v>21</v>
      </c>
    </row>
    <row r="47286" spans="1:20" x14ac:dyDescent="0.3">
      <c r="A47286">
        <v>5213675</v>
      </c>
      <c r="B47286" s="1" t="s">
        <v>47</v>
      </c>
      <c r="C47286" s="1" t="s">
        <v>48</v>
      </c>
      <c r="D47286" s="1" t="s">
        <v>48</v>
      </c>
      <c r="E47286" s="1" t="s">
        <v>38</v>
      </c>
      <c r="F47286">
        <v>0.49962711500000001</v>
      </c>
      <c r="G47286">
        <v>0.43315566599999999</v>
      </c>
      <c r="H47286">
        <v>0.34958597400000002</v>
      </c>
      <c r="I47286">
        <v>0.47212174099999998</v>
      </c>
      <c r="J47286">
        <v>0.49253829199999999</v>
      </c>
      <c r="K47286">
        <v>0.49332826600000002</v>
      </c>
      <c r="L47286">
        <v>0.47010838799999999</v>
      </c>
      <c r="M47286">
        <v>0.483414864</v>
      </c>
      <c r="N47286">
        <v>0.51452443000000003</v>
      </c>
      <c r="O47286">
        <v>0.41619992700000003</v>
      </c>
      <c r="P47286">
        <v>2.9250360000000002E-3</v>
      </c>
      <c r="Q47286">
        <v>3.1681334999999998E-2</v>
      </c>
      <c r="R47286">
        <v>10.27555175</v>
      </c>
      <c r="S47286">
        <v>-999999</v>
      </c>
      <c r="T47286" s="1" t="s">
        <v>21</v>
      </c>
    </row>
    <row r="47287" spans="1:20" x14ac:dyDescent="0.3">
      <c r="A47287">
        <v>5213676</v>
      </c>
      <c r="B47287" s="1" t="s">
        <v>47</v>
      </c>
      <c r="C47287" s="1" t="s">
        <v>48</v>
      </c>
      <c r="D47287" s="1" t="s">
        <v>48</v>
      </c>
      <c r="E47287" s="1" t="s">
        <v>38</v>
      </c>
      <c r="F47287">
        <v>0.47130277799999998</v>
      </c>
      <c r="G47287">
        <v>0.43646557899999999</v>
      </c>
      <c r="H47287">
        <v>0.320433564</v>
      </c>
      <c r="I47287">
        <v>0.48180355499999999</v>
      </c>
      <c r="J47287">
        <v>0.478469215</v>
      </c>
      <c r="K47287">
        <v>0.52746542799999996</v>
      </c>
      <c r="L47287">
        <v>0.44875985600000001</v>
      </c>
      <c r="M47287">
        <v>0.49563960200000001</v>
      </c>
      <c r="N47287">
        <v>0.50675028300000002</v>
      </c>
      <c r="O47287">
        <v>0.44636897399999997</v>
      </c>
      <c r="P47287">
        <v>6.6271760000000002E-3</v>
      </c>
      <c r="Q47287">
        <v>0.123755638</v>
      </c>
      <c r="R47287">
        <v>17.957709869999999</v>
      </c>
      <c r="S47287">
        <v>-999999</v>
      </c>
      <c r="T47287" s="1" t="s">
        <v>21</v>
      </c>
    </row>
    <row r="47288" spans="1:20" x14ac:dyDescent="0.3">
      <c r="A47288">
        <v>5213677</v>
      </c>
      <c r="B47288" s="1" t="s">
        <v>47</v>
      </c>
      <c r="C47288" s="1" t="s">
        <v>48</v>
      </c>
      <c r="D47288" s="1" t="s">
        <v>48</v>
      </c>
      <c r="E47288" s="1" t="s">
        <v>38</v>
      </c>
      <c r="F47288">
        <v>0.44798141800000002</v>
      </c>
      <c r="G47288">
        <v>0.43658217500000002</v>
      </c>
      <c r="H47288">
        <v>0.349305963</v>
      </c>
      <c r="I47288">
        <v>0.47275268100000001</v>
      </c>
      <c r="J47288">
        <v>0.46238740900000003</v>
      </c>
      <c r="K47288">
        <v>0.50317609500000005</v>
      </c>
      <c r="L47288">
        <v>0.44929956700000001</v>
      </c>
      <c r="M47288">
        <v>0.48658867900000002</v>
      </c>
      <c r="N47288">
        <v>0.46573406000000001</v>
      </c>
      <c r="O47288">
        <v>0.45104305500000003</v>
      </c>
      <c r="P47288">
        <v>5.3846110000000001E-3</v>
      </c>
      <c r="Q47288">
        <v>0.15584796100000001</v>
      </c>
      <c r="R47288">
        <v>13.736965680000001</v>
      </c>
      <c r="S47288">
        <v>-999999</v>
      </c>
      <c r="T47288" s="1" t="s">
        <v>21</v>
      </c>
    </row>
    <row r="47289" spans="1:20" x14ac:dyDescent="0.3">
      <c r="A47289">
        <v>5213678</v>
      </c>
      <c r="B47289" s="1" t="s">
        <v>47</v>
      </c>
      <c r="C47289" s="1" t="s">
        <v>48</v>
      </c>
      <c r="D47289" s="1" t="s">
        <v>48</v>
      </c>
      <c r="E47289" s="1" t="s">
        <v>38</v>
      </c>
      <c r="F47289">
        <v>0.48045420599999999</v>
      </c>
      <c r="G47289">
        <v>0.47061091999999999</v>
      </c>
      <c r="H47289">
        <v>0.355850844</v>
      </c>
      <c r="I47289">
        <v>0.47054807399999998</v>
      </c>
      <c r="J47289">
        <v>0.47370067100000002</v>
      </c>
      <c r="K47289">
        <v>0.50143194700000004</v>
      </c>
      <c r="L47289">
        <v>0.44021212500000001</v>
      </c>
      <c r="M47289">
        <v>0.50946458500000003</v>
      </c>
      <c r="N47289">
        <v>0.51383774100000001</v>
      </c>
      <c r="O47289">
        <v>0.45808492499999998</v>
      </c>
      <c r="P47289">
        <v>4.8851900000000002E-3</v>
      </c>
      <c r="Q47289">
        <v>0.105946832</v>
      </c>
      <c r="R47289">
        <v>13.34984695</v>
      </c>
      <c r="S47289">
        <v>-999999</v>
      </c>
      <c r="T47289" s="1" t="s">
        <v>21</v>
      </c>
    </row>
    <row r="47290" spans="1:20" x14ac:dyDescent="0.3">
      <c r="A47290">
        <v>5213679</v>
      </c>
      <c r="B47290" s="1" t="s">
        <v>47</v>
      </c>
      <c r="C47290" s="1" t="s">
        <v>48</v>
      </c>
      <c r="D47290" s="1" t="s">
        <v>48</v>
      </c>
      <c r="E47290" s="1" t="s">
        <v>38</v>
      </c>
      <c r="F47290">
        <v>0.49359187300000001</v>
      </c>
      <c r="G47290">
        <v>0.42067044399999998</v>
      </c>
      <c r="H47290">
        <v>0.33969096799999998</v>
      </c>
      <c r="I47290">
        <v>0.448999647</v>
      </c>
      <c r="J47290">
        <v>0.46772867899999998</v>
      </c>
      <c r="K47290">
        <v>0.56073543299999995</v>
      </c>
      <c r="L47290">
        <v>0.46078464699999999</v>
      </c>
      <c r="M47290">
        <v>0.51534966699999996</v>
      </c>
      <c r="N47290">
        <v>0.52690218600000005</v>
      </c>
      <c r="O47290">
        <v>0.43839339300000002</v>
      </c>
      <c r="P47290">
        <v>7.5969160000000004E-3</v>
      </c>
      <c r="Q47290">
        <v>0.13621657500000001</v>
      </c>
      <c r="R47290">
        <v>18.07818228</v>
      </c>
      <c r="S47290">
        <v>-999999</v>
      </c>
      <c r="T47290" s="1" t="s">
        <v>21</v>
      </c>
    </row>
    <row r="47291" spans="1:20" x14ac:dyDescent="0.3">
      <c r="A47291">
        <v>5213680</v>
      </c>
      <c r="B47291" s="1" t="s">
        <v>47</v>
      </c>
      <c r="C47291" s="1" t="s">
        <v>48</v>
      </c>
      <c r="D47291" s="1" t="s">
        <v>48</v>
      </c>
      <c r="E47291" s="1" t="s">
        <v>38</v>
      </c>
      <c r="F47291">
        <v>0.49989408699999999</v>
      </c>
      <c r="G47291">
        <v>0.41564446399999999</v>
      </c>
      <c r="H47291">
        <v>0.344579947</v>
      </c>
      <c r="I47291">
        <v>0.43582486100000001</v>
      </c>
      <c r="J47291">
        <v>0.45741247000000002</v>
      </c>
      <c r="K47291">
        <v>0.49610316799999998</v>
      </c>
      <c r="L47291">
        <v>0.45845213499999998</v>
      </c>
      <c r="M47291">
        <v>0.49842750499999999</v>
      </c>
      <c r="N47291">
        <v>0.494515604</v>
      </c>
      <c r="O47291">
        <v>0.39592233300000002</v>
      </c>
      <c r="P47291">
        <v>2.982803E-3</v>
      </c>
      <c r="Q47291">
        <v>2.9976618999999999E-2</v>
      </c>
      <c r="R47291">
        <v>10.21705055</v>
      </c>
      <c r="S47291">
        <v>-999999</v>
      </c>
      <c r="T47291" s="1" t="s">
        <v>21</v>
      </c>
    </row>
    <row r="47292" spans="1:20" x14ac:dyDescent="0.3">
      <c r="A47292">
        <v>5213777</v>
      </c>
      <c r="B47292" s="1" t="s">
        <v>47</v>
      </c>
      <c r="C47292" s="1" t="s">
        <v>48</v>
      </c>
      <c r="D47292" s="1" t="s">
        <v>48</v>
      </c>
      <c r="E47292" s="1" t="s">
        <v>38</v>
      </c>
      <c r="F47292">
        <v>0.45376187099999998</v>
      </c>
      <c r="G47292">
        <v>0.44499998899999998</v>
      </c>
      <c r="H47292">
        <v>0.51301492500000001</v>
      </c>
      <c r="I47292">
        <v>0.497562911</v>
      </c>
      <c r="J47292">
        <v>0.48997960099999999</v>
      </c>
      <c r="K47292">
        <v>0.479236624</v>
      </c>
      <c r="L47292">
        <v>0.49083101800000001</v>
      </c>
      <c r="M47292">
        <v>0.46554750099999997</v>
      </c>
      <c r="N47292">
        <v>0.53441421300000003</v>
      </c>
      <c r="O47292">
        <v>0.460354084</v>
      </c>
      <c r="P47292">
        <v>2.526992E-3</v>
      </c>
      <c r="Q47292">
        <v>7.5293411000000005E-2</v>
      </c>
      <c r="R47292">
        <v>3.438150695</v>
      </c>
      <c r="S47292">
        <v>-999999</v>
      </c>
      <c r="T47292" s="1" t="s">
        <v>21</v>
      </c>
    </row>
    <row r="47293" spans="1:20" x14ac:dyDescent="0.3">
      <c r="A47293">
        <v>5213778</v>
      </c>
      <c r="B47293" s="1" t="s">
        <v>47</v>
      </c>
      <c r="C47293" s="1" t="s">
        <v>48</v>
      </c>
      <c r="D47293" s="1" t="s">
        <v>48</v>
      </c>
      <c r="E47293" s="1" t="s">
        <v>38</v>
      </c>
      <c r="F47293">
        <v>0.52556689300000003</v>
      </c>
      <c r="G47293">
        <v>0.48769466</v>
      </c>
      <c r="H47293">
        <v>0.53986602800000005</v>
      </c>
      <c r="I47293">
        <v>0.54391871199999997</v>
      </c>
      <c r="J47293">
        <v>0.52130273100000002</v>
      </c>
      <c r="K47293">
        <v>0.50190093000000002</v>
      </c>
      <c r="L47293">
        <v>0.52493556799999996</v>
      </c>
      <c r="M47293">
        <v>0.501298032</v>
      </c>
      <c r="N47293">
        <v>0.55448014599999995</v>
      </c>
      <c r="O47293">
        <v>0.49809479099999998</v>
      </c>
      <c r="P47293">
        <v>-2.96617E-4</v>
      </c>
      <c r="Q47293">
        <v>1.6446360000000001E-3</v>
      </c>
      <c r="R47293">
        <v>4.7992707000000003E-2</v>
      </c>
      <c r="S47293">
        <v>-999999</v>
      </c>
      <c r="T47293" s="1" t="s">
        <v>21</v>
      </c>
    </row>
    <row r="47294" spans="1:20" x14ac:dyDescent="0.3">
      <c r="A47294">
        <v>5213779</v>
      </c>
      <c r="B47294" s="1" t="s">
        <v>47</v>
      </c>
      <c r="C47294" s="1" t="s">
        <v>48</v>
      </c>
      <c r="D47294" s="1" t="s">
        <v>48</v>
      </c>
      <c r="E47294" s="1" t="s">
        <v>38</v>
      </c>
      <c r="F47294">
        <v>0.57791770499999995</v>
      </c>
      <c r="G47294">
        <v>0.53856980399999999</v>
      </c>
      <c r="H47294">
        <v>0.54087635999999994</v>
      </c>
      <c r="I47294">
        <v>0.56835017799999998</v>
      </c>
      <c r="J47294">
        <v>0.52220857600000004</v>
      </c>
      <c r="K47294">
        <v>0.50620916000000005</v>
      </c>
      <c r="L47294">
        <v>0.52633954400000005</v>
      </c>
      <c r="M47294">
        <v>0.51137324299999998</v>
      </c>
      <c r="N47294">
        <v>0.53928954399999995</v>
      </c>
      <c r="O47294">
        <v>0.50290736999999996</v>
      </c>
      <c r="P47294">
        <v>-5.8157679999999998E-3</v>
      </c>
      <c r="Q47294">
        <v>0.49387198100000002</v>
      </c>
      <c r="R47294">
        <v>-6.2625784600000003</v>
      </c>
      <c r="S47294">
        <v>-6.2625784600000003</v>
      </c>
      <c r="T47294" s="1" t="s">
        <v>23</v>
      </c>
    </row>
    <row r="47295" spans="1:20" x14ac:dyDescent="0.3">
      <c r="A47295">
        <v>5213780</v>
      </c>
      <c r="B47295" s="1" t="s">
        <v>47</v>
      </c>
      <c r="C47295" s="1" t="s">
        <v>48</v>
      </c>
      <c r="D47295" s="1" t="s">
        <v>48</v>
      </c>
      <c r="E47295" s="1" t="s">
        <v>38</v>
      </c>
      <c r="F47295">
        <v>0.78100893100000002</v>
      </c>
      <c r="G47295">
        <v>0.55797147899999999</v>
      </c>
      <c r="H47295">
        <v>0.56569976700000002</v>
      </c>
      <c r="I47295">
        <v>0.58202280299999998</v>
      </c>
      <c r="J47295">
        <v>0.56088522500000004</v>
      </c>
      <c r="K47295">
        <v>0.51970392899999995</v>
      </c>
      <c r="L47295">
        <v>0.54675907499999998</v>
      </c>
      <c r="M47295">
        <v>0.54895405799999997</v>
      </c>
      <c r="N47295">
        <v>0.55159967300000001</v>
      </c>
      <c r="O47295">
        <v>0.56411545699999999</v>
      </c>
      <c r="P47295">
        <v>-1.349906E-2</v>
      </c>
      <c r="Q47295">
        <v>0.31201648700000001</v>
      </c>
      <c r="R47295">
        <v>-12.60111755</v>
      </c>
      <c r="S47295">
        <v>-999999</v>
      </c>
      <c r="T47295" s="1" t="s">
        <v>21</v>
      </c>
    </row>
    <row r="47296" spans="1:20" x14ac:dyDescent="0.3">
      <c r="A47296">
        <v>5213781</v>
      </c>
      <c r="B47296" s="1" t="s">
        <v>47</v>
      </c>
      <c r="C47296" s="1" t="s">
        <v>48</v>
      </c>
      <c r="D47296" s="1" t="s">
        <v>48</v>
      </c>
      <c r="E47296" s="1" t="s">
        <v>38</v>
      </c>
      <c r="F47296">
        <v>0.68346141299999996</v>
      </c>
      <c r="G47296">
        <v>0.54602936599999996</v>
      </c>
      <c r="H47296">
        <v>0.57238731399999998</v>
      </c>
      <c r="I47296">
        <v>0.55685484200000002</v>
      </c>
      <c r="J47296">
        <v>0.56381418699999997</v>
      </c>
      <c r="K47296">
        <v>0.54130993699999996</v>
      </c>
      <c r="L47296">
        <v>0.56835017799999998</v>
      </c>
      <c r="M47296">
        <v>0.58592226300000005</v>
      </c>
      <c r="N47296">
        <v>0.57614526899999996</v>
      </c>
      <c r="O47296">
        <v>0.59602434599999998</v>
      </c>
      <c r="P47296">
        <v>-3.008883E-3</v>
      </c>
      <c r="Q47296">
        <v>5.1004643000000002E-2</v>
      </c>
      <c r="R47296">
        <v>-2.4300320310000001</v>
      </c>
      <c r="S47296">
        <v>-999999</v>
      </c>
      <c r="T47296" s="1" t="s">
        <v>21</v>
      </c>
    </row>
    <row r="47297" spans="1:20" x14ac:dyDescent="0.3">
      <c r="A47297">
        <v>5213782</v>
      </c>
      <c r="B47297" s="1" t="s">
        <v>47</v>
      </c>
      <c r="C47297" s="1" t="s">
        <v>48</v>
      </c>
      <c r="D47297" s="1" t="s">
        <v>48</v>
      </c>
      <c r="E47297" s="1" t="s">
        <v>38</v>
      </c>
      <c r="F47297">
        <v>0.73692959800000002</v>
      </c>
      <c r="G47297">
        <v>0.61363200100000004</v>
      </c>
      <c r="H47297">
        <v>0.53170898600000005</v>
      </c>
      <c r="I47297">
        <v>0.571852468</v>
      </c>
      <c r="J47297">
        <v>0.55737566000000005</v>
      </c>
      <c r="K47297">
        <v>0.57954077900000001</v>
      </c>
      <c r="L47297">
        <v>0.61445205400000003</v>
      </c>
      <c r="M47297">
        <v>0.62429520599999999</v>
      </c>
      <c r="N47297">
        <v>0.63480450499999996</v>
      </c>
      <c r="O47297">
        <v>0.59269054600000004</v>
      </c>
      <c r="P47297">
        <v>-3.254842E-3</v>
      </c>
      <c r="Q47297">
        <v>3.0815305000000001E-2</v>
      </c>
      <c r="R47297">
        <v>-1.6193382789999999</v>
      </c>
      <c r="S47297">
        <v>-999999</v>
      </c>
      <c r="T47297" s="1" t="s">
        <v>21</v>
      </c>
    </row>
    <row r="47298" spans="1:20" x14ac:dyDescent="0.3">
      <c r="A47298">
        <v>5213783</v>
      </c>
      <c r="B47298" s="1" t="s">
        <v>47</v>
      </c>
      <c r="C47298" s="1" t="s">
        <v>48</v>
      </c>
      <c r="D47298" s="1" t="s">
        <v>48</v>
      </c>
      <c r="E47298" s="1" t="s">
        <v>38</v>
      </c>
      <c r="F47298">
        <v>0.78257505400000005</v>
      </c>
      <c r="G47298">
        <v>0.67991089400000004</v>
      </c>
      <c r="H47298">
        <v>0.65863984499999995</v>
      </c>
      <c r="I47298">
        <v>0.637267837</v>
      </c>
      <c r="J47298">
        <v>0.63455022100000003</v>
      </c>
      <c r="K47298">
        <v>0.660577839</v>
      </c>
      <c r="L47298">
        <v>0.68804049599999995</v>
      </c>
      <c r="M47298">
        <v>0.62747149300000005</v>
      </c>
      <c r="N47298">
        <v>0.63760835599999999</v>
      </c>
      <c r="O47298">
        <v>0.69144875699999997</v>
      </c>
      <c r="P47298">
        <v>-6.6287919999999997E-3</v>
      </c>
      <c r="Q47298">
        <v>0.19119524500000001</v>
      </c>
      <c r="R47298">
        <v>-7.7598975039999996</v>
      </c>
      <c r="S47298">
        <v>-999999</v>
      </c>
      <c r="T47298" s="1" t="s">
        <v>21</v>
      </c>
    </row>
    <row r="47299" spans="1:20" x14ac:dyDescent="0.3">
      <c r="A47299">
        <v>5213784</v>
      </c>
      <c r="B47299" s="1" t="s">
        <v>47</v>
      </c>
      <c r="C47299" s="1" t="s">
        <v>48</v>
      </c>
      <c r="D47299" s="1" t="s">
        <v>48</v>
      </c>
      <c r="E47299" s="1" t="s">
        <v>38</v>
      </c>
      <c r="F47299">
        <v>0.73574954100000001</v>
      </c>
      <c r="G47299">
        <v>0.72443929600000001</v>
      </c>
      <c r="H47299">
        <v>0.71377938399999996</v>
      </c>
      <c r="I47299">
        <v>0.68018335500000005</v>
      </c>
      <c r="J47299">
        <v>0.67954778299999996</v>
      </c>
      <c r="K47299">
        <v>0.689052004</v>
      </c>
      <c r="L47299">
        <v>0.67972931400000003</v>
      </c>
      <c r="M47299">
        <v>0.68813238899999996</v>
      </c>
      <c r="N47299">
        <v>0.68419201299999999</v>
      </c>
      <c r="O47299">
        <v>0.71140022800000002</v>
      </c>
      <c r="P47299">
        <v>-3.7634399999999998E-3</v>
      </c>
      <c r="Q47299">
        <v>0.29895287999999998</v>
      </c>
      <c r="R47299">
        <v>-4.1510998240000001</v>
      </c>
      <c r="S47299">
        <v>-999999</v>
      </c>
      <c r="T47299" s="1" t="s">
        <v>21</v>
      </c>
    </row>
    <row r="47300" spans="1:20" x14ac:dyDescent="0.3">
      <c r="A47300">
        <v>5213785</v>
      </c>
      <c r="B47300" s="1" t="s">
        <v>47</v>
      </c>
      <c r="C47300" s="1" t="s">
        <v>48</v>
      </c>
      <c r="D47300" s="1" t="s">
        <v>48</v>
      </c>
      <c r="E47300" s="1" t="s">
        <v>38</v>
      </c>
      <c r="F47300">
        <v>0.87372749000000005</v>
      </c>
      <c r="G47300">
        <v>0.79320236399999999</v>
      </c>
      <c r="H47300">
        <v>0.80677048200000001</v>
      </c>
      <c r="I47300">
        <v>0.73850595200000002</v>
      </c>
      <c r="J47300">
        <v>0.70969214800000002</v>
      </c>
      <c r="K47300">
        <v>0.698222758</v>
      </c>
      <c r="L47300">
        <v>0.69024934000000004</v>
      </c>
      <c r="M47300">
        <v>0.70902900199999996</v>
      </c>
      <c r="N47300">
        <v>0.78100893100000002</v>
      </c>
      <c r="O47300">
        <v>0.75344924099999999</v>
      </c>
      <c r="P47300">
        <v>-1.0986696000000001E-2</v>
      </c>
      <c r="Q47300">
        <v>0.32366315699999998</v>
      </c>
      <c r="R47300">
        <v>-9.3064288489999996</v>
      </c>
      <c r="S47300">
        <v>-999999</v>
      </c>
      <c r="T47300" s="1" t="s">
        <v>21</v>
      </c>
    </row>
    <row r="47301" spans="1:20" x14ac:dyDescent="0.3">
      <c r="A47301">
        <v>5213786</v>
      </c>
      <c r="B47301" s="1" t="s">
        <v>47</v>
      </c>
      <c r="C47301" s="1" t="s">
        <v>48</v>
      </c>
      <c r="D47301" s="1" t="s">
        <v>48</v>
      </c>
      <c r="E47301" s="1" t="s">
        <v>38</v>
      </c>
      <c r="F47301">
        <v>0.88724998399999999</v>
      </c>
      <c r="G47301">
        <v>1.4467183830000001</v>
      </c>
      <c r="H47301">
        <v>0.70046429099999996</v>
      </c>
      <c r="I47301">
        <v>1.0815833669999999</v>
      </c>
      <c r="J47301">
        <v>0.73702802199999995</v>
      </c>
      <c r="K47301">
        <v>1.0946618930000001</v>
      </c>
      <c r="L47301">
        <v>0.93568571700000003</v>
      </c>
      <c r="M47301">
        <v>0.93468656400000005</v>
      </c>
      <c r="N47301">
        <v>1.0604153359999999</v>
      </c>
      <c r="O47301">
        <v>0.74633876600000004</v>
      </c>
      <c r="P47301">
        <v>-1.7462241999999999E-2</v>
      </c>
      <c r="Q47301">
        <v>5.6017891E-2</v>
      </c>
      <c r="R47301">
        <v>-9.65557731</v>
      </c>
      <c r="S47301">
        <v>-999999</v>
      </c>
      <c r="T47301" s="1" t="s">
        <v>21</v>
      </c>
    </row>
    <row r="47302" spans="1:20" x14ac:dyDescent="0.3">
      <c r="A47302">
        <v>5213787</v>
      </c>
      <c r="B47302" s="1" t="s">
        <v>47</v>
      </c>
      <c r="C47302" s="1" t="s">
        <v>48</v>
      </c>
      <c r="D47302" s="1" t="s">
        <v>48</v>
      </c>
      <c r="E47302" s="1" t="s">
        <v>38</v>
      </c>
      <c r="F47302">
        <v>1.5817141509999999</v>
      </c>
      <c r="G47302">
        <v>0.72870877599999995</v>
      </c>
      <c r="H47302">
        <v>0.75596902300000002</v>
      </c>
      <c r="I47302">
        <v>1.2470618689999999</v>
      </c>
      <c r="J47302">
        <v>0.71178035900000003</v>
      </c>
      <c r="K47302">
        <v>0.76032277599999998</v>
      </c>
      <c r="L47302">
        <v>0.736044378</v>
      </c>
      <c r="M47302">
        <v>0.73506204799999997</v>
      </c>
      <c r="N47302">
        <v>1.000967554</v>
      </c>
      <c r="O47302">
        <v>0.95219961200000003</v>
      </c>
      <c r="P47302">
        <v>-3.2417359999999999E-2</v>
      </c>
      <c r="Q47302">
        <v>0.11516582</v>
      </c>
      <c r="R47302">
        <v>-12.33249837</v>
      </c>
      <c r="S47302">
        <v>-999999</v>
      </c>
      <c r="T47302" s="1" t="s">
        <v>21</v>
      </c>
    </row>
    <row r="47303" spans="1:20" x14ac:dyDescent="0.3">
      <c r="A47303">
        <v>5213788</v>
      </c>
      <c r="B47303" s="1" t="s">
        <v>47</v>
      </c>
      <c r="C47303" s="1" t="s">
        <v>48</v>
      </c>
      <c r="D47303" s="1" t="s">
        <v>48</v>
      </c>
      <c r="E47303" s="1" t="s">
        <v>38</v>
      </c>
      <c r="F47303">
        <v>0.736044378</v>
      </c>
      <c r="G47303">
        <v>0.71330291700000004</v>
      </c>
      <c r="H47303">
        <v>0.70506312199999999</v>
      </c>
      <c r="I47303">
        <v>0.75596902300000002</v>
      </c>
      <c r="J47303">
        <v>0.73388498099999999</v>
      </c>
      <c r="K47303">
        <v>0.68163832400000002</v>
      </c>
      <c r="L47303">
        <v>0.62999049900000004</v>
      </c>
      <c r="M47303">
        <v>0.62738769999999999</v>
      </c>
      <c r="N47303">
        <v>0.84323378800000004</v>
      </c>
      <c r="O47303">
        <v>0.75617096900000003</v>
      </c>
      <c r="P47303">
        <v>1.6490669999999999E-3</v>
      </c>
      <c r="Q47303">
        <v>6.1252870000000001E-3</v>
      </c>
      <c r="R47303">
        <v>3.359714495</v>
      </c>
      <c r="S47303">
        <v>-999999</v>
      </c>
      <c r="T47303" s="1" t="s">
        <v>21</v>
      </c>
    </row>
    <row r="47304" spans="1:20" x14ac:dyDescent="0.3">
      <c r="A47304">
        <v>5213789</v>
      </c>
      <c r="B47304" s="1" t="s">
        <v>47</v>
      </c>
      <c r="C47304" s="1" t="s">
        <v>48</v>
      </c>
      <c r="D47304" s="1" t="s">
        <v>48</v>
      </c>
      <c r="E47304" s="1" t="s">
        <v>38</v>
      </c>
      <c r="F47304">
        <v>0.69478110699999995</v>
      </c>
      <c r="G47304">
        <v>0.644887561</v>
      </c>
      <c r="H47304">
        <v>0.61502674199999996</v>
      </c>
      <c r="I47304">
        <v>0.66624812499999997</v>
      </c>
      <c r="J47304">
        <v>0.54668605999999997</v>
      </c>
      <c r="K47304">
        <v>0.60638157999999998</v>
      </c>
      <c r="L47304">
        <v>0.59499045699999997</v>
      </c>
      <c r="M47304">
        <v>0.600338229</v>
      </c>
      <c r="N47304">
        <v>0.637267837</v>
      </c>
      <c r="O47304">
        <v>0.57691522500000003</v>
      </c>
      <c r="P47304">
        <v>-8.1312190000000003E-3</v>
      </c>
      <c r="Q47304">
        <v>0.31945097300000003</v>
      </c>
      <c r="R47304">
        <v>-7.1711489310000003</v>
      </c>
      <c r="S47304">
        <v>-999999</v>
      </c>
      <c r="T47304" s="1" t="s">
        <v>21</v>
      </c>
    </row>
    <row r="47305" spans="1:20" x14ac:dyDescent="0.3">
      <c r="A47305">
        <v>5213790</v>
      </c>
      <c r="B47305" s="1" t="s">
        <v>47</v>
      </c>
      <c r="C47305" s="1" t="s">
        <v>48</v>
      </c>
      <c r="D47305" s="1" t="s">
        <v>48</v>
      </c>
      <c r="E47305" s="1" t="s">
        <v>38</v>
      </c>
      <c r="F47305">
        <v>0.69505952599999998</v>
      </c>
      <c r="G47305">
        <v>0.66811927299999996</v>
      </c>
      <c r="H47305">
        <v>0.49743003000000002</v>
      </c>
      <c r="I47305">
        <v>0.66553668600000004</v>
      </c>
      <c r="J47305">
        <v>0.55909035500000004</v>
      </c>
      <c r="K47305">
        <v>0.538425971</v>
      </c>
      <c r="L47305">
        <v>0.60073923900000004</v>
      </c>
      <c r="M47305">
        <v>0.59825729100000002</v>
      </c>
      <c r="N47305">
        <v>0.55901569299999998</v>
      </c>
      <c r="O47305">
        <v>0.58654859699999995</v>
      </c>
      <c r="P47305">
        <v>-8.7954169999999998E-3</v>
      </c>
      <c r="Q47305">
        <v>0.17866943299999999</v>
      </c>
      <c r="R47305">
        <v>-6.276829749</v>
      </c>
      <c r="S47305">
        <v>-999999</v>
      </c>
      <c r="T47305" s="1" t="s">
        <v>21</v>
      </c>
    </row>
    <row r="47306" spans="1:20" x14ac:dyDescent="0.3">
      <c r="A47306">
        <v>5213791</v>
      </c>
      <c r="B47306" s="1" t="s">
        <v>47</v>
      </c>
      <c r="C47306" s="1" t="s">
        <v>48</v>
      </c>
      <c r="D47306" s="1" t="s">
        <v>48</v>
      </c>
      <c r="E47306" s="1" t="s">
        <v>38</v>
      </c>
      <c r="F47306">
        <v>0.72870877599999995</v>
      </c>
      <c r="G47306">
        <v>0.63302665899999999</v>
      </c>
      <c r="H47306">
        <v>0.66785164500000005</v>
      </c>
      <c r="I47306">
        <v>0.65890378100000002</v>
      </c>
      <c r="J47306">
        <v>0.57307570900000004</v>
      </c>
      <c r="K47306">
        <v>0.56321213000000003</v>
      </c>
      <c r="L47306">
        <v>0.62080327599999996</v>
      </c>
      <c r="M47306">
        <v>0.56964199699999996</v>
      </c>
      <c r="N47306">
        <v>0.58264496799999999</v>
      </c>
      <c r="O47306">
        <v>0.63353410600000004</v>
      </c>
      <c r="P47306">
        <v>-1.1057315999999999E-2</v>
      </c>
      <c r="Q47306">
        <v>0.399732808</v>
      </c>
      <c r="R47306">
        <v>-12.01062086</v>
      </c>
      <c r="S47306">
        <v>-12.01062086</v>
      </c>
      <c r="T47306" s="1" t="s">
        <v>23</v>
      </c>
    </row>
    <row r="47307" spans="1:20" x14ac:dyDescent="0.3">
      <c r="A47307">
        <v>5213792</v>
      </c>
      <c r="B47307" s="1" t="s">
        <v>47</v>
      </c>
      <c r="C47307" s="1" t="s">
        <v>48</v>
      </c>
      <c r="D47307" s="1" t="s">
        <v>48</v>
      </c>
      <c r="E47307" s="1" t="s">
        <v>38</v>
      </c>
      <c r="F47307">
        <v>0.63820470299999998</v>
      </c>
      <c r="G47307">
        <v>0.72919553400000003</v>
      </c>
      <c r="H47307">
        <v>0.52528620999999998</v>
      </c>
      <c r="I47307">
        <v>0.65320876000000005</v>
      </c>
      <c r="J47307">
        <v>0.55462826700000001</v>
      </c>
      <c r="K47307">
        <v>0.58093561199999999</v>
      </c>
      <c r="L47307">
        <v>0.647044277</v>
      </c>
      <c r="M47307">
        <v>0.58070290700000005</v>
      </c>
      <c r="N47307">
        <v>0.59626319100000003</v>
      </c>
      <c r="O47307">
        <v>0.63505889000000004</v>
      </c>
      <c r="P47307">
        <v>-4.0844929999999998E-3</v>
      </c>
      <c r="Q47307">
        <v>4.4628489E-2</v>
      </c>
      <c r="R47307">
        <v>-4.2617444100000004</v>
      </c>
      <c r="S47307">
        <v>-999999</v>
      </c>
      <c r="T47307" s="1" t="s">
        <v>21</v>
      </c>
    </row>
    <row r="47308" spans="1:20" x14ac:dyDescent="0.3">
      <c r="A47308">
        <v>5213793</v>
      </c>
      <c r="B47308" s="1" t="s">
        <v>47</v>
      </c>
      <c r="C47308" s="1" t="s">
        <v>48</v>
      </c>
      <c r="D47308" s="1" t="s">
        <v>48</v>
      </c>
      <c r="E47308" s="1" t="s">
        <v>38</v>
      </c>
      <c r="F47308">
        <v>0.70440430300000001</v>
      </c>
      <c r="G47308">
        <v>0.70233773099999997</v>
      </c>
      <c r="H47308">
        <v>0.54880745200000003</v>
      </c>
      <c r="I47308">
        <v>0.59387904300000005</v>
      </c>
      <c r="J47308">
        <v>0.55418402200000005</v>
      </c>
      <c r="K47308">
        <v>0.53806655699999995</v>
      </c>
      <c r="L47308">
        <v>0.56110998899999998</v>
      </c>
      <c r="M47308">
        <v>0.63024295500000005</v>
      </c>
      <c r="N47308">
        <v>0.60638157999999998</v>
      </c>
      <c r="O47308">
        <v>0.558493342</v>
      </c>
      <c r="P47308">
        <v>-1.0255386999999999E-2</v>
      </c>
      <c r="Q47308">
        <v>0.25403035200000001</v>
      </c>
      <c r="R47308">
        <v>-8.2039145399999995</v>
      </c>
      <c r="S47308">
        <v>-999999</v>
      </c>
      <c r="T47308" s="1" t="s">
        <v>21</v>
      </c>
    </row>
    <row r="47309" spans="1:20" x14ac:dyDescent="0.3">
      <c r="A47309">
        <v>5213794</v>
      </c>
      <c r="B47309" s="1" t="s">
        <v>47</v>
      </c>
      <c r="C47309" s="1" t="s">
        <v>48</v>
      </c>
      <c r="D47309" s="1" t="s">
        <v>48</v>
      </c>
      <c r="E47309" s="1" t="s">
        <v>38</v>
      </c>
      <c r="F47309">
        <v>0.685106361</v>
      </c>
      <c r="G47309">
        <v>0.68951227199999998</v>
      </c>
      <c r="H47309">
        <v>0.57776336399999995</v>
      </c>
      <c r="I47309">
        <v>0.59079389699999996</v>
      </c>
      <c r="J47309">
        <v>0.57131812199999998</v>
      </c>
      <c r="K47309">
        <v>0.59308644700000002</v>
      </c>
      <c r="L47309">
        <v>0.60613868199999998</v>
      </c>
      <c r="M47309">
        <v>0.61445205400000003</v>
      </c>
      <c r="N47309">
        <v>0.61856878500000001</v>
      </c>
      <c r="O47309">
        <v>0.59142543800000003</v>
      </c>
      <c r="P47309">
        <v>-6.5968880000000004E-3</v>
      </c>
      <c r="Q47309">
        <v>0.23221573600000001</v>
      </c>
      <c r="R47309">
        <v>-6.5528017380000003</v>
      </c>
      <c r="S47309">
        <v>-999999</v>
      </c>
      <c r="T47309" s="1" t="s">
        <v>21</v>
      </c>
    </row>
    <row r="47310" spans="1:20" x14ac:dyDescent="0.3">
      <c r="A47310">
        <v>5213795</v>
      </c>
      <c r="B47310" s="1" t="s">
        <v>47</v>
      </c>
      <c r="C47310" s="1" t="s">
        <v>48</v>
      </c>
      <c r="D47310" s="1" t="s">
        <v>48</v>
      </c>
      <c r="E47310" s="1" t="s">
        <v>38</v>
      </c>
      <c r="F47310">
        <v>0.74793524700000003</v>
      </c>
      <c r="G47310">
        <v>0.68318763900000001</v>
      </c>
      <c r="H47310">
        <v>0.65776081900000005</v>
      </c>
      <c r="I47310">
        <v>0.56006186199999997</v>
      </c>
      <c r="J47310">
        <v>0.54551914899999998</v>
      </c>
      <c r="K47310">
        <v>0.55130508700000003</v>
      </c>
      <c r="L47310">
        <v>0.61478038099999999</v>
      </c>
      <c r="M47310">
        <v>0.56366361300000001</v>
      </c>
      <c r="N47310">
        <v>0.63505889000000004</v>
      </c>
      <c r="O47310">
        <v>0.57108926900000001</v>
      </c>
      <c r="P47310">
        <v>-1.3509452E-2</v>
      </c>
      <c r="Q47310">
        <v>0.36741485699999998</v>
      </c>
      <c r="R47310">
        <v>-15.27475806</v>
      </c>
      <c r="S47310">
        <v>-999999</v>
      </c>
      <c r="T47310" s="1" t="s">
        <v>21</v>
      </c>
    </row>
    <row r="47311" spans="1:20" x14ac:dyDescent="0.3">
      <c r="A47311">
        <v>5213796</v>
      </c>
      <c r="B47311" s="1" t="s">
        <v>47</v>
      </c>
      <c r="C47311" s="1" t="s">
        <v>48</v>
      </c>
      <c r="D47311" s="1" t="s">
        <v>48</v>
      </c>
      <c r="E47311" s="1" t="s">
        <v>38</v>
      </c>
      <c r="F47311">
        <v>0.55152601199999995</v>
      </c>
      <c r="G47311">
        <v>0.69302037000000005</v>
      </c>
      <c r="H47311">
        <v>0.38983605199999999</v>
      </c>
      <c r="I47311">
        <v>0.44750305000000001</v>
      </c>
      <c r="J47311">
        <v>0.46741645799999998</v>
      </c>
      <c r="K47311">
        <v>0.45394370699999997</v>
      </c>
      <c r="L47311">
        <v>0.50123108900000002</v>
      </c>
      <c r="M47311">
        <v>0.487564414</v>
      </c>
      <c r="N47311">
        <v>0.58467160200000001</v>
      </c>
      <c r="O47311">
        <v>0.47168058400000001</v>
      </c>
      <c r="P47311">
        <v>-5.0951340000000003E-3</v>
      </c>
      <c r="Q47311">
        <v>3.2509628999999998E-2</v>
      </c>
      <c r="R47311">
        <v>-5.5351692330000004</v>
      </c>
      <c r="S47311">
        <v>-999999</v>
      </c>
      <c r="T47311" s="1" t="s">
        <v>21</v>
      </c>
    </row>
    <row r="47312" spans="1:20" x14ac:dyDescent="0.3">
      <c r="A47312">
        <v>5213797</v>
      </c>
      <c r="B47312" s="1" t="s">
        <v>47</v>
      </c>
      <c r="C47312" s="1" t="s">
        <v>48</v>
      </c>
      <c r="D47312" s="1" t="s">
        <v>48</v>
      </c>
      <c r="E47312" s="1" t="s">
        <v>38</v>
      </c>
      <c r="F47312">
        <v>0.58435935400000005</v>
      </c>
      <c r="G47312">
        <v>0.58835303800000005</v>
      </c>
      <c r="H47312">
        <v>0.72822234399999997</v>
      </c>
      <c r="I47312">
        <v>0.457290311</v>
      </c>
      <c r="J47312">
        <v>0.48393162000000001</v>
      </c>
      <c r="K47312">
        <v>0.47719292899999999</v>
      </c>
      <c r="L47312">
        <v>0.52873492700000002</v>
      </c>
      <c r="M47312">
        <v>0.576838183</v>
      </c>
      <c r="N47312">
        <v>0.66031323200000003</v>
      </c>
      <c r="O47312">
        <v>0.497297184</v>
      </c>
      <c r="P47312">
        <v>-5.0252350000000003E-3</v>
      </c>
      <c r="Q47312">
        <v>3.0586708000000001E-2</v>
      </c>
      <c r="R47312">
        <v>-8.7581195320000003</v>
      </c>
      <c r="S47312">
        <v>-999999</v>
      </c>
      <c r="T47312" s="1" t="s">
        <v>21</v>
      </c>
    </row>
    <row r="47313" spans="1:20" x14ac:dyDescent="0.3">
      <c r="A47313">
        <v>5213798</v>
      </c>
      <c r="B47313" s="1" t="s">
        <v>47</v>
      </c>
      <c r="C47313" s="1" t="s">
        <v>48</v>
      </c>
      <c r="D47313" s="1" t="s">
        <v>48</v>
      </c>
      <c r="E47313" s="1" t="s">
        <v>38</v>
      </c>
      <c r="F47313">
        <v>0.54044312900000002</v>
      </c>
      <c r="G47313">
        <v>0.50250455199999999</v>
      </c>
      <c r="H47313">
        <v>0.37986562899999998</v>
      </c>
      <c r="I47313">
        <v>0.36411955200000001</v>
      </c>
      <c r="J47313">
        <v>0.47490418899999998</v>
      </c>
      <c r="K47313">
        <v>0.43246204700000002</v>
      </c>
      <c r="L47313">
        <v>0.41625551399999999</v>
      </c>
      <c r="M47313">
        <v>0.42958390400000002</v>
      </c>
      <c r="N47313">
        <v>0.52332562400000004</v>
      </c>
      <c r="O47313">
        <v>0.39650438999999998</v>
      </c>
      <c r="P47313">
        <v>-4.77057E-3</v>
      </c>
      <c r="Q47313">
        <v>5.5561605999999999E-2</v>
      </c>
      <c r="R47313">
        <v>-5.1587507979999998</v>
      </c>
      <c r="S47313">
        <v>-999999</v>
      </c>
      <c r="T47313" s="1" t="s">
        <v>21</v>
      </c>
    </row>
    <row r="47314" spans="1:20" x14ac:dyDescent="0.3">
      <c r="A47314">
        <v>5213799</v>
      </c>
      <c r="B47314" s="1" t="s">
        <v>47</v>
      </c>
      <c r="C47314" s="1" t="s">
        <v>48</v>
      </c>
      <c r="D47314" s="1" t="s">
        <v>48</v>
      </c>
      <c r="E47314" s="1" t="s">
        <v>38</v>
      </c>
      <c r="F47314">
        <v>0.64411290399999999</v>
      </c>
      <c r="G47314">
        <v>0.645921886</v>
      </c>
      <c r="H47314">
        <v>0.458758369</v>
      </c>
      <c r="I47314">
        <v>0.49247251800000003</v>
      </c>
      <c r="J47314">
        <v>0.48652369899999998</v>
      </c>
      <c r="K47314">
        <v>0.54210573299999998</v>
      </c>
      <c r="L47314">
        <v>0.45273284200000002</v>
      </c>
      <c r="M47314">
        <v>0.50946458500000003</v>
      </c>
      <c r="N47314">
        <v>0.53957770900000002</v>
      </c>
      <c r="O47314">
        <v>0.45643611499999998</v>
      </c>
      <c r="P47314">
        <v>-1.3597613999999999E-2</v>
      </c>
      <c r="Q47314">
        <v>0.32904108399999998</v>
      </c>
      <c r="R47314">
        <v>-13.91329492</v>
      </c>
      <c r="S47314">
        <v>-999999</v>
      </c>
      <c r="T47314" s="1" t="s">
        <v>21</v>
      </c>
    </row>
    <row r="47315" spans="1:20" x14ac:dyDescent="0.3">
      <c r="A47315">
        <v>5213800</v>
      </c>
      <c r="B47315" s="1" t="s">
        <v>47</v>
      </c>
      <c r="C47315" s="1" t="s">
        <v>48</v>
      </c>
      <c r="D47315" s="1" t="s">
        <v>48</v>
      </c>
      <c r="E47315" s="1" t="s">
        <v>38</v>
      </c>
      <c r="F47315">
        <v>0.67295496200000005</v>
      </c>
      <c r="G47315">
        <v>0.49260407499999997</v>
      </c>
      <c r="H47315">
        <v>0.57506905699999999</v>
      </c>
      <c r="I47315">
        <v>0.473763938</v>
      </c>
      <c r="J47315">
        <v>0.48749930400000002</v>
      </c>
      <c r="K47315">
        <v>0.53334471999999999</v>
      </c>
      <c r="L47315">
        <v>0.432866523</v>
      </c>
      <c r="M47315">
        <v>0.43547577399999998</v>
      </c>
      <c r="N47315">
        <v>0.590478379</v>
      </c>
      <c r="O47315">
        <v>0.55322271000000001</v>
      </c>
      <c r="P47315">
        <v>-7.0744450000000004E-3</v>
      </c>
      <c r="Q47315">
        <v>8.0746656999999999E-2</v>
      </c>
      <c r="R47315">
        <v>-9.2754581740000006</v>
      </c>
      <c r="S47315">
        <v>-999999</v>
      </c>
      <c r="T47315" s="1" t="s">
        <v>21</v>
      </c>
    </row>
    <row r="47316" spans="1:20" x14ac:dyDescent="0.3">
      <c r="A47316">
        <v>5213801</v>
      </c>
      <c r="B47316" s="1" t="s">
        <v>47</v>
      </c>
      <c r="C47316" s="1" t="s">
        <v>48</v>
      </c>
      <c r="D47316" s="1" t="s">
        <v>48</v>
      </c>
      <c r="E47316" s="1" t="s">
        <v>38</v>
      </c>
      <c r="F47316">
        <v>0.68997284699999994</v>
      </c>
      <c r="G47316">
        <v>0.59000541799999995</v>
      </c>
      <c r="H47316">
        <v>0.51769503500000003</v>
      </c>
      <c r="I47316">
        <v>0.55218931699999996</v>
      </c>
      <c r="J47316">
        <v>0.53792285900000003</v>
      </c>
      <c r="K47316">
        <v>0.51776417799999996</v>
      </c>
      <c r="L47316">
        <v>0.53548585100000001</v>
      </c>
      <c r="M47316">
        <v>0.446607488</v>
      </c>
      <c r="N47316">
        <v>0.55745010299999997</v>
      </c>
      <c r="O47316">
        <v>0.51028170699999997</v>
      </c>
      <c r="P47316">
        <v>-1.3762511E-2</v>
      </c>
      <c r="Q47316">
        <v>0.43696015599999999</v>
      </c>
      <c r="R47316">
        <v>-15.761150949999999</v>
      </c>
      <c r="S47316">
        <v>-15.761150949999999</v>
      </c>
      <c r="T47316" s="1" t="s">
        <v>23</v>
      </c>
    </row>
    <row r="47317" spans="1:20" x14ac:dyDescent="0.3">
      <c r="A47317">
        <v>5213802</v>
      </c>
      <c r="B47317" s="1" t="s">
        <v>47</v>
      </c>
      <c r="C47317" s="1" t="s">
        <v>48</v>
      </c>
      <c r="D47317" s="1" t="s">
        <v>48</v>
      </c>
      <c r="E47317" s="1" t="s">
        <v>38</v>
      </c>
      <c r="F47317">
        <v>0.70628827999999999</v>
      </c>
      <c r="G47317">
        <v>0.47092527499999998</v>
      </c>
      <c r="H47317">
        <v>0.56110998899999998</v>
      </c>
      <c r="I47317">
        <v>0.523255739</v>
      </c>
      <c r="J47317">
        <v>0.47155461500000001</v>
      </c>
      <c r="K47317">
        <v>0.58600051799999997</v>
      </c>
      <c r="L47317">
        <v>0.46973184099999998</v>
      </c>
      <c r="M47317">
        <v>0.49703159899999999</v>
      </c>
      <c r="N47317">
        <v>0.56971807699999999</v>
      </c>
      <c r="O47317">
        <v>0.47338446299999998</v>
      </c>
      <c r="P47317">
        <v>-1.0733954E-2</v>
      </c>
      <c r="Q47317">
        <v>0.184391259</v>
      </c>
      <c r="R47317">
        <v>-11.401180480000001</v>
      </c>
      <c r="S47317">
        <v>-999999</v>
      </c>
      <c r="T47317" s="1" t="s">
        <v>21</v>
      </c>
    </row>
    <row r="47318" spans="1:20" x14ac:dyDescent="0.3">
      <c r="A47318">
        <v>5217957</v>
      </c>
      <c r="B47318" s="1" t="s">
        <v>47</v>
      </c>
      <c r="C47318" s="1" t="s">
        <v>48</v>
      </c>
      <c r="D47318" s="1" t="s">
        <v>48</v>
      </c>
      <c r="E47318" s="1" t="s">
        <v>38</v>
      </c>
      <c r="F47318">
        <v>0.47834143299999998</v>
      </c>
      <c r="G47318">
        <v>0.42190823300000002</v>
      </c>
      <c r="H47318">
        <v>0.38760377699999998</v>
      </c>
      <c r="I47318">
        <v>0.43142370099999999</v>
      </c>
      <c r="J47318">
        <v>0.51838687800000005</v>
      </c>
      <c r="K47318">
        <v>0.50566861600000002</v>
      </c>
      <c r="L47318">
        <v>0.453156277</v>
      </c>
      <c r="M47318">
        <v>0.62864577300000002</v>
      </c>
      <c r="N47318">
        <v>0.46220219099999998</v>
      </c>
      <c r="O47318">
        <v>0.45759576899999999</v>
      </c>
      <c r="P47318">
        <v>8.2002189999999999E-3</v>
      </c>
      <c r="Q47318">
        <v>0.13960370999999999</v>
      </c>
      <c r="R47318">
        <v>20.23446788</v>
      </c>
      <c r="S47318">
        <v>-999999</v>
      </c>
      <c r="T47318" s="1" t="s">
        <v>21</v>
      </c>
    </row>
    <row r="47319" spans="1:20" x14ac:dyDescent="0.3">
      <c r="A47319">
        <v>5217958</v>
      </c>
      <c r="B47319" s="1" t="s">
        <v>47</v>
      </c>
      <c r="C47319" s="1" t="s">
        <v>48</v>
      </c>
      <c r="D47319" s="1" t="s">
        <v>48</v>
      </c>
      <c r="E47319" s="1" t="s">
        <v>38</v>
      </c>
      <c r="F47319">
        <v>0.56766746000000001</v>
      </c>
      <c r="G47319">
        <v>0.44357595900000002</v>
      </c>
      <c r="H47319">
        <v>0.40124533899999998</v>
      </c>
      <c r="I47319">
        <v>0.47795829099999998</v>
      </c>
      <c r="J47319">
        <v>0.51021356399999995</v>
      </c>
      <c r="K47319">
        <v>0.52493556799999996</v>
      </c>
      <c r="L47319">
        <v>0.48939102400000001</v>
      </c>
      <c r="M47319">
        <v>0.58070290700000005</v>
      </c>
      <c r="N47319">
        <v>0.45570521600000002</v>
      </c>
      <c r="O47319">
        <v>0.50049529599999998</v>
      </c>
      <c r="P47319">
        <v>2.5858389999999999E-3</v>
      </c>
      <c r="Q47319">
        <v>2.0368312999999999E-2</v>
      </c>
      <c r="R47319">
        <v>8.8081877849999994</v>
      </c>
      <c r="S47319">
        <v>-999999</v>
      </c>
      <c r="T47319" s="1" t="s">
        <v>21</v>
      </c>
    </row>
    <row r="47320" spans="1:20" x14ac:dyDescent="0.3">
      <c r="A47320">
        <v>5217959</v>
      </c>
      <c r="B47320" s="1" t="s">
        <v>47</v>
      </c>
      <c r="C47320" s="1" t="s">
        <v>48</v>
      </c>
      <c r="D47320" s="1" t="s">
        <v>48</v>
      </c>
      <c r="E47320" s="1" t="s">
        <v>38</v>
      </c>
      <c r="F47320">
        <v>0.59213672900000003</v>
      </c>
      <c r="G47320">
        <v>0.48775979600000002</v>
      </c>
      <c r="H47320">
        <v>0.44115377500000003</v>
      </c>
      <c r="I47320">
        <v>0.47649242400000003</v>
      </c>
      <c r="J47320">
        <v>0.54333790000000004</v>
      </c>
      <c r="K47320">
        <v>0.54341046800000004</v>
      </c>
      <c r="L47320">
        <v>0.53900153299999998</v>
      </c>
      <c r="M47320">
        <v>0.64695787000000005</v>
      </c>
      <c r="N47320">
        <v>0.51397500600000001</v>
      </c>
      <c r="O47320">
        <v>0.55211557700000002</v>
      </c>
      <c r="P47320">
        <v>6.3026449999999999E-3</v>
      </c>
      <c r="Q47320">
        <v>0.10526147600000001</v>
      </c>
      <c r="R47320">
        <v>12.622735280000001</v>
      </c>
      <c r="S47320">
        <v>-999999</v>
      </c>
      <c r="T47320" s="1" t="s">
        <v>21</v>
      </c>
    </row>
    <row r="47321" spans="1:20" x14ac:dyDescent="0.3">
      <c r="A47321">
        <v>5217960</v>
      </c>
      <c r="B47321" s="1" t="s">
        <v>47</v>
      </c>
      <c r="C47321" s="1" t="s">
        <v>48</v>
      </c>
      <c r="D47321" s="1" t="s">
        <v>48</v>
      </c>
      <c r="E47321" s="1" t="s">
        <v>38</v>
      </c>
      <c r="F47321">
        <v>0.56200994400000004</v>
      </c>
      <c r="G47321">
        <v>0.479428668</v>
      </c>
      <c r="H47321">
        <v>0.47319484000000001</v>
      </c>
      <c r="I47321">
        <v>0.52374513300000003</v>
      </c>
      <c r="J47321">
        <v>0.53648798499999995</v>
      </c>
      <c r="K47321">
        <v>0.59801764700000004</v>
      </c>
      <c r="L47321">
        <v>0.59937689800000005</v>
      </c>
      <c r="M47321">
        <v>0.65661983899999998</v>
      </c>
      <c r="N47321">
        <v>0.51034986000000004</v>
      </c>
      <c r="O47321">
        <v>0.56994638099999995</v>
      </c>
      <c r="P47321">
        <v>9.0510680000000007E-3</v>
      </c>
      <c r="Q47321">
        <v>0.22552101599999999</v>
      </c>
      <c r="R47321">
        <v>14.67567129</v>
      </c>
      <c r="S47321">
        <v>-999999</v>
      </c>
      <c r="T47321" s="1" t="s">
        <v>21</v>
      </c>
    </row>
    <row r="47322" spans="1:20" x14ac:dyDescent="0.3">
      <c r="A47322">
        <v>5217961</v>
      </c>
      <c r="B47322" s="1" t="s">
        <v>47</v>
      </c>
      <c r="C47322" s="1" t="s">
        <v>48</v>
      </c>
      <c r="D47322" s="1" t="s">
        <v>48</v>
      </c>
      <c r="E47322" s="1" t="s">
        <v>38</v>
      </c>
      <c r="F47322">
        <v>0.566153244</v>
      </c>
      <c r="G47322">
        <v>0.47199565399999999</v>
      </c>
      <c r="H47322">
        <v>0.49743003000000002</v>
      </c>
      <c r="I47322">
        <v>0.51811003</v>
      </c>
      <c r="J47322">
        <v>0.53420014299999996</v>
      </c>
      <c r="K47322">
        <v>0.628393957</v>
      </c>
      <c r="L47322">
        <v>0.60767868000000003</v>
      </c>
      <c r="M47322">
        <v>0.66865485099999999</v>
      </c>
      <c r="N47322">
        <v>0.49372372799999997</v>
      </c>
      <c r="O47322">
        <v>0.55492462899999995</v>
      </c>
      <c r="P47322">
        <v>7.6973509999999998E-3</v>
      </c>
      <c r="Q47322">
        <v>0.13229485799999999</v>
      </c>
      <c r="R47322">
        <v>11.834252040000001</v>
      </c>
      <c r="S47322">
        <v>-999999</v>
      </c>
      <c r="T47322" s="1" t="s">
        <v>21</v>
      </c>
    </row>
    <row r="47323" spans="1:20" x14ac:dyDescent="0.3">
      <c r="A47323">
        <v>5217962</v>
      </c>
      <c r="B47323" s="1" t="s">
        <v>47</v>
      </c>
      <c r="C47323" s="1" t="s">
        <v>48</v>
      </c>
      <c r="D47323" s="1" t="s">
        <v>48</v>
      </c>
      <c r="E47323" s="1" t="s">
        <v>38</v>
      </c>
      <c r="F47323">
        <v>0.52479537600000004</v>
      </c>
      <c r="G47323">
        <v>0.43588306900000001</v>
      </c>
      <c r="H47323">
        <v>0.46797860699999999</v>
      </c>
      <c r="I47323">
        <v>0.48090356899999998</v>
      </c>
      <c r="J47323">
        <v>0.461215612</v>
      </c>
      <c r="K47323">
        <v>0.50297453800000003</v>
      </c>
      <c r="L47323">
        <v>0.51942637700000005</v>
      </c>
      <c r="M47323">
        <v>0.59969717099999997</v>
      </c>
      <c r="N47323">
        <v>0.43130848300000002</v>
      </c>
      <c r="O47323">
        <v>0.50939655100000003</v>
      </c>
      <c r="P47323">
        <v>3.9109610000000001E-3</v>
      </c>
      <c r="Q47323">
        <v>5.6557840999999998E-2</v>
      </c>
      <c r="R47323">
        <v>7.8216919010000003</v>
      </c>
      <c r="S47323">
        <v>-999999</v>
      </c>
      <c r="T47323" s="1" t="s">
        <v>21</v>
      </c>
    </row>
    <row r="47324" spans="1:20" x14ac:dyDescent="0.3">
      <c r="A47324">
        <v>5217963</v>
      </c>
      <c r="B47324" s="1" t="s">
        <v>47</v>
      </c>
      <c r="C47324" s="1" t="s">
        <v>48</v>
      </c>
      <c r="D47324" s="1" t="s">
        <v>48</v>
      </c>
      <c r="E47324" s="1" t="s">
        <v>38</v>
      </c>
      <c r="F47324">
        <v>0.54029879599999997</v>
      </c>
      <c r="G47324">
        <v>0.40544691500000002</v>
      </c>
      <c r="H47324">
        <v>0.45345897299999999</v>
      </c>
      <c r="I47324">
        <v>0.43634901500000001</v>
      </c>
      <c r="J47324">
        <v>0.46060006999999997</v>
      </c>
      <c r="K47324">
        <v>0.48580949600000001</v>
      </c>
      <c r="L47324">
        <v>0.49736360200000002</v>
      </c>
      <c r="M47324">
        <v>0.58733245499999998</v>
      </c>
      <c r="N47324">
        <v>0.42609849500000002</v>
      </c>
      <c r="O47324">
        <v>0.48039004600000001</v>
      </c>
      <c r="P47324">
        <v>2.9272899999999999E-3</v>
      </c>
      <c r="Q47324">
        <v>2.6310582999999998E-2</v>
      </c>
      <c r="R47324">
        <v>6.762149462</v>
      </c>
      <c r="S47324">
        <v>-999999</v>
      </c>
      <c r="T47324" s="1" t="s">
        <v>21</v>
      </c>
    </row>
    <row r="47325" spans="1:20" x14ac:dyDescent="0.3">
      <c r="A47325">
        <v>5217964</v>
      </c>
      <c r="B47325" s="1" t="s">
        <v>47</v>
      </c>
      <c r="C47325" s="1" t="s">
        <v>48</v>
      </c>
      <c r="D47325" s="1" t="s">
        <v>48</v>
      </c>
      <c r="E47325" s="1" t="s">
        <v>38</v>
      </c>
      <c r="F47325">
        <v>0.54413667700000001</v>
      </c>
      <c r="G47325">
        <v>0.38195130700000002</v>
      </c>
      <c r="H47325">
        <v>0.43483650899999998</v>
      </c>
      <c r="I47325">
        <v>0.42775195199999999</v>
      </c>
      <c r="J47325">
        <v>0.41971645899999999</v>
      </c>
      <c r="K47325">
        <v>0.45200787399999998</v>
      </c>
      <c r="L47325">
        <v>0.45655804500000002</v>
      </c>
      <c r="M47325">
        <v>0.52367519100000004</v>
      </c>
      <c r="N47325">
        <v>0.400281944</v>
      </c>
      <c r="O47325">
        <v>0.42314966399999998</v>
      </c>
      <c r="P47325">
        <v>-2.4100940000000002E-3</v>
      </c>
      <c r="Q47325">
        <v>2.0242619E-2</v>
      </c>
      <c r="R47325">
        <v>-1.0153166819999999</v>
      </c>
      <c r="S47325">
        <v>-999999</v>
      </c>
      <c r="T47325" s="1" t="s">
        <v>21</v>
      </c>
    </row>
    <row r="47326" spans="1:20" x14ac:dyDescent="0.3">
      <c r="A47326">
        <v>5217965</v>
      </c>
      <c r="B47326" s="1" t="s">
        <v>47</v>
      </c>
      <c r="C47326" s="1" t="s">
        <v>48</v>
      </c>
      <c r="D47326" s="1" t="s">
        <v>48</v>
      </c>
      <c r="E47326" s="1" t="s">
        <v>38</v>
      </c>
      <c r="F47326">
        <v>0.53972184999999995</v>
      </c>
      <c r="G47326">
        <v>0.36285741300000002</v>
      </c>
      <c r="H47326">
        <v>0.42078282</v>
      </c>
      <c r="I47326">
        <v>0.41960436800000001</v>
      </c>
      <c r="J47326">
        <v>0.41714592</v>
      </c>
      <c r="K47326">
        <v>0.39862818300000002</v>
      </c>
      <c r="L47326">
        <v>0.40920035300000002</v>
      </c>
      <c r="M47326">
        <v>0.53078666100000005</v>
      </c>
      <c r="N47326">
        <v>0.343798518</v>
      </c>
      <c r="O47326">
        <v>0.38817360400000001</v>
      </c>
      <c r="P47326">
        <v>-6.0427700000000003E-3</v>
      </c>
      <c r="Q47326">
        <v>8.1024735000000001E-2</v>
      </c>
      <c r="R47326">
        <v>-4.5794949789999997</v>
      </c>
      <c r="S47326">
        <v>-999999</v>
      </c>
      <c r="T47326" s="1" t="s">
        <v>21</v>
      </c>
    </row>
    <row r="47327" spans="1:20" x14ac:dyDescent="0.3">
      <c r="A47327">
        <v>5217966</v>
      </c>
      <c r="B47327" s="1" t="s">
        <v>47</v>
      </c>
      <c r="C47327" s="1" t="s">
        <v>48</v>
      </c>
      <c r="D47327" s="1" t="s">
        <v>48</v>
      </c>
      <c r="E47327" s="1" t="s">
        <v>38</v>
      </c>
      <c r="F47327">
        <v>0.62022318899999995</v>
      </c>
      <c r="G47327">
        <v>0.342561065</v>
      </c>
      <c r="H47327">
        <v>0.377791341</v>
      </c>
      <c r="I47327">
        <v>0.39969434199999998</v>
      </c>
      <c r="J47327">
        <v>0.40269477999999997</v>
      </c>
      <c r="K47327">
        <v>0.36577666800000003</v>
      </c>
      <c r="L47327">
        <v>0.40017504300000001</v>
      </c>
      <c r="M47327">
        <v>0.52479537600000004</v>
      </c>
      <c r="N47327">
        <v>0.33175539999999998</v>
      </c>
      <c r="O47327">
        <v>0.37597935599999999</v>
      </c>
      <c r="P47327">
        <v>-9.5411509999999995E-3</v>
      </c>
      <c r="Q47327">
        <v>0.103909794</v>
      </c>
      <c r="R47327">
        <v>-8.0596322909999998</v>
      </c>
      <c r="S47327">
        <v>-999999</v>
      </c>
      <c r="T47327" s="1" t="s">
        <v>21</v>
      </c>
    </row>
    <row r="47328" spans="1:20" x14ac:dyDescent="0.3">
      <c r="A47328">
        <v>5217967</v>
      </c>
      <c r="B47328" s="1" t="s">
        <v>47</v>
      </c>
      <c r="C47328" s="1" t="s">
        <v>48</v>
      </c>
      <c r="D47328" s="1" t="s">
        <v>48</v>
      </c>
      <c r="E47328" s="1" t="s">
        <v>38</v>
      </c>
      <c r="F47328">
        <v>0.60073923900000004</v>
      </c>
      <c r="G47328">
        <v>0.32656828100000002</v>
      </c>
      <c r="H47328">
        <v>0.364362774</v>
      </c>
      <c r="I47328">
        <v>0.40920035300000002</v>
      </c>
      <c r="J47328">
        <v>0.37467610800000001</v>
      </c>
      <c r="K47328">
        <v>0.34292725299999999</v>
      </c>
      <c r="L47328">
        <v>0.40663990900000002</v>
      </c>
      <c r="M47328">
        <v>0.53605826899999998</v>
      </c>
      <c r="N47328">
        <v>0.32652467099999999</v>
      </c>
      <c r="O47328">
        <v>0.37342724399999999</v>
      </c>
      <c r="P47328">
        <v>-7.4367629999999999E-3</v>
      </c>
      <c r="Q47328">
        <v>6.0650984999999998E-2</v>
      </c>
      <c r="R47328">
        <v>-4.3091576590000003</v>
      </c>
      <c r="S47328">
        <v>-999999</v>
      </c>
      <c r="T47328" s="1" t="s">
        <v>21</v>
      </c>
    </row>
    <row r="47329" spans="1:20" x14ac:dyDescent="0.3">
      <c r="A47329">
        <v>5217968</v>
      </c>
      <c r="B47329" s="1" t="s">
        <v>47</v>
      </c>
      <c r="C47329" s="1" t="s">
        <v>48</v>
      </c>
      <c r="D47329" s="1" t="s">
        <v>48</v>
      </c>
      <c r="E47329" s="1" t="s">
        <v>38</v>
      </c>
      <c r="F47329">
        <v>0.77384503400000004</v>
      </c>
      <c r="G47329">
        <v>0.32344318100000002</v>
      </c>
      <c r="H47329">
        <v>0.36106883099999998</v>
      </c>
      <c r="I47329">
        <v>0.41431437300000001</v>
      </c>
      <c r="J47329">
        <v>0.35400223199999997</v>
      </c>
      <c r="K47329">
        <v>0.33025241300000002</v>
      </c>
      <c r="L47329">
        <v>0.386931423</v>
      </c>
      <c r="M47329">
        <v>0.43246204700000002</v>
      </c>
      <c r="N47329">
        <v>0.30637265499999999</v>
      </c>
      <c r="O47329">
        <v>0.43570846699999999</v>
      </c>
      <c r="P47329">
        <v>-1.7646396000000002E-2</v>
      </c>
      <c r="Q47329">
        <v>0.156469577</v>
      </c>
      <c r="R47329">
        <v>-19.461206529999998</v>
      </c>
      <c r="S47329">
        <v>-999999</v>
      </c>
      <c r="T47329" s="1" t="s">
        <v>21</v>
      </c>
    </row>
    <row r="47330" spans="1:20" x14ac:dyDescent="0.3">
      <c r="A47330">
        <v>5217969</v>
      </c>
      <c r="B47330" s="1" t="s">
        <v>47</v>
      </c>
      <c r="C47330" s="1" t="s">
        <v>48</v>
      </c>
      <c r="D47330" s="1" t="s">
        <v>48</v>
      </c>
      <c r="E47330" s="1" t="s">
        <v>38</v>
      </c>
      <c r="F47330">
        <v>0.56744006899999999</v>
      </c>
      <c r="G47330">
        <v>0.338920626</v>
      </c>
      <c r="H47330">
        <v>0.374626073</v>
      </c>
      <c r="I47330">
        <v>0.40317909000000002</v>
      </c>
      <c r="J47330">
        <v>0.35197514800000002</v>
      </c>
      <c r="K47330">
        <v>0.34888636699999998</v>
      </c>
      <c r="L47330">
        <v>0.39166250699999999</v>
      </c>
      <c r="M47330">
        <v>0.42524576800000002</v>
      </c>
      <c r="N47330">
        <v>0.321848878</v>
      </c>
      <c r="O47330">
        <v>0.39953423599999999</v>
      </c>
      <c r="P47330">
        <v>-8.5769379999999992E-3</v>
      </c>
      <c r="Q47330">
        <v>0.13930479800000001</v>
      </c>
      <c r="R47330">
        <v>-10.488624059999999</v>
      </c>
      <c r="S47330">
        <v>-999999</v>
      </c>
      <c r="T47330" s="1" t="s">
        <v>21</v>
      </c>
    </row>
    <row r="47331" spans="1:20" x14ac:dyDescent="0.3">
      <c r="A47331">
        <v>5217970</v>
      </c>
      <c r="B47331" s="1" t="s">
        <v>47</v>
      </c>
      <c r="C47331" s="1" t="s">
        <v>48</v>
      </c>
      <c r="D47331" s="1" t="s">
        <v>48</v>
      </c>
      <c r="E47331" s="1" t="s">
        <v>38</v>
      </c>
      <c r="F47331">
        <v>0.60832827099999998</v>
      </c>
      <c r="G47331">
        <v>0.37292886600000003</v>
      </c>
      <c r="H47331">
        <v>0.38750026199999998</v>
      </c>
      <c r="I47331">
        <v>0.40794536199999998</v>
      </c>
      <c r="J47331">
        <v>0.34311049300000002</v>
      </c>
      <c r="K47331">
        <v>0.375377295</v>
      </c>
      <c r="L47331">
        <v>0.399907915</v>
      </c>
      <c r="M47331">
        <v>0.43933115299999997</v>
      </c>
      <c r="N47331">
        <v>0.36131001499999998</v>
      </c>
      <c r="O47331">
        <v>0.42433807299999998</v>
      </c>
      <c r="P47331">
        <v>-8.9086960000000007E-3</v>
      </c>
      <c r="Q47331">
        <v>0.12993870800000001</v>
      </c>
      <c r="R47331">
        <v>-10.50428346</v>
      </c>
      <c r="S47331">
        <v>-999999</v>
      </c>
      <c r="T47331" s="1" t="s">
        <v>21</v>
      </c>
    </row>
    <row r="47332" spans="1:20" x14ac:dyDescent="0.3">
      <c r="A47332">
        <v>5217971</v>
      </c>
      <c r="B47332" s="1" t="s">
        <v>47</v>
      </c>
      <c r="C47332" s="1" t="s">
        <v>48</v>
      </c>
      <c r="D47332" s="1" t="s">
        <v>48</v>
      </c>
      <c r="E47332" s="1" t="s">
        <v>38</v>
      </c>
      <c r="F47332">
        <v>0.50607396999999998</v>
      </c>
      <c r="G47332">
        <v>0.396028098</v>
      </c>
      <c r="H47332">
        <v>0.41298853899999999</v>
      </c>
      <c r="I47332">
        <v>0.41238228399999999</v>
      </c>
      <c r="J47332">
        <v>0.34981948800000001</v>
      </c>
      <c r="K47332">
        <v>0.37267992599999999</v>
      </c>
      <c r="L47332">
        <v>0.45273284200000002</v>
      </c>
      <c r="M47332">
        <v>0.42061426699999999</v>
      </c>
      <c r="N47332">
        <v>0.38190030000000003</v>
      </c>
      <c r="O47332">
        <v>0.421007662</v>
      </c>
      <c r="P47332">
        <v>-4.1360640000000001E-3</v>
      </c>
      <c r="Q47332">
        <v>8.1886270999999997E-2</v>
      </c>
      <c r="R47332">
        <v>-6.9628949520000001</v>
      </c>
      <c r="S47332">
        <v>-999999</v>
      </c>
      <c r="T47332" s="1" t="s">
        <v>21</v>
      </c>
    </row>
    <row r="47333" spans="1:20" x14ac:dyDescent="0.3">
      <c r="A47333">
        <v>5217972</v>
      </c>
      <c r="B47333" s="1" t="s">
        <v>47</v>
      </c>
      <c r="C47333" s="1" t="s">
        <v>48</v>
      </c>
      <c r="D47333" s="1" t="s">
        <v>48</v>
      </c>
      <c r="E47333" s="1" t="s">
        <v>38</v>
      </c>
      <c r="F47333">
        <v>0.47231093400000002</v>
      </c>
      <c r="G47333">
        <v>0.43974205300000002</v>
      </c>
      <c r="H47333">
        <v>0.40745532699999998</v>
      </c>
      <c r="I47333">
        <v>0.417424562</v>
      </c>
      <c r="J47333">
        <v>0.36087599999999997</v>
      </c>
      <c r="K47333">
        <v>0.38093247600000002</v>
      </c>
      <c r="L47333">
        <v>0.43903788700000002</v>
      </c>
      <c r="M47333">
        <v>0.424281407</v>
      </c>
      <c r="N47333">
        <v>0.37834674299999999</v>
      </c>
      <c r="O47333">
        <v>0.41882056699999998</v>
      </c>
      <c r="P47333">
        <v>-4.4979010000000003E-3</v>
      </c>
      <c r="Q47333">
        <v>0.165912268</v>
      </c>
      <c r="R47333">
        <v>-7.4315256009999997</v>
      </c>
      <c r="S47333">
        <v>-999999</v>
      </c>
      <c r="T47333" s="1" t="s">
        <v>21</v>
      </c>
    </row>
    <row r="47334" spans="1:20" x14ac:dyDescent="0.3">
      <c r="A47334">
        <v>5217973</v>
      </c>
      <c r="B47334" s="1" t="s">
        <v>47</v>
      </c>
      <c r="C47334" s="1" t="s">
        <v>48</v>
      </c>
      <c r="D47334" s="1" t="s">
        <v>48</v>
      </c>
      <c r="E47334" s="1" t="s">
        <v>38</v>
      </c>
      <c r="F47334">
        <v>0.49849407400000001</v>
      </c>
      <c r="G47334">
        <v>0.43309782200000002</v>
      </c>
      <c r="H47334">
        <v>0.41122735799999999</v>
      </c>
      <c r="I47334">
        <v>0.41508974100000001</v>
      </c>
      <c r="J47334">
        <v>0.33928292199999999</v>
      </c>
      <c r="K47334">
        <v>0.38636341800000001</v>
      </c>
      <c r="L47334">
        <v>0.43298215699999998</v>
      </c>
      <c r="M47334">
        <v>0.49802827500000002</v>
      </c>
      <c r="N47334">
        <v>0.40909107099999997</v>
      </c>
      <c r="O47334">
        <v>0.43623248199999998</v>
      </c>
      <c r="P47334">
        <v>-1.173571E-3</v>
      </c>
      <c r="Q47334">
        <v>5.5804039999999997E-3</v>
      </c>
      <c r="R47334">
        <v>3.9660771999999997E-2</v>
      </c>
      <c r="S47334">
        <v>-999999</v>
      </c>
      <c r="T47334" s="1" t="s">
        <v>21</v>
      </c>
    </row>
    <row r="47335" spans="1:20" x14ac:dyDescent="0.3">
      <c r="A47335">
        <v>5217974</v>
      </c>
      <c r="B47335" s="1" t="s">
        <v>47</v>
      </c>
      <c r="C47335" s="1" t="s">
        <v>48</v>
      </c>
      <c r="D47335" s="1" t="s">
        <v>48</v>
      </c>
      <c r="E47335" s="1" t="s">
        <v>38</v>
      </c>
      <c r="F47335">
        <v>0.48978333000000002</v>
      </c>
      <c r="G47335">
        <v>0.43303998599999999</v>
      </c>
      <c r="H47335">
        <v>0.394286584</v>
      </c>
      <c r="I47335">
        <v>0.44977985500000001</v>
      </c>
      <c r="J47335">
        <v>0.364654855</v>
      </c>
      <c r="K47335">
        <v>0.40033540499999998</v>
      </c>
      <c r="L47335">
        <v>0.44085929299999999</v>
      </c>
      <c r="M47335">
        <v>0.46449174500000001</v>
      </c>
      <c r="N47335">
        <v>0.41770339000000001</v>
      </c>
      <c r="O47335">
        <v>0.450802172</v>
      </c>
      <c r="P47335">
        <v>-5.9540600000000004E-4</v>
      </c>
      <c r="Q47335">
        <v>2.3800789999999998E-3</v>
      </c>
      <c r="R47335">
        <v>1.206232433</v>
      </c>
      <c r="S47335">
        <v>-999999</v>
      </c>
      <c r="T47335" s="1" t="s">
        <v>21</v>
      </c>
    </row>
    <row r="47336" spans="1:20" x14ac:dyDescent="0.3">
      <c r="A47336">
        <v>5217975</v>
      </c>
      <c r="B47336" s="1" t="s">
        <v>47</v>
      </c>
      <c r="C47336" s="1" t="s">
        <v>48</v>
      </c>
      <c r="D47336" s="1" t="s">
        <v>48</v>
      </c>
      <c r="E47336" s="1" t="s">
        <v>38</v>
      </c>
      <c r="F47336">
        <v>0.492143779</v>
      </c>
      <c r="G47336">
        <v>0.448939688</v>
      </c>
      <c r="H47336">
        <v>0.39613389100000002</v>
      </c>
      <c r="I47336">
        <v>0.42987085400000002</v>
      </c>
      <c r="J47336">
        <v>0.398096171</v>
      </c>
      <c r="K47336">
        <v>0.39051345300000001</v>
      </c>
      <c r="L47336">
        <v>0.43728240200000001</v>
      </c>
      <c r="M47336">
        <v>0.45200787399999998</v>
      </c>
      <c r="N47336">
        <v>0.42399818700000003</v>
      </c>
      <c r="O47336">
        <v>0.42946917699999998</v>
      </c>
      <c r="P47336">
        <v>-2.694788E-3</v>
      </c>
      <c r="Q47336">
        <v>7.0334236999999994E-2</v>
      </c>
      <c r="R47336">
        <v>-2.3737442350000002</v>
      </c>
      <c r="S47336">
        <v>-999999</v>
      </c>
      <c r="T47336" s="1" t="s">
        <v>21</v>
      </c>
    </row>
    <row r="47337" spans="1:20" x14ac:dyDescent="0.3">
      <c r="A47337">
        <v>5217976</v>
      </c>
      <c r="B47337" s="1" t="s">
        <v>47</v>
      </c>
      <c r="C47337" s="1" t="s">
        <v>48</v>
      </c>
      <c r="D47337" s="1" t="s">
        <v>48</v>
      </c>
      <c r="E47337" s="1" t="s">
        <v>38</v>
      </c>
      <c r="F47337">
        <v>0.47757545699999998</v>
      </c>
      <c r="G47337">
        <v>0.44792159399999998</v>
      </c>
      <c r="H47337">
        <v>0.38384333100000001</v>
      </c>
      <c r="I47337">
        <v>0.45753466100000001</v>
      </c>
      <c r="J47337">
        <v>0.39171481699999999</v>
      </c>
      <c r="K47337">
        <v>0.40210363599999999</v>
      </c>
      <c r="L47337">
        <v>0.44363520200000001</v>
      </c>
      <c r="M47337">
        <v>0.426041593</v>
      </c>
      <c r="N47337">
        <v>0.41337480199999999</v>
      </c>
      <c r="O47337">
        <v>0.45869710600000002</v>
      </c>
      <c r="P47337">
        <v>-1.406369E-3</v>
      </c>
      <c r="Q47337">
        <v>1.8094175000000001E-2</v>
      </c>
      <c r="R47337">
        <v>-0.85744559600000003</v>
      </c>
      <c r="S47337">
        <v>-999999</v>
      </c>
      <c r="T47337" s="1" t="s">
        <v>21</v>
      </c>
    </row>
    <row r="47338" spans="1:20" x14ac:dyDescent="0.3">
      <c r="A47338">
        <v>5217977</v>
      </c>
      <c r="B47338" s="1" t="s">
        <v>47</v>
      </c>
      <c r="C47338" s="1" t="s">
        <v>48</v>
      </c>
      <c r="D47338" s="1" t="s">
        <v>48</v>
      </c>
      <c r="E47338" s="1" t="s">
        <v>38</v>
      </c>
      <c r="F47338">
        <v>0.49004504199999999</v>
      </c>
      <c r="G47338">
        <v>0.46935559599999999</v>
      </c>
      <c r="H47338">
        <v>0.40528450500000002</v>
      </c>
      <c r="I47338">
        <v>0.445654196</v>
      </c>
      <c r="J47338">
        <v>0.40017504300000001</v>
      </c>
      <c r="K47338">
        <v>0.38456167400000002</v>
      </c>
      <c r="L47338">
        <v>0.47023397</v>
      </c>
      <c r="M47338">
        <v>0.40512216000000001</v>
      </c>
      <c r="N47338">
        <v>0.48802042600000001</v>
      </c>
      <c r="O47338">
        <v>0.47547534299999999</v>
      </c>
      <c r="P47338">
        <v>3.4448900000000001E-4</v>
      </c>
      <c r="Q47338">
        <v>6.5961700000000004E-4</v>
      </c>
      <c r="R47338">
        <v>0.28818266799999998</v>
      </c>
      <c r="S47338">
        <v>-999999</v>
      </c>
      <c r="T47338" s="1" t="s">
        <v>21</v>
      </c>
    </row>
    <row r="47339" spans="1:20" x14ac:dyDescent="0.3">
      <c r="A47339">
        <v>5217978</v>
      </c>
      <c r="B47339" s="1" t="s">
        <v>47</v>
      </c>
      <c r="C47339" s="1" t="s">
        <v>48</v>
      </c>
      <c r="D47339" s="1" t="s">
        <v>48</v>
      </c>
      <c r="E47339" s="1" t="s">
        <v>38</v>
      </c>
      <c r="F47339">
        <v>0.49326238700000002</v>
      </c>
      <c r="G47339">
        <v>0.439859524</v>
      </c>
      <c r="H47339">
        <v>0.41062368900000001</v>
      </c>
      <c r="I47339">
        <v>0.44251092800000003</v>
      </c>
      <c r="J47339">
        <v>0.40930966499999999</v>
      </c>
      <c r="K47339">
        <v>0.412327214</v>
      </c>
      <c r="L47339">
        <v>0.48997960099999999</v>
      </c>
      <c r="M47339">
        <v>0.43693214800000002</v>
      </c>
      <c r="N47339">
        <v>0.494185502</v>
      </c>
      <c r="O47339">
        <v>0.47168058400000001</v>
      </c>
      <c r="P47339">
        <v>2.80613E-3</v>
      </c>
      <c r="Q47339">
        <v>5.9888106000000003E-2</v>
      </c>
      <c r="R47339">
        <v>4.3946290770000003</v>
      </c>
      <c r="S47339">
        <v>-999999</v>
      </c>
      <c r="T47339" s="1" t="s">
        <v>21</v>
      </c>
    </row>
    <row r="47340" spans="1:20" x14ac:dyDescent="0.3">
      <c r="A47340">
        <v>5217979</v>
      </c>
      <c r="B47340" s="1" t="s">
        <v>47</v>
      </c>
      <c r="C47340" s="1" t="s">
        <v>48</v>
      </c>
      <c r="D47340" s="1" t="s">
        <v>48</v>
      </c>
      <c r="E47340" s="1" t="s">
        <v>38</v>
      </c>
      <c r="F47340">
        <v>0.48932567100000002</v>
      </c>
      <c r="G47340">
        <v>0.442865654</v>
      </c>
      <c r="H47340">
        <v>0.40210363599999999</v>
      </c>
      <c r="I47340">
        <v>0.43792526399999998</v>
      </c>
      <c r="J47340">
        <v>0.40631420000000001</v>
      </c>
      <c r="K47340">
        <v>0.43379246100000002</v>
      </c>
      <c r="L47340">
        <v>0.50912450399999998</v>
      </c>
      <c r="M47340">
        <v>0.45771800899999998</v>
      </c>
      <c r="N47340">
        <v>0.55374013200000005</v>
      </c>
      <c r="O47340">
        <v>0.48322122299999998</v>
      </c>
      <c r="P47340">
        <v>7.5171459999999997E-3</v>
      </c>
      <c r="Q47340">
        <v>0.22986714799999999</v>
      </c>
      <c r="R47340">
        <v>12.02016109</v>
      </c>
      <c r="S47340">
        <v>-999999</v>
      </c>
      <c r="T47340" s="1" t="s">
        <v>21</v>
      </c>
    </row>
    <row r="47341" spans="1:20" x14ac:dyDescent="0.3">
      <c r="A47341">
        <v>5217980</v>
      </c>
      <c r="B47341" s="1" t="s">
        <v>47</v>
      </c>
      <c r="C47341" s="1" t="s">
        <v>48</v>
      </c>
      <c r="D47341" s="1" t="s">
        <v>48</v>
      </c>
      <c r="E47341" s="1" t="s">
        <v>38</v>
      </c>
      <c r="F47341">
        <v>0.48542037300000002</v>
      </c>
      <c r="G47341">
        <v>0.48419020499999998</v>
      </c>
      <c r="H47341">
        <v>0.38451032000000002</v>
      </c>
      <c r="I47341">
        <v>0.44577324600000001</v>
      </c>
      <c r="J47341">
        <v>0.40323293799999999</v>
      </c>
      <c r="K47341">
        <v>0.45074197199999999</v>
      </c>
      <c r="L47341">
        <v>0.51686604199999997</v>
      </c>
      <c r="M47341">
        <v>0.46573406000000001</v>
      </c>
      <c r="N47341">
        <v>0.50878464999999995</v>
      </c>
      <c r="O47341">
        <v>0.45625327999999998</v>
      </c>
      <c r="P47341">
        <v>3.494324E-3</v>
      </c>
      <c r="Q47341">
        <v>6.2564241000000007E-2</v>
      </c>
      <c r="R47341">
        <v>5.6605796369999997</v>
      </c>
      <c r="S47341">
        <v>-999999</v>
      </c>
      <c r="T47341" s="1" t="s">
        <v>21</v>
      </c>
    </row>
    <row r="47342" spans="1:20" x14ac:dyDescent="0.3">
      <c r="A47342">
        <v>5217981</v>
      </c>
      <c r="B47342" s="1" t="s">
        <v>47</v>
      </c>
      <c r="C47342" s="1" t="s">
        <v>48</v>
      </c>
      <c r="D47342" s="1" t="s">
        <v>48</v>
      </c>
      <c r="E47342" s="1" t="s">
        <v>38</v>
      </c>
      <c r="F47342">
        <v>0.48322122299999998</v>
      </c>
      <c r="G47342">
        <v>0.47389049700000002</v>
      </c>
      <c r="H47342">
        <v>0.36039437200000002</v>
      </c>
      <c r="I47342">
        <v>0.438803416</v>
      </c>
      <c r="J47342">
        <v>0.42055809799999999</v>
      </c>
      <c r="K47342">
        <v>0.42416809599999999</v>
      </c>
      <c r="L47342">
        <v>0.49889367699999998</v>
      </c>
      <c r="M47342">
        <v>0.46954368099999999</v>
      </c>
      <c r="N47342">
        <v>0.494515604</v>
      </c>
      <c r="O47342">
        <v>0.449479615</v>
      </c>
      <c r="P47342">
        <v>3.456537E-3</v>
      </c>
      <c r="Q47342">
        <v>6.1224822999999998E-2</v>
      </c>
      <c r="R47342">
        <v>7.2889839690000002</v>
      </c>
      <c r="S47342">
        <v>-999999</v>
      </c>
      <c r="T47342" s="1" t="s">
        <v>21</v>
      </c>
    </row>
    <row r="47343" spans="1:20" x14ac:dyDescent="0.3">
      <c r="A47343">
        <v>5217982</v>
      </c>
      <c r="B47343" s="1" t="s">
        <v>47</v>
      </c>
      <c r="C47343" s="1" t="s">
        <v>48</v>
      </c>
      <c r="D47343" s="1" t="s">
        <v>48</v>
      </c>
      <c r="E47343" s="1" t="s">
        <v>38</v>
      </c>
      <c r="F47343">
        <v>0.46679263999999998</v>
      </c>
      <c r="G47343">
        <v>0.48873787899999999</v>
      </c>
      <c r="H47343">
        <v>0.37880176999999998</v>
      </c>
      <c r="I47343">
        <v>0.47136572500000001</v>
      </c>
      <c r="J47343">
        <v>0.46492617800000002</v>
      </c>
      <c r="K47343">
        <v>0.44583278300000001</v>
      </c>
      <c r="L47343">
        <v>0.50290736999999996</v>
      </c>
      <c r="M47343">
        <v>0.45200787399999998</v>
      </c>
      <c r="N47343">
        <v>0.44875985600000001</v>
      </c>
      <c r="O47343">
        <v>0.451947512</v>
      </c>
      <c r="P47343">
        <v>1.7036199999999999E-4</v>
      </c>
      <c r="Q47343">
        <v>2.43398E-4</v>
      </c>
      <c r="R47343">
        <v>1.3776892119999999</v>
      </c>
      <c r="S47343">
        <v>-999999</v>
      </c>
      <c r="T47343" s="1" t="s">
        <v>21</v>
      </c>
    </row>
    <row r="47344" spans="1:20" x14ac:dyDescent="0.3">
      <c r="A47344">
        <v>5217983</v>
      </c>
      <c r="B47344" s="1" t="s">
        <v>47</v>
      </c>
      <c r="C47344" s="1" t="s">
        <v>48</v>
      </c>
      <c r="D47344" s="1" t="s">
        <v>48</v>
      </c>
      <c r="E47344" s="1" t="s">
        <v>38</v>
      </c>
      <c r="F47344">
        <v>0.45237021300000002</v>
      </c>
      <c r="G47344">
        <v>0.46879179300000001</v>
      </c>
      <c r="H47344">
        <v>0.36411955200000001</v>
      </c>
      <c r="I47344">
        <v>0.50641201400000002</v>
      </c>
      <c r="J47344">
        <v>0.46816614000000001</v>
      </c>
      <c r="K47344">
        <v>0.44494056300000001</v>
      </c>
      <c r="L47344">
        <v>0.49524260599999997</v>
      </c>
      <c r="M47344">
        <v>0.49802827500000002</v>
      </c>
      <c r="N47344">
        <v>0.47370067100000002</v>
      </c>
      <c r="O47344">
        <v>0.456375162</v>
      </c>
      <c r="P47344">
        <v>4.1407060000000001E-3</v>
      </c>
      <c r="Q47344">
        <v>9.6976970999999995E-2</v>
      </c>
      <c r="R47344">
        <v>11.11216054</v>
      </c>
      <c r="S47344">
        <v>-999999</v>
      </c>
      <c r="T47344" s="1" t="s">
        <v>21</v>
      </c>
    </row>
    <row r="47345" spans="1:20" x14ac:dyDescent="0.3">
      <c r="A47345">
        <v>5217984</v>
      </c>
      <c r="B47345" s="1" t="s">
        <v>47</v>
      </c>
      <c r="C47345" s="1" t="s">
        <v>48</v>
      </c>
      <c r="D47345" s="1" t="s">
        <v>48</v>
      </c>
      <c r="E47345" s="1" t="s">
        <v>38</v>
      </c>
      <c r="F47345">
        <v>0.47281582100000002</v>
      </c>
      <c r="G47345">
        <v>0.45212862100000001</v>
      </c>
      <c r="H47345">
        <v>0.36184118700000001</v>
      </c>
      <c r="I47345">
        <v>0.55529530299999996</v>
      </c>
      <c r="J47345">
        <v>0.49372372799999997</v>
      </c>
      <c r="K47345">
        <v>0.48645872800000001</v>
      </c>
      <c r="L47345">
        <v>0.49936028599999999</v>
      </c>
      <c r="M47345">
        <v>0.54341046800000004</v>
      </c>
      <c r="N47345">
        <v>0.45998535000000002</v>
      </c>
      <c r="O47345">
        <v>0.45973969100000001</v>
      </c>
      <c r="P47345">
        <v>4.0611409999999999E-3</v>
      </c>
      <c r="Q47345">
        <v>5.2590190000000002E-2</v>
      </c>
      <c r="R47345">
        <v>13.70468209</v>
      </c>
      <c r="S47345">
        <v>-999999</v>
      </c>
      <c r="T47345" s="1" t="s">
        <v>21</v>
      </c>
    </row>
    <row r="47346" spans="1:20" x14ac:dyDescent="0.3">
      <c r="A47346">
        <v>5217985</v>
      </c>
      <c r="B47346" s="1" t="s">
        <v>47</v>
      </c>
      <c r="C47346" s="1" t="s">
        <v>48</v>
      </c>
      <c r="D47346" s="1" t="s">
        <v>48</v>
      </c>
      <c r="E47346" s="1" t="s">
        <v>38</v>
      </c>
      <c r="F47346">
        <v>0.51185152300000003</v>
      </c>
      <c r="G47346">
        <v>0.469292918</v>
      </c>
      <c r="H47346">
        <v>0.36646120100000001</v>
      </c>
      <c r="I47346">
        <v>0.56728852699999999</v>
      </c>
      <c r="J47346">
        <v>0.479684848</v>
      </c>
      <c r="K47346">
        <v>0.50769863999999998</v>
      </c>
      <c r="L47346">
        <v>0.51253555699999997</v>
      </c>
      <c r="M47346">
        <v>0.57009863299999997</v>
      </c>
      <c r="N47346">
        <v>0.45370127500000001</v>
      </c>
      <c r="O47346">
        <v>0.456497076</v>
      </c>
      <c r="P47346">
        <v>1.6643059999999999E-3</v>
      </c>
      <c r="Q47346">
        <v>7.1585110000000002E-3</v>
      </c>
      <c r="R47346">
        <v>9.8464520600000007</v>
      </c>
      <c r="S47346">
        <v>-999999</v>
      </c>
      <c r="T47346" s="1" t="s">
        <v>21</v>
      </c>
    </row>
    <row r="47347" spans="1:20" x14ac:dyDescent="0.3">
      <c r="A47347">
        <v>5217986</v>
      </c>
      <c r="B47347" s="1" t="s">
        <v>47</v>
      </c>
      <c r="C47347" s="1" t="s">
        <v>48</v>
      </c>
      <c r="D47347" s="1" t="s">
        <v>48</v>
      </c>
      <c r="E47347" s="1" t="s">
        <v>38</v>
      </c>
      <c r="F47347">
        <v>0.50837712400000001</v>
      </c>
      <c r="G47347">
        <v>0.43833484900000003</v>
      </c>
      <c r="H47347">
        <v>0.36280895699999999</v>
      </c>
      <c r="I47347">
        <v>0.62763911299999997</v>
      </c>
      <c r="J47347">
        <v>0.52137235500000001</v>
      </c>
      <c r="K47347">
        <v>0.51233025099999996</v>
      </c>
      <c r="L47347">
        <v>0.49234099599999998</v>
      </c>
      <c r="M47347">
        <v>0.55894104200000005</v>
      </c>
      <c r="N47347">
        <v>0.45607051900000001</v>
      </c>
      <c r="O47347">
        <v>0.45686301299999998</v>
      </c>
      <c r="P47347">
        <v>1.371192E-3</v>
      </c>
      <c r="Q47347">
        <v>3.3360299999999998E-3</v>
      </c>
      <c r="R47347">
        <v>12.397941919999999</v>
      </c>
      <c r="S47347">
        <v>-999999</v>
      </c>
      <c r="T47347" s="1" t="s">
        <v>21</v>
      </c>
    </row>
    <row r="47348" spans="1:20" x14ac:dyDescent="0.3">
      <c r="A47348">
        <v>5217987</v>
      </c>
      <c r="B47348" s="1" t="s">
        <v>47</v>
      </c>
      <c r="C47348" s="1" t="s">
        <v>48</v>
      </c>
      <c r="D47348" s="1" t="s">
        <v>48</v>
      </c>
      <c r="E47348" s="1" t="s">
        <v>38</v>
      </c>
      <c r="F47348">
        <v>0.53213521500000005</v>
      </c>
      <c r="G47348">
        <v>0.44804125</v>
      </c>
      <c r="H47348">
        <v>0.33639536199999998</v>
      </c>
      <c r="I47348">
        <v>0.61019971399999995</v>
      </c>
      <c r="J47348">
        <v>0.54370083499999999</v>
      </c>
      <c r="K47348">
        <v>0.51144154100000006</v>
      </c>
      <c r="L47348">
        <v>0.50270592000000003</v>
      </c>
      <c r="M47348">
        <v>0.57124182800000001</v>
      </c>
      <c r="N47348">
        <v>0.47617435299999999</v>
      </c>
      <c r="O47348">
        <v>0.45473250599999998</v>
      </c>
      <c r="P47348">
        <v>1.938176E-3</v>
      </c>
      <c r="Q47348">
        <v>5.9182690000000003E-3</v>
      </c>
      <c r="R47348">
        <v>14.09546027</v>
      </c>
      <c r="S47348">
        <v>-999999</v>
      </c>
      <c r="T47348" s="1" t="s">
        <v>21</v>
      </c>
    </row>
    <row r="47349" spans="1:20" x14ac:dyDescent="0.3">
      <c r="A47349">
        <v>5217988</v>
      </c>
      <c r="B47349" s="1" t="s">
        <v>47</v>
      </c>
      <c r="C47349" s="1" t="s">
        <v>48</v>
      </c>
      <c r="D47349" s="1" t="s">
        <v>48</v>
      </c>
      <c r="E47349" s="1" t="s">
        <v>38</v>
      </c>
      <c r="F47349">
        <v>0.51342616799999996</v>
      </c>
      <c r="G47349">
        <v>0.46542317</v>
      </c>
      <c r="H47349">
        <v>0.34860691700000002</v>
      </c>
      <c r="I47349">
        <v>0.62005754999999996</v>
      </c>
      <c r="J47349">
        <v>0.54756288099999995</v>
      </c>
      <c r="K47349">
        <v>0.50647964999999995</v>
      </c>
      <c r="L47349">
        <v>0.49260407499999997</v>
      </c>
      <c r="M47349">
        <v>0.586313643</v>
      </c>
      <c r="N47349">
        <v>0.44756281799999997</v>
      </c>
      <c r="O47349">
        <v>0.45582695200000001</v>
      </c>
      <c r="P47349">
        <v>7.3742199999999995E-4</v>
      </c>
      <c r="Q47349">
        <v>8.4338999999999996E-4</v>
      </c>
      <c r="R47349">
        <v>12.22241086</v>
      </c>
      <c r="S47349">
        <v>-999999</v>
      </c>
      <c r="T47349" s="1" t="s">
        <v>21</v>
      </c>
    </row>
    <row r="47350" spans="1:20" x14ac:dyDescent="0.3">
      <c r="A47350">
        <v>5217989</v>
      </c>
      <c r="B47350" s="1" t="s">
        <v>47</v>
      </c>
      <c r="C47350" s="1" t="s">
        <v>48</v>
      </c>
      <c r="D47350" s="1" t="s">
        <v>48</v>
      </c>
      <c r="E47350" s="1" t="s">
        <v>38</v>
      </c>
      <c r="F47350">
        <v>0.59514940000000005</v>
      </c>
      <c r="G47350">
        <v>0.46916758600000003</v>
      </c>
      <c r="H47350">
        <v>0.35608854200000001</v>
      </c>
      <c r="I47350">
        <v>0.55263196299999995</v>
      </c>
      <c r="J47350">
        <v>0.53149599999999997</v>
      </c>
      <c r="K47350">
        <v>0.52019000100000001</v>
      </c>
      <c r="L47350">
        <v>0.49882705500000002</v>
      </c>
      <c r="M47350">
        <v>0.57985045199999996</v>
      </c>
      <c r="N47350">
        <v>0.45092259699999998</v>
      </c>
      <c r="O47350">
        <v>0.47042240699999999</v>
      </c>
      <c r="P47350">
        <v>-1.843449E-3</v>
      </c>
      <c r="Q47350">
        <v>6.302495E-3</v>
      </c>
      <c r="R47350">
        <v>5.6878072169999996</v>
      </c>
      <c r="S47350">
        <v>-999999</v>
      </c>
      <c r="T47350" s="1" t="s">
        <v>21</v>
      </c>
    </row>
    <row r="47351" spans="1:20" x14ac:dyDescent="0.3">
      <c r="A47351">
        <v>5217990</v>
      </c>
      <c r="B47351" s="1" t="s">
        <v>47</v>
      </c>
      <c r="C47351" s="1" t="s">
        <v>48</v>
      </c>
      <c r="D47351" s="1" t="s">
        <v>48</v>
      </c>
      <c r="E47351" s="1" t="s">
        <v>38</v>
      </c>
      <c r="F47351">
        <v>0.56419079999999999</v>
      </c>
      <c r="G47351">
        <v>0.47712920399999997</v>
      </c>
      <c r="H47351">
        <v>0.36611877500000001</v>
      </c>
      <c r="I47351">
        <v>0.54588354100000003</v>
      </c>
      <c r="J47351">
        <v>0.56888174800000002</v>
      </c>
      <c r="K47351">
        <v>0.519981629</v>
      </c>
      <c r="L47351">
        <v>0.48762953199999998</v>
      </c>
      <c r="M47351">
        <v>0.55826962599999996</v>
      </c>
      <c r="N47351">
        <v>0.47503105200000001</v>
      </c>
      <c r="O47351">
        <v>0.45869710600000002</v>
      </c>
      <c r="P47351">
        <v>-1.375989E-3</v>
      </c>
      <c r="Q47351">
        <v>4.3818659999999999E-3</v>
      </c>
      <c r="R47351">
        <v>6.0080059620000004</v>
      </c>
      <c r="S47351">
        <v>-999999</v>
      </c>
      <c r="T47351" s="1" t="s">
        <v>21</v>
      </c>
    </row>
    <row r="47352" spans="1:20" x14ac:dyDescent="0.3">
      <c r="A47352">
        <v>5217991</v>
      </c>
      <c r="B47352" s="1" t="s">
        <v>47</v>
      </c>
      <c r="C47352" s="1" t="s">
        <v>48</v>
      </c>
      <c r="D47352" s="1" t="s">
        <v>48</v>
      </c>
      <c r="E47352" s="1" t="s">
        <v>38</v>
      </c>
      <c r="F47352">
        <v>0.55145235999999997</v>
      </c>
      <c r="G47352">
        <v>0.47149164399999999</v>
      </c>
      <c r="H47352">
        <v>0.72077215400000005</v>
      </c>
      <c r="I47352">
        <v>0.52507579699999996</v>
      </c>
      <c r="J47352">
        <v>0.57753193000000003</v>
      </c>
      <c r="K47352">
        <v>0.493394155</v>
      </c>
      <c r="L47352">
        <v>0.51075896700000001</v>
      </c>
      <c r="M47352">
        <v>0.57907657899999998</v>
      </c>
      <c r="N47352">
        <v>0.45980109400000002</v>
      </c>
      <c r="O47352">
        <v>0.44648821500000002</v>
      </c>
      <c r="P47352">
        <v>-1.1285317E-2</v>
      </c>
      <c r="Q47352">
        <v>0.17975137899999999</v>
      </c>
      <c r="R47352">
        <v>-14.816073680000001</v>
      </c>
      <c r="S47352">
        <v>-999999</v>
      </c>
      <c r="T47352" s="1" t="s">
        <v>21</v>
      </c>
    </row>
    <row r="47353" spans="1:20" x14ac:dyDescent="0.3">
      <c r="A47353">
        <v>5217992</v>
      </c>
      <c r="B47353" s="1" t="s">
        <v>47</v>
      </c>
      <c r="C47353" s="1" t="s">
        <v>48</v>
      </c>
      <c r="D47353" s="1" t="s">
        <v>48</v>
      </c>
      <c r="E47353" s="1" t="s">
        <v>38</v>
      </c>
      <c r="F47353">
        <v>0.57238731399999998</v>
      </c>
      <c r="G47353">
        <v>0.455036255</v>
      </c>
      <c r="H47353">
        <v>0.32976761300000001</v>
      </c>
      <c r="I47353">
        <v>0.50103031099999995</v>
      </c>
      <c r="J47353">
        <v>0.56170979899999995</v>
      </c>
      <c r="K47353">
        <v>0.52227832200000002</v>
      </c>
      <c r="L47353">
        <v>0.51459314899999997</v>
      </c>
      <c r="M47353">
        <v>0.56880577899999996</v>
      </c>
      <c r="N47353">
        <v>0.44186133500000002</v>
      </c>
      <c r="O47353">
        <v>0.45110329599999999</v>
      </c>
      <c r="P47353">
        <v>7.6799999999999997E-5</v>
      </c>
      <c r="Q47353">
        <v>9.6099999999999995E-6</v>
      </c>
      <c r="R47353">
        <v>7.7055634660000001</v>
      </c>
      <c r="S47353">
        <v>-999999</v>
      </c>
      <c r="T47353" s="1" t="s">
        <v>21</v>
      </c>
    </row>
    <row r="47354" spans="1:20" x14ac:dyDescent="0.3">
      <c r="A47354">
        <v>5217993</v>
      </c>
      <c r="B47354" s="1" t="s">
        <v>47</v>
      </c>
      <c r="C47354" s="1" t="s">
        <v>48</v>
      </c>
      <c r="D47354" s="1" t="s">
        <v>48</v>
      </c>
      <c r="E47354" s="1" t="s">
        <v>38</v>
      </c>
      <c r="F47354">
        <v>0.53484261099999997</v>
      </c>
      <c r="G47354">
        <v>0.46841630099999998</v>
      </c>
      <c r="H47354">
        <v>0.37258039599999998</v>
      </c>
      <c r="I47354">
        <v>0.53792285900000003</v>
      </c>
      <c r="J47354">
        <v>0.56577532100000005</v>
      </c>
      <c r="K47354">
        <v>0.52388504400000002</v>
      </c>
      <c r="L47354">
        <v>0.51901032800000002</v>
      </c>
      <c r="M47354">
        <v>0.55581466300000004</v>
      </c>
      <c r="N47354">
        <v>0.46673030399999998</v>
      </c>
      <c r="O47354">
        <v>0.44375371299999999</v>
      </c>
      <c r="P47354">
        <v>-8.5199999999999997E-5</v>
      </c>
      <c r="Q47354">
        <v>1.84E-5</v>
      </c>
      <c r="R47354">
        <v>6.5748501770000001</v>
      </c>
      <c r="S47354">
        <v>-999999</v>
      </c>
      <c r="T47354" s="1" t="s">
        <v>21</v>
      </c>
    </row>
    <row r="47355" spans="1:20" x14ac:dyDescent="0.3">
      <c r="A47355">
        <v>5217994</v>
      </c>
      <c r="B47355" s="1" t="s">
        <v>47</v>
      </c>
      <c r="C47355" s="1" t="s">
        <v>48</v>
      </c>
      <c r="D47355" s="1" t="s">
        <v>48</v>
      </c>
      <c r="E47355" s="1" t="s">
        <v>38</v>
      </c>
      <c r="F47355">
        <v>0.53000748099999995</v>
      </c>
      <c r="G47355">
        <v>0.44583278300000001</v>
      </c>
      <c r="H47355">
        <v>0.36803066000000001</v>
      </c>
      <c r="I47355">
        <v>0.54668605999999997</v>
      </c>
      <c r="J47355">
        <v>0.55507286899999997</v>
      </c>
      <c r="K47355">
        <v>0.49709798199999999</v>
      </c>
      <c r="L47355">
        <v>0.50169988300000001</v>
      </c>
      <c r="M47355">
        <v>0.51907964600000001</v>
      </c>
      <c r="N47355">
        <v>0.50116415400000003</v>
      </c>
      <c r="O47355">
        <v>0.45461106299999998</v>
      </c>
      <c r="P47355">
        <v>1.6428079999999999E-3</v>
      </c>
      <c r="Q47355">
        <v>7.8819579999999997E-3</v>
      </c>
      <c r="R47355">
        <v>9.7467648360000005</v>
      </c>
      <c r="S47355">
        <v>-999999</v>
      </c>
      <c r="T47355" s="1" t="s">
        <v>21</v>
      </c>
    </row>
    <row r="47356" spans="1:20" x14ac:dyDescent="0.3">
      <c r="A47356">
        <v>5217995</v>
      </c>
      <c r="B47356" s="1" t="s">
        <v>47</v>
      </c>
      <c r="C47356" s="1" t="s">
        <v>48</v>
      </c>
      <c r="D47356" s="1" t="s">
        <v>48</v>
      </c>
      <c r="E47356" s="1" t="s">
        <v>38</v>
      </c>
      <c r="F47356">
        <v>0.52873492700000002</v>
      </c>
      <c r="G47356">
        <v>0.45790143</v>
      </c>
      <c r="H47356">
        <v>0.38533281899999999</v>
      </c>
      <c r="I47356">
        <v>0.52179029799999999</v>
      </c>
      <c r="J47356">
        <v>0.53313107800000004</v>
      </c>
      <c r="K47356">
        <v>0.48939102400000001</v>
      </c>
      <c r="L47356">
        <v>0.47955674100000001</v>
      </c>
      <c r="M47356">
        <v>0.52528620999999998</v>
      </c>
      <c r="N47356">
        <v>0.50580369800000002</v>
      </c>
      <c r="O47356">
        <v>0.44428740300000003</v>
      </c>
      <c r="P47356">
        <v>6.3402700000000001E-4</v>
      </c>
      <c r="Q47356">
        <v>1.6608700000000001E-3</v>
      </c>
      <c r="R47356">
        <v>7.5372053870000002</v>
      </c>
      <c r="S47356">
        <v>-999999</v>
      </c>
      <c r="T47356" s="1" t="s">
        <v>21</v>
      </c>
    </row>
    <row r="47357" spans="1:20" x14ac:dyDescent="0.3">
      <c r="A47357">
        <v>5217996</v>
      </c>
      <c r="B47357" s="1" t="s">
        <v>47</v>
      </c>
      <c r="C47357" s="1" t="s">
        <v>48</v>
      </c>
      <c r="D47357" s="1" t="s">
        <v>48</v>
      </c>
      <c r="E47357" s="1" t="s">
        <v>38</v>
      </c>
      <c r="F47357">
        <v>0.55396203200000005</v>
      </c>
      <c r="G47357">
        <v>0.45400433499999998</v>
      </c>
      <c r="H47357">
        <v>0.36455746900000002</v>
      </c>
      <c r="I47357">
        <v>0.52711333100000002</v>
      </c>
      <c r="J47357">
        <v>0.51500565799999998</v>
      </c>
      <c r="K47357">
        <v>0.50344496299999997</v>
      </c>
      <c r="L47357">
        <v>0.49491201800000001</v>
      </c>
      <c r="M47357">
        <v>0.51157816499999997</v>
      </c>
      <c r="N47357">
        <v>0.468478862</v>
      </c>
      <c r="O47357">
        <v>0.44446544300000002</v>
      </c>
      <c r="P47357">
        <v>-1.558841E-3</v>
      </c>
      <c r="Q47357">
        <v>7.7277509999999997E-3</v>
      </c>
      <c r="R47357">
        <v>3.788541366</v>
      </c>
      <c r="S47357">
        <v>-999999</v>
      </c>
      <c r="T47357" s="1" t="s">
        <v>21</v>
      </c>
    </row>
    <row r="47358" spans="1:20" x14ac:dyDescent="0.3">
      <c r="A47358">
        <v>5217997</v>
      </c>
      <c r="B47358" s="1" t="s">
        <v>47</v>
      </c>
      <c r="C47358" s="1" t="s">
        <v>48</v>
      </c>
      <c r="D47358" s="1" t="s">
        <v>48</v>
      </c>
      <c r="E47358" s="1" t="s">
        <v>38</v>
      </c>
      <c r="F47358">
        <v>0.50722423999999999</v>
      </c>
      <c r="G47358">
        <v>0.43130848300000002</v>
      </c>
      <c r="H47358">
        <v>0.39613389100000002</v>
      </c>
      <c r="I47358">
        <v>0.52669112500000004</v>
      </c>
      <c r="J47358">
        <v>0.52081561899999995</v>
      </c>
      <c r="K47358">
        <v>0.519981629</v>
      </c>
      <c r="L47358">
        <v>0.48926032600000002</v>
      </c>
      <c r="M47358">
        <v>0.49530875000000002</v>
      </c>
      <c r="N47358">
        <v>0.48090356899999998</v>
      </c>
      <c r="O47358">
        <v>0.44690580899999999</v>
      </c>
      <c r="P47358">
        <v>1.1336219999999999E-3</v>
      </c>
      <c r="Q47358">
        <v>6.2419850000000002E-3</v>
      </c>
      <c r="R47358">
        <v>6.6272365530000004</v>
      </c>
      <c r="S47358">
        <v>-999999</v>
      </c>
      <c r="T47358" s="1" t="s">
        <v>21</v>
      </c>
    </row>
    <row r="47359" spans="1:20" x14ac:dyDescent="0.3">
      <c r="A47359">
        <v>5217998</v>
      </c>
      <c r="B47359" s="1" t="s">
        <v>47</v>
      </c>
      <c r="C47359" s="1" t="s">
        <v>48</v>
      </c>
      <c r="D47359" s="1" t="s">
        <v>48</v>
      </c>
      <c r="E47359" s="1" t="s">
        <v>38</v>
      </c>
      <c r="F47359">
        <v>0.55108425100000002</v>
      </c>
      <c r="G47359">
        <v>0.437632937</v>
      </c>
      <c r="H47359">
        <v>0.33702490899999998</v>
      </c>
      <c r="I47359">
        <v>0.51721129399999999</v>
      </c>
      <c r="J47359">
        <v>0.48347942799999999</v>
      </c>
      <c r="K47359">
        <v>0.53355844699999999</v>
      </c>
      <c r="L47359">
        <v>0.498693836</v>
      </c>
      <c r="M47359">
        <v>0.50230326400000003</v>
      </c>
      <c r="N47359">
        <v>0.46275806899999999</v>
      </c>
      <c r="O47359">
        <v>0.430790383</v>
      </c>
      <c r="P47359">
        <v>-5.20306E-4</v>
      </c>
      <c r="Q47359">
        <v>6.3969000000000005E-4</v>
      </c>
      <c r="R47359">
        <v>5.2883301639999996</v>
      </c>
      <c r="S47359">
        <v>-999999</v>
      </c>
      <c r="T47359" s="1" t="s">
        <v>21</v>
      </c>
    </row>
    <row r="47360" spans="1:20" x14ac:dyDescent="0.3">
      <c r="A47360">
        <v>5217999</v>
      </c>
      <c r="B47360" s="1" t="s">
        <v>47</v>
      </c>
      <c r="C47360" s="1" t="s">
        <v>48</v>
      </c>
      <c r="D47360" s="1" t="s">
        <v>48</v>
      </c>
      <c r="E47360" s="1" t="s">
        <v>38</v>
      </c>
      <c r="F47360">
        <v>0.48116053600000003</v>
      </c>
      <c r="G47360">
        <v>0.428380802</v>
      </c>
      <c r="H47360">
        <v>0.34119134000000001</v>
      </c>
      <c r="I47360">
        <v>0.491683914</v>
      </c>
      <c r="J47360">
        <v>0.50600638899999995</v>
      </c>
      <c r="K47360">
        <v>0.51907964600000001</v>
      </c>
      <c r="L47360">
        <v>0.47649242400000003</v>
      </c>
      <c r="M47360">
        <v>0.47757545699999998</v>
      </c>
      <c r="N47360">
        <v>0.47515795</v>
      </c>
      <c r="O47360">
        <v>0.44630936500000001</v>
      </c>
      <c r="P47360">
        <v>4.0193870000000001E-3</v>
      </c>
      <c r="Q47360">
        <v>5.7982328E-2</v>
      </c>
      <c r="R47360">
        <v>11.85785708</v>
      </c>
      <c r="S47360">
        <v>-999999</v>
      </c>
      <c r="T47360" s="1" t="s">
        <v>21</v>
      </c>
    </row>
    <row r="47361" spans="1:20" x14ac:dyDescent="0.3">
      <c r="A47361">
        <v>5218000</v>
      </c>
      <c r="B47361" s="1" t="s">
        <v>47</v>
      </c>
      <c r="C47361" s="1" t="s">
        <v>48</v>
      </c>
      <c r="D47361" s="1" t="s">
        <v>48</v>
      </c>
      <c r="E47361" s="1" t="s">
        <v>38</v>
      </c>
      <c r="F47361">
        <v>0.449659735</v>
      </c>
      <c r="G47361">
        <v>0.40566356199999998</v>
      </c>
      <c r="H47361">
        <v>0.33100305299999999</v>
      </c>
      <c r="I47361">
        <v>0.479236624</v>
      </c>
      <c r="J47361">
        <v>0.48978333000000002</v>
      </c>
      <c r="K47361">
        <v>0.506682611</v>
      </c>
      <c r="L47361">
        <v>0.48769466</v>
      </c>
      <c r="M47361">
        <v>0.50885260200000004</v>
      </c>
      <c r="N47361">
        <v>0.51028170699999997</v>
      </c>
      <c r="O47361">
        <v>0.44875985600000001</v>
      </c>
      <c r="P47361">
        <v>1.0034843999999999E-2</v>
      </c>
      <c r="Q47361">
        <v>0.28733004699999998</v>
      </c>
      <c r="R47361">
        <v>23.734431539999999</v>
      </c>
      <c r="S47361">
        <v>-999999</v>
      </c>
      <c r="T47361" s="1" t="s">
        <v>21</v>
      </c>
    </row>
    <row r="47362" spans="1:20" x14ac:dyDescent="0.3">
      <c r="A47362">
        <v>5218001</v>
      </c>
      <c r="B47362" s="1" t="s">
        <v>47</v>
      </c>
      <c r="C47362" s="1" t="s">
        <v>48</v>
      </c>
      <c r="D47362" s="1" t="s">
        <v>48</v>
      </c>
      <c r="E47362" s="1" t="s">
        <v>38</v>
      </c>
      <c r="F47362">
        <v>0.49431751600000001</v>
      </c>
      <c r="G47362">
        <v>0.42547299500000002</v>
      </c>
      <c r="H47362">
        <v>0.37597935599999999</v>
      </c>
      <c r="I47362">
        <v>0.47987707200000002</v>
      </c>
      <c r="J47362">
        <v>0.52304613799999999</v>
      </c>
      <c r="K47362">
        <v>0.497562911</v>
      </c>
      <c r="L47362">
        <v>0.46747888599999998</v>
      </c>
      <c r="M47362">
        <v>0.49530875000000002</v>
      </c>
      <c r="N47362">
        <v>0.52332562400000004</v>
      </c>
      <c r="O47362">
        <v>0.39788356499999999</v>
      </c>
      <c r="P47362">
        <v>2.1274670000000001E-3</v>
      </c>
      <c r="Q47362">
        <v>1.5730681999999999E-2</v>
      </c>
      <c r="R47362">
        <v>9.3186355320000001</v>
      </c>
      <c r="S47362">
        <v>-999999</v>
      </c>
      <c r="T47362" s="1" t="s">
        <v>21</v>
      </c>
    </row>
    <row r="47363" spans="1:20" x14ac:dyDescent="0.3">
      <c r="A47363">
        <v>5218002</v>
      </c>
      <c r="B47363" s="1" t="s">
        <v>47</v>
      </c>
      <c r="C47363" s="1" t="s">
        <v>48</v>
      </c>
      <c r="D47363" s="1" t="s">
        <v>48</v>
      </c>
      <c r="E47363" s="1" t="s">
        <v>38</v>
      </c>
      <c r="F47363">
        <v>0.43570846699999999</v>
      </c>
      <c r="G47363">
        <v>0.42044578199999999</v>
      </c>
      <c r="H47363">
        <v>0.375377295</v>
      </c>
      <c r="I47363">
        <v>0.45924876799999997</v>
      </c>
      <c r="J47363">
        <v>0.55411001500000001</v>
      </c>
      <c r="K47363">
        <v>0.453156277</v>
      </c>
      <c r="L47363">
        <v>0.45333786999999998</v>
      </c>
      <c r="M47363">
        <v>0.54203333899999995</v>
      </c>
      <c r="N47363">
        <v>0.54217813599999998</v>
      </c>
      <c r="O47363">
        <v>0.42128888399999997</v>
      </c>
      <c r="P47363">
        <v>8.7087520000000002E-3</v>
      </c>
      <c r="Q47363">
        <v>0.19005641400000001</v>
      </c>
      <c r="R47363">
        <v>22.246187379999999</v>
      </c>
      <c r="S47363">
        <v>-999999</v>
      </c>
      <c r="T47363" s="1" t="s">
        <v>21</v>
      </c>
    </row>
    <row r="47364" spans="1:20" x14ac:dyDescent="0.3">
      <c r="A47364">
        <v>5218097</v>
      </c>
      <c r="B47364" s="1" t="s">
        <v>47</v>
      </c>
      <c r="C47364" s="1" t="s">
        <v>48</v>
      </c>
      <c r="D47364" s="1" t="s">
        <v>48</v>
      </c>
      <c r="E47364" s="1" t="s">
        <v>38</v>
      </c>
      <c r="F47364">
        <v>0.47313164899999999</v>
      </c>
      <c r="G47364">
        <v>0.46722922500000003</v>
      </c>
      <c r="H47364">
        <v>0.51845611400000002</v>
      </c>
      <c r="I47364">
        <v>0.490699934</v>
      </c>
      <c r="J47364">
        <v>0.46455378200000003</v>
      </c>
      <c r="K47364">
        <v>0.48952175799999997</v>
      </c>
      <c r="L47364">
        <v>0.48626386799999999</v>
      </c>
      <c r="M47364">
        <v>0.44363520200000001</v>
      </c>
      <c r="N47364">
        <v>0.53885758500000003</v>
      </c>
      <c r="O47364">
        <v>0.47446043199999999</v>
      </c>
      <c r="P47364">
        <v>9.1462300000000004E-4</v>
      </c>
      <c r="Q47364">
        <v>1.019366E-2</v>
      </c>
      <c r="R47364">
        <v>-0.127758909</v>
      </c>
      <c r="S47364">
        <v>-999999</v>
      </c>
      <c r="T47364" s="1" t="s">
        <v>21</v>
      </c>
    </row>
    <row r="47365" spans="1:20" x14ac:dyDescent="0.3">
      <c r="A47365">
        <v>5218098</v>
      </c>
      <c r="B47365" s="1" t="s">
        <v>47</v>
      </c>
      <c r="C47365" s="1" t="s">
        <v>48</v>
      </c>
      <c r="D47365" s="1" t="s">
        <v>48</v>
      </c>
      <c r="E47365" s="1" t="s">
        <v>38</v>
      </c>
      <c r="F47365">
        <v>0.53391485000000005</v>
      </c>
      <c r="G47365">
        <v>0.51473061499999995</v>
      </c>
      <c r="H47365">
        <v>0.54152685700000003</v>
      </c>
      <c r="I47365">
        <v>0.51624516799999998</v>
      </c>
      <c r="J47365">
        <v>0.50742750000000003</v>
      </c>
      <c r="K47365">
        <v>0.48926032600000002</v>
      </c>
      <c r="L47365">
        <v>0.52760633300000004</v>
      </c>
      <c r="M47365">
        <v>0.49286729400000001</v>
      </c>
      <c r="N47365">
        <v>0.53305988299999996</v>
      </c>
      <c r="O47365">
        <v>0.46666797700000001</v>
      </c>
      <c r="P47365">
        <v>-4.2684760000000002E-3</v>
      </c>
      <c r="Q47365">
        <v>0.29927477699999999</v>
      </c>
      <c r="R47365">
        <v>-6.1362637280000003</v>
      </c>
      <c r="S47365">
        <v>-999999</v>
      </c>
      <c r="T47365" s="1" t="s">
        <v>21</v>
      </c>
    </row>
    <row r="47366" spans="1:20" x14ac:dyDescent="0.3">
      <c r="A47366">
        <v>5218099</v>
      </c>
      <c r="B47366" s="1" t="s">
        <v>47</v>
      </c>
      <c r="C47366" s="1" t="s">
        <v>48</v>
      </c>
      <c r="D47366" s="1" t="s">
        <v>48</v>
      </c>
      <c r="E47366" s="1" t="s">
        <v>38</v>
      </c>
      <c r="F47366">
        <v>0.58678364400000005</v>
      </c>
      <c r="G47366">
        <v>0.54559200799999996</v>
      </c>
      <c r="H47366">
        <v>0.54029879599999997</v>
      </c>
      <c r="I47366">
        <v>0.56441688800000001</v>
      </c>
      <c r="J47366">
        <v>0.52873492700000002</v>
      </c>
      <c r="K47366">
        <v>0.50398313100000003</v>
      </c>
      <c r="L47366">
        <v>0.55159967300000001</v>
      </c>
      <c r="M47366">
        <v>0.52986593500000001</v>
      </c>
      <c r="N47366">
        <v>0.55909035500000004</v>
      </c>
      <c r="O47366">
        <v>0.50790208999999997</v>
      </c>
      <c r="P47366">
        <v>-4.4291720000000003E-3</v>
      </c>
      <c r="Q47366">
        <v>0.27718054399999997</v>
      </c>
      <c r="R47366">
        <v>-4.5326254849999996</v>
      </c>
      <c r="S47366">
        <v>-999999</v>
      </c>
      <c r="T47366" s="1" t="s">
        <v>21</v>
      </c>
    </row>
    <row r="47367" spans="1:20" x14ac:dyDescent="0.3">
      <c r="A47367">
        <v>5218100</v>
      </c>
      <c r="B47367" s="1" t="s">
        <v>47</v>
      </c>
      <c r="C47367" s="1" t="s">
        <v>48</v>
      </c>
      <c r="D47367" s="1" t="s">
        <v>48</v>
      </c>
      <c r="E47367" s="1" t="s">
        <v>38</v>
      </c>
      <c r="F47367">
        <v>0.62521300000000002</v>
      </c>
      <c r="G47367">
        <v>0.577377692</v>
      </c>
      <c r="H47367">
        <v>0.603795678</v>
      </c>
      <c r="I47367">
        <v>0.60057880299999999</v>
      </c>
      <c r="J47367">
        <v>0.56170979899999995</v>
      </c>
      <c r="K47367">
        <v>0.53348719499999997</v>
      </c>
      <c r="L47367">
        <v>0.55819507499999999</v>
      </c>
      <c r="M47367">
        <v>0.574454982</v>
      </c>
      <c r="N47367">
        <v>0.54377345099999996</v>
      </c>
      <c r="O47367">
        <v>0.54384607699999998</v>
      </c>
      <c r="P47367">
        <v>-7.694602E-3</v>
      </c>
      <c r="Q47367">
        <v>0.60581743700000001</v>
      </c>
      <c r="R47367">
        <v>-7.9889808200000001</v>
      </c>
      <c r="S47367">
        <v>-7.9889808200000001</v>
      </c>
      <c r="T47367" s="1" t="s">
        <v>24</v>
      </c>
    </row>
    <row r="47368" spans="1:20" x14ac:dyDescent="0.3">
      <c r="A47368">
        <v>5218101</v>
      </c>
      <c r="B47368" s="1" t="s">
        <v>47</v>
      </c>
      <c r="C47368" s="1" t="s">
        <v>48</v>
      </c>
      <c r="D47368" s="1" t="s">
        <v>48</v>
      </c>
      <c r="E47368" s="1" t="s">
        <v>38</v>
      </c>
      <c r="F47368">
        <v>0.66402740000000005</v>
      </c>
      <c r="G47368">
        <v>0.63074817100000002</v>
      </c>
      <c r="H47368">
        <v>0.630411316</v>
      </c>
      <c r="I47368">
        <v>0.62780677799999995</v>
      </c>
      <c r="J47368">
        <v>0.58592226300000005</v>
      </c>
      <c r="K47368">
        <v>0.55027527600000004</v>
      </c>
      <c r="L47368">
        <v>0.595785597</v>
      </c>
      <c r="M47368">
        <v>0.60009775200000004</v>
      </c>
      <c r="N47368">
        <v>0.56690984600000005</v>
      </c>
      <c r="O47368">
        <v>0.576992277</v>
      </c>
      <c r="P47368">
        <v>-9.1725009999999996E-3</v>
      </c>
      <c r="Q47368">
        <v>0.63262846900000003</v>
      </c>
      <c r="R47368">
        <v>-9.4113985880000008</v>
      </c>
      <c r="S47368">
        <v>-9.4113985880000008</v>
      </c>
      <c r="T47368" s="1" t="s">
        <v>24</v>
      </c>
    </row>
    <row r="47369" spans="1:20" x14ac:dyDescent="0.3">
      <c r="A47369">
        <v>5218102</v>
      </c>
      <c r="B47369" s="1" t="s">
        <v>47</v>
      </c>
      <c r="C47369" s="1" t="s">
        <v>48</v>
      </c>
      <c r="D47369" s="1" t="s">
        <v>48</v>
      </c>
      <c r="E47369" s="1" t="s">
        <v>38</v>
      </c>
      <c r="F47369">
        <v>0.714542393</v>
      </c>
      <c r="G47369">
        <v>0.62429520599999999</v>
      </c>
      <c r="H47369">
        <v>0.61956089700000005</v>
      </c>
      <c r="I47369">
        <v>0.62797448700000003</v>
      </c>
      <c r="J47369">
        <v>0.60234595700000004</v>
      </c>
      <c r="K47369">
        <v>0.58639195</v>
      </c>
      <c r="L47369">
        <v>0.63353410600000004</v>
      </c>
      <c r="M47369">
        <v>0.57460843900000003</v>
      </c>
      <c r="N47369">
        <v>0.62521300000000002</v>
      </c>
      <c r="O47369">
        <v>0.59961708700000005</v>
      </c>
      <c r="P47369">
        <v>-7.587519E-3</v>
      </c>
      <c r="Q47369">
        <v>0.361421569</v>
      </c>
      <c r="R47369">
        <v>-8.116834763</v>
      </c>
      <c r="S47369">
        <v>-999999</v>
      </c>
      <c r="T47369" s="1" t="s">
        <v>21</v>
      </c>
    </row>
    <row r="47370" spans="1:20" x14ac:dyDescent="0.3">
      <c r="A47370">
        <v>5218103</v>
      </c>
      <c r="B47370" s="1" t="s">
        <v>47</v>
      </c>
      <c r="C47370" s="1" t="s">
        <v>48</v>
      </c>
      <c r="D47370" s="1" t="s">
        <v>48</v>
      </c>
      <c r="E47370" s="1" t="s">
        <v>38</v>
      </c>
      <c r="F47370">
        <v>0.78771297699999998</v>
      </c>
      <c r="G47370">
        <v>0.69589545500000005</v>
      </c>
      <c r="H47370">
        <v>0.63914294599999999</v>
      </c>
      <c r="I47370">
        <v>0.66633710899999998</v>
      </c>
      <c r="J47370">
        <v>0.63514370799999997</v>
      </c>
      <c r="K47370">
        <v>0.61683640900000003</v>
      </c>
      <c r="L47370">
        <v>0.67349441700000001</v>
      </c>
      <c r="M47370">
        <v>0.60355381600000002</v>
      </c>
      <c r="N47370">
        <v>0.64678508999999995</v>
      </c>
      <c r="O47370">
        <v>0.66128397699999997</v>
      </c>
      <c r="P47370">
        <v>-1.0038876E-2</v>
      </c>
      <c r="Q47370">
        <v>0.34597847900000001</v>
      </c>
      <c r="R47370">
        <v>-9.9459831310000002</v>
      </c>
      <c r="S47370">
        <v>-999999</v>
      </c>
      <c r="T47370" s="1" t="s">
        <v>21</v>
      </c>
    </row>
    <row r="47371" spans="1:20" x14ac:dyDescent="0.3">
      <c r="A47371">
        <v>5218104</v>
      </c>
      <c r="B47371" s="1" t="s">
        <v>47</v>
      </c>
      <c r="C47371" s="1" t="s">
        <v>48</v>
      </c>
      <c r="D47371" s="1" t="s">
        <v>48</v>
      </c>
      <c r="E47371" s="1" t="s">
        <v>38</v>
      </c>
      <c r="F47371">
        <v>0.86213643600000001</v>
      </c>
      <c r="G47371">
        <v>0.82089951699999997</v>
      </c>
      <c r="H47371">
        <v>0.85891858499999996</v>
      </c>
      <c r="I47371">
        <v>0.75445614500000002</v>
      </c>
      <c r="J47371">
        <v>0.69962287400000001</v>
      </c>
      <c r="K47371">
        <v>0.73801298000000004</v>
      </c>
      <c r="L47371">
        <v>0.73516022199999997</v>
      </c>
      <c r="M47371">
        <v>0.72909815600000005</v>
      </c>
      <c r="N47371">
        <v>0.82706187200000003</v>
      </c>
      <c r="O47371">
        <v>0.71140022800000002</v>
      </c>
      <c r="P47371">
        <v>-1.2012662E-2</v>
      </c>
      <c r="Q47371">
        <v>0.343623705</v>
      </c>
      <c r="R47371">
        <v>-10.794618</v>
      </c>
      <c r="S47371">
        <v>-999999</v>
      </c>
      <c r="T47371" s="1" t="s">
        <v>21</v>
      </c>
    </row>
    <row r="47372" spans="1:20" x14ac:dyDescent="0.3">
      <c r="A47372">
        <v>5218105</v>
      </c>
      <c r="B47372" s="1" t="s">
        <v>47</v>
      </c>
      <c r="C47372" s="1" t="s">
        <v>48</v>
      </c>
      <c r="D47372" s="1" t="s">
        <v>48</v>
      </c>
      <c r="E47372" s="1" t="s">
        <v>38</v>
      </c>
      <c r="F47372">
        <v>1.0126654660000001</v>
      </c>
      <c r="G47372">
        <v>0.84357169700000001</v>
      </c>
      <c r="H47372">
        <v>0.822545631</v>
      </c>
      <c r="I47372">
        <v>0.83293670399999997</v>
      </c>
      <c r="J47372">
        <v>0.92376605599999995</v>
      </c>
      <c r="K47372">
        <v>1.001368671</v>
      </c>
      <c r="L47372">
        <v>0.93718644799999995</v>
      </c>
      <c r="M47372">
        <v>0.894507528</v>
      </c>
      <c r="N47372">
        <v>1.0331562329999999</v>
      </c>
      <c r="O47372">
        <v>0.95004023800000004</v>
      </c>
      <c r="P47372">
        <v>9.1734910000000006E-3</v>
      </c>
      <c r="Q47372">
        <v>0.132177826</v>
      </c>
      <c r="R47372">
        <v>7.4258056960000003</v>
      </c>
      <c r="S47372">
        <v>-999999</v>
      </c>
      <c r="T47372" s="1" t="s">
        <v>21</v>
      </c>
    </row>
    <row r="47373" spans="1:20" x14ac:dyDescent="0.3">
      <c r="A47373">
        <v>5218108</v>
      </c>
      <c r="B47373" s="1" t="s">
        <v>47</v>
      </c>
      <c r="C47373" s="1" t="s">
        <v>48</v>
      </c>
      <c r="D47373" s="1" t="s">
        <v>48</v>
      </c>
      <c r="E47373" s="1" t="s">
        <v>38</v>
      </c>
      <c r="F47373">
        <v>0.56880577899999996</v>
      </c>
      <c r="G47373">
        <v>1.161999657</v>
      </c>
      <c r="H47373">
        <v>0.49201234500000002</v>
      </c>
      <c r="I47373">
        <v>0.46998283899999999</v>
      </c>
      <c r="J47373">
        <v>0.60613868199999998</v>
      </c>
      <c r="K47373">
        <v>0.54217813599999998</v>
      </c>
      <c r="L47373">
        <v>0.59340335899999996</v>
      </c>
      <c r="M47373">
        <v>0.82573748499999999</v>
      </c>
      <c r="N47373">
        <v>1.076827158</v>
      </c>
      <c r="O47373">
        <v>0.76347707300000001</v>
      </c>
      <c r="P47373">
        <v>1.8974307999999999E-2</v>
      </c>
      <c r="Q47373">
        <v>5.5754387000000002E-2</v>
      </c>
      <c r="R47373">
        <v>19.939733149999999</v>
      </c>
      <c r="S47373">
        <v>-999999</v>
      </c>
      <c r="T47373" s="1" t="s">
        <v>21</v>
      </c>
    </row>
    <row r="47374" spans="1:20" x14ac:dyDescent="0.3">
      <c r="A47374">
        <v>5218109</v>
      </c>
      <c r="B47374" s="1" t="s">
        <v>47</v>
      </c>
      <c r="C47374" s="1" t="s">
        <v>48</v>
      </c>
      <c r="D47374" s="1" t="s">
        <v>48</v>
      </c>
      <c r="E47374" s="1" t="s">
        <v>38</v>
      </c>
      <c r="F47374">
        <v>0.79341425700000001</v>
      </c>
      <c r="G47374">
        <v>0.93881495699999995</v>
      </c>
      <c r="H47374">
        <v>0.81130845100000004</v>
      </c>
      <c r="I47374">
        <v>0.78508738700000003</v>
      </c>
      <c r="J47374">
        <v>0.77736682000000001</v>
      </c>
      <c r="K47374">
        <v>0.69719778700000001</v>
      </c>
      <c r="L47374">
        <v>0.674844946</v>
      </c>
      <c r="M47374">
        <v>0.644715335</v>
      </c>
      <c r="N47374">
        <v>0.76746397700000002</v>
      </c>
      <c r="O47374">
        <v>0.72579504699999997</v>
      </c>
      <c r="P47374">
        <v>-1.8496313E-2</v>
      </c>
      <c r="Q47374">
        <v>0.45274203499999999</v>
      </c>
      <c r="R47374">
        <v>-15.944851610000001</v>
      </c>
      <c r="S47374">
        <v>-15.944851610000001</v>
      </c>
      <c r="T47374" s="1" t="s">
        <v>23</v>
      </c>
    </row>
    <row r="47375" spans="1:20" x14ac:dyDescent="0.3">
      <c r="A47375">
        <v>5218111</v>
      </c>
      <c r="B47375" s="1" t="s">
        <v>47</v>
      </c>
      <c r="C47375" s="1" t="s">
        <v>48</v>
      </c>
      <c r="D47375" s="1" t="s">
        <v>48</v>
      </c>
      <c r="E47375" s="1" t="s">
        <v>38</v>
      </c>
      <c r="F47375">
        <v>0.72870877599999995</v>
      </c>
      <c r="G47375">
        <v>0.891645044</v>
      </c>
      <c r="H47375">
        <v>0.568426086</v>
      </c>
      <c r="I47375">
        <v>0.79182644099999999</v>
      </c>
      <c r="J47375">
        <v>0.68400928999999999</v>
      </c>
      <c r="K47375">
        <v>0.62072037300000005</v>
      </c>
      <c r="L47375">
        <v>0.664648456</v>
      </c>
      <c r="M47375">
        <v>0.674844946</v>
      </c>
      <c r="N47375">
        <v>0.84503753500000001</v>
      </c>
      <c r="O47375">
        <v>0.78393490099999996</v>
      </c>
      <c r="P47375">
        <v>1.5639639999999999E-3</v>
      </c>
      <c r="Q47375">
        <v>2.1614859999999998E-3</v>
      </c>
      <c r="R47375">
        <v>5.2557809300000002</v>
      </c>
      <c r="S47375">
        <v>-999999</v>
      </c>
      <c r="T47375" s="1" t="s">
        <v>21</v>
      </c>
    </row>
    <row r="47376" spans="1:20" x14ac:dyDescent="0.3">
      <c r="A47376">
        <v>5218112</v>
      </c>
      <c r="B47376" s="1" t="s">
        <v>47</v>
      </c>
      <c r="C47376" s="1" t="s">
        <v>48</v>
      </c>
      <c r="D47376" s="1" t="s">
        <v>48</v>
      </c>
      <c r="E47376" s="1" t="s">
        <v>38</v>
      </c>
      <c r="F47376">
        <v>0.70836647699999999</v>
      </c>
      <c r="G47376">
        <v>0.80311548600000005</v>
      </c>
      <c r="H47376">
        <v>0.59873686599999998</v>
      </c>
      <c r="I47376">
        <v>0.87829012500000003</v>
      </c>
      <c r="J47376">
        <v>0.70931313100000004</v>
      </c>
      <c r="K47376">
        <v>0.66252153599999997</v>
      </c>
      <c r="L47376">
        <v>0.65556838299999998</v>
      </c>
      <c r="M47376">
        <v>0.70950261400000003</v>
      </c>
      <c r="N47376">
        <v>0.726862059</v>
      </c>
      <c r="O47376">
        <v>0.79489909000000003</v>
      </c>
      <c r="P47376">
        <v>5.0843299999999998E-4</v>
      </c>
      <c r="Q47376">
        <v>3.55929E-4</v>
      </c>
      <c r="R47376">
        <v>5.7361318910000003</v>
      </c>
      <c r="S47376">
        <v>-999999</v>
      </c>
      <c r="T47376" s="1" t="s">
        <v>21</v>
      </c>
    </row>
    <row r="47377" spans="1:20" x14ac:dyDescent="0.3">
      <c r="A47377">
        <v>5218113</v>
      </c>
      <c r="B47377" s="1" t="s">
        <v>47</v>
      </c>
      <c r="C47377" s="1" t="s">
        <v>48</v>
      </c>
      <c r="D47377" s="1" t="s">
        <v>48</v>
      </c>
      <c r="E47377" s="1" t="s">
        <v>38</v>
      </c>
      <c r="F47377">
        <v>0.81838187100000004</v>
      </c>
      <c r="G47377">
        <v>0.94662070600000003</v>
      </c>
      <c r="H47377">
        <v>0.68684699100000002</v>
      </c>
      <c r="I47377">
        <v>0.795111436</v>
      </c>
      <c r="J47377">
        <v>0.69654631700000003</v>
      </c>
      <c r="K47377">
        <v>0.693853846</v>
      </c>
      <c r="L47377">
        <v>0.71836968999999995</v>
      </c>
      <c r="M47377">
        <v>0.70506312199999999</v>
      </c>
      <c r="N47377">
        <v>0.70233773099999997</v>
      </c>
      <c r="O47377">
        <v>0.76011972100000003</v>
      </c>
      <c r="P47377">
        <v>-1.4401074E-2</v>
      </c>
      <c r="Q47377">
        <v>0.28183384099999997</v>
      </c>
      <c r="R47377">
        <v>-11.59651057</v>
      </c>
      <c r="S47377">
        <v>-999999</v>
      </c>
      <c r="T47377" s="1" t="s">
        <v>21</v>
      </c>
    </row>
    <row r="47378" spans="1:20" x14ac:dyDescent="0.3">
      <c r="A47378">
        <v>5218114</v>
      </c>
      <c r="B47378" s="1" t="s">
        <v>47</v>
      </c>
      <c r="C47378" s="1" t="s">
        <v>48</v>
      </c>
      <c r="D47378" s="1" t="s">
        <v>48</v>
      </c>
      <c r="E47378" s="1" t="s">
        <v>38</v>
      </c>
      <c r="F47378">
        <v>0.95998843300000003</v>
      </c>
      <c r="G47378">
        <v>1.2947502390000001</v>
      </c>
      <c r="H47378">
        <v>0.95781139599999998</v>
      </c>
      <c r="I47378">
        <v>1.0346751059999999</v>
      </c>
      <c r="J47378">
        <v>0.86398061800000003</v>
      </c>
      <c r="K47378">
        <v>0.85868919899999996</v>
      </c>
      <c r="L47378">
        <v>0.86064093699999999</v>
      </c>
      <c r="M47378">
        <v>0.90653379700000003</v>
      </c>
      <c r="N47378">
        <v>1.3344244780000001</v>
      </c>
      <c r="O47378">
        <v>0.79755749399999998</v>
      </c>
      <c r="P47378">
        <v>-1.1926913000000001E-2</v>
      </c>
      <c r="Q47378">
        <v>3.7955665E-2</v>
      </c>
      <c r="R47378">
        <v>-5.4173256409999997</v>
      </c>
      <c r="S47378">
        <v>-999999</v>
      </c>
      <c r="T47378" s="1" t="s">
        <v>21</v>
      </c>
    </row>
    <row r="47379" spans="1:20" x14ac:dyDescent="0.3">
      <c r="A47379">
        <v>5218115</v>
      </c>
      <c r="B47379" s="1" t="s">
        <v>47</v>
      </c>
      <c r="C47379" s="1" t="s">
        <v>48</v>
      </c>
      <c r="D47379" s="1" t="s">
        <v>48</v>
      </c>
      <c r="E47379" s="1" t="s">
        <v>38</v>
      </c>
      <c r="F47379">
        <v>2.0503216609999999</v>
      </c>
      <c r="G47379">
        <v>1.0302627550000001</v>
      </c>
      <c r="H47379">
        <v>1.527326897</v>
      </c>
      <c r="I47379">
        <v>1.863099289</v>
      </c>
      <c r="J47379">
        <v>1.7077331149999999</v>
      </c>
      <c r="K47379">
        <v>0.87969880099999997</v>
      </c>
      <c r="L47379">
        <v>1.3321097289999999</v>
      </c>
      <c r="M47379">
        <v>1.3847137350000001</v>
      </c>
      <c r="N47379">
        <v>1.729306604</v>
      </c>
      <c r="O47379">
        <v>1.7339317540000001</v>
      </c>
      <c r="P47379">
        <v>-6.595582E-3</v>
      </c>
      <c r="Q47379">
        <v>2.9246530000000001E-3</v>
      </c>
      <c r="R47379">
        <v>5.2093185579999997</v>
      </c>
      <c r="S47379">
        <v>-999999</v>
      </c>
      <c r="T47379" s="1" t="s">
        <v>21</v>
      </c>
    </row>
    <row r="47380" spans="1:20" x14ac:dyDescent="0.3">
      <c r="A47380">
        <v>5218116</v>
      </c>
      <c r="B47380" s="1" t="s">
        <v>47</v>
      </c>
      <c r="C47380" s="1" t="s">
        <v>48</v>
      </c>
      <c r="D47380" s="1" t="s">
        <v>48</v>
      </c>
      <c r="E47380" s="1" t="s">
        <v>38</v>
      </c>
      <c r="F47380">
        <v>0.629401828</v>
      </c>
      <c r="G47380">
        <v>0.78383021399999997</v>
      </c>
      <c r="H47380">
        <v>0.59245313200000005</v>
      </c>
      <c r="I47380">
        <v>0.51880242799999998</v>
      </c>
      <c r="J47380">
        <v>0.51075896700000001</v>
      </c>
      <c r="K47380">
        <v>0.49352595799999999</v>
      </c>
      <c r="L47380">
        <v>0.56766746000000001</v>
      </c>
      <c r="M47380">
        <v>0.53355844699999999</v>
      </c>
      <c r="N47380">
        <v>0.62412847900000001</v>
      </c>
      <c r="O47380">
        <v>0.47687438999999998</v>
      </c>
      <c r="P47380">
        <v>-1.6095577999999999E-2</v>
      </c>
      <c r="Q47380">
        <v>0.28659983900000002</v>
      </c>
      <c r="R47380">
        <v>-18.503594809999999</v>
      </c>
      <c r="S47380">
        <v>-999999</v>
      </c>
      <c r="T47380" s="1" t="s">
        <v>21</v>
      </c>
    </row>
    <row r="47381" spans="1:20" x14ac:dyDescent="0.3">
      <c r="A47381">
        <v>5218117</v>
      </c>
      <c r="B47381" s="1" t="s">
        <v>47</v>
      </c>
      <c r="C47381" s="1" t="s">
        <v>48</v>
      </c>
      <c r="D47381" s="1" t="s">
        <v>48</v>
      </c>
      <c r="E47381" s="1" t="s">
        <v>38</v>
      </c>
      <c r="F47381">
        <v>0.72822234399999997</v>
      </c>
      <c r="G47381">
        <v>0.57506905699999999</v>
      </c>
      <c r="H47381">
        <v>0.48322122299999998</v>
      </c>
      <c r="I47381">
        <v>0.54304772700000004</v>
      </c>
      <c r="J47381">
        <v>0.55137871900000002</v>
      </c>
      <c r="K47381">
        <v>0.55797147899999999</v>
      </c>
      <c r="L47381">
        <v>0.57345850700000001</v>
      </c>
      <c r="M47381">
        <v>0.572693165</v>
      </c>
      <c r="N47381">
        <v>0.68474047500000002</v>
      </c>
      <c r="O47381">
        <v>0.53943360699999998</v>
      </c>
      <c r="P47381">
        <v>-2.3406899999999999E-3</v>
      </c>
      <c r="Q47381">
        <v>9.6718220000000001E-3</v>
      </c>
      <c r="R47381">
        <v>0.57959984099999995</v>
      </c>
      <c r="S47381">
        <v>-999999</v>
      </c>
      <c r="T47381" s="1" t="s">
        <v>21</v>
      </c>
    </row>
    <row r="47382" spans="1:20" x14ac:dyDescent="0.3">
      <c r="A47382">
        <v>5218118</v>
      </c>
      <c r="B47382" s="1" t="s">
        <v>47</v>
      </c>
      <c r="C47382" s="1" t="s">
        <v>48</v>
      </c>
      <c r="D47382" s="1" t="s">
        <v>48</v>
      </c>
      <c r="E47382" s="1" t="s">
        <v>38</v>
      </c>
      <c r="F47382">
        <v>0.59857696500000002</v>
      </c>
      <c r="G47382">
        <v>0.45370127500000001</v>
      </c>
      <c r="H47382">
        <v>0.391087558</v>
      </c>
      <c r="I47382">
        <v>0.481932262</v>
      </c>
      <c r="J47382">
        <v>0.45158551200000002</v>
      </c>
      <c r="K47382">
        <v>0.40734650999999999</v>
      </c>
      <c r="L47382">
        <v>0.42729518599999999</v>
      </c>
      <c r="M47382">
        <v>0.43171187999999999</v>
      </c>
      <c r="N47382">
        <v>0.51914897400000004</v>
      </c>
      <c r="O47382">
        <v>0.416144348</v>
      </c>
      <c r="P47382">
        <v>-7.2047780000000002E-3</v>
      </c>
      <c r="Q47382">
        <v>0.12390696900000001</v>
      </c>
      <c r="R47382">
        <v>-5.290453555</v>
      </c>
      <c r="S47382">
        <v>-999999</v>
      </c>
      <c r="T47382" s="1" t="s">
        <v>21</v>
      </c>
    </row>
    <row r="47383" spans="1:20" x14ac:dyDescent="0.3">
      <c r="A47383">
        <v>5218119</v>
      </c>
      <c r="B47383" s="1" t="s">
        <v>47</v>
      </c>
      <c r="C47383" s="1" t="s">
        <v>48</v>
      </c>
      <c r="D47383" s="1" t="s">
        <v>48</v>
      </c>
      <c r="E47383" s="1" t="s">
        <v>38</v>
      </c>
      <c r="F47383">
        <v>0.65697069799999996</v>
      </c>
      <c r="G47383">
        <v>0.69320550000000003</v>
      </c>
      <c r="H47383">
        <v>0.466107402</v>
      </c>
      <c r="I47383">
        <v>0.53548585100000001</v>
      </c>
      <c r="J47383">
        <v>0.55241059599999998</v>
      </c>
      <c r="K47383">
        <v>0.52005107699999997</v>
      </c>
      <c r="L47383">
        <v>0.583034159</v>
      </c>
      <c r="M47383">
        <v>0.48335030800000001</v>
      </c>
      <c r="N47383">
        <v>0.53677465300000005</v>
      </c>
      <c r="O47383">
        <v>0.56103505799999998</v>
      </c>
      <c r="P47383">
        <v>-1.0678405E-2</v>
      </c>
      <c r="Q47383">
        <v>0.208356763</v>
      </c>
      <c r="R47383">
        <v>-12.94531216</v>
      </c>
      <c r="S47383">
        <v>-999999</v>
      </c>
      <c r="T47383" s="1" t="s">
        <v>21</v>
      </c>
    </row>
    <row r="47384" spans="1:20" x14ac:dyDescent="0.3">
      <c r="A47384">
        <v>5218120</v>
      </c>
      <c r="B47384" s="1" t="s">
        <v>47</v>
      </c>
      <c r="C47384" s="1" t="s">
        <v>48</v>
      </c>
      <c r="D47384" s="1" t="s">
        <v>48</v>
      </c>
      <c r="E47384" s="1" t="s">
        <v>38</v>
      </c>
      <c r="F47384">
        <v>0.60484486800000004</v>
      </c>
      <c r="G47384">
        <v>0.47802212700000002</v>
      </c>
      <c r="H47384">
        <v>0.37203345900000001</v>
      </c>
      <c r="I47384">
        <v>0.464119697</v>
      </c>
      <c r="J47384">
        <v>0.44499998899999998</v>
      </c>
      <c r="K47384">
        <v>0.464367696</v>
      </c>
      <c r="L47384">
        <v>0.41470187600000002</v>
      </c>
      <c r="M47384">
        <v>0.38235960099999999</v>
      </c>
      <c r="N47384">
        <v>0.49956039499999999</v>
      </c>
      <c r="O47384">
        <v>0.45104305500000003</v>
      </c>
      <c r="P47384">
        <v>-7.9436579999999993E-3</v>
      </c>
      <c r="Q47384">
        <v>0.13358076999999999</v>
      </c>
      <c r="R47384">
        <v>-8.3811509389999994</v>
      </c>
      <c r="S47384">
        <v>-999999</v>
      </c>
      <c r="T47384" s="1" t="s">
        <v>21</v>
      </c>
    </row>
    <row r="47385" spans="1:20" x14ac:dyDescent="0.3">
      <c r="A47385">
        <v>5218121</v>
      </c>
      <c r="B47385" s="1" t="s">
        <v>47</v>
      </c>
      <c r="C47385" s="1" t="s">
        <v>48</v>
      </c>
      <c r="D47385" s="1" t="s">
        <v>48</v>
      </c>
      <c r="E47385" s="1" t="s">
        <v>38</v>
      </c>
      <c r="F47385">
        <v>0.72627985799999994</v>
      </c>
      <c r="G47385">
        <v>0.45418626899999998</v>
      </c>
      <c r="H47385">
        <v>0.48626386799999999</v>
      </c>
      <c r="I47385">
        <v>0.54602936599999996</v>
      </c>
      <c r="J47385">
        <v>0.51617622799999996</v>
      </c>
      <c r="K47385">
        <v>0.52255739700000003</v>
      </c>
      <c r="L47385">
        <v>0.51466187799999996</v>
      </c>
      <c r="M47385">
        <v>0.50324329800000001</v>
      </c>
      <c r="N47385">
        <v>0.65890378100000002</v>
      </c>
      <c r="O47385">
        <v>0.53441421300000003</v>
      </c>
      <c r="P47385">
        <v>-1.797529E-3</v>
      </c>
      <c r="Q47385">
        <v>4.3253470000000002E-3</v>
      </c>
      <c r="R47385">
        <v>1.789809915</v>
      </c>
      <c r="S47385">
        <v>-999999</v>
      </c>
      <c r="T47385" s="1" t="s">
        <v>21</v>
      </c>
    </row>
    <row r="47386" spans="1:20" x14ac:dyDescent="0.3">
      <c r="A47386">
        <v>5218122</v>
      </c>
      <c r="B47386" s="1" t="s">
        <v>47</v>
      </c>
      <c r="C47386" s="1" t="s">
        <v>48</v>
      </c>
      <c r="D47386" s="1" t="s">
        <v>48</v>
      </c>
      <c r="E47386" s="1" t="s">
        <v>38</v>
      </c>
      <c r="F47386">
        <v>0.72627985799999994</v>
      </c>
      <c r="G47386">
        <v>0.45418626899999998</v>
      </c>
      <c r="H47386">
        <v>0.48626386799999999</v>
      </c>
      <c r="I47386">
        <v>0.54602936599999996</v>
      </c>
      <c r="J47386">
        <v>0.51617622799999996</v>
      </c>
      <c r="K47386">
        <v>0.52255739700000003</v>
      </c>
      <c r="L47386">
        <v>0.51466187799999996</v>
      </c>
      <c r="M47386">
        <v>0.50324329800000001</v>
      </c>
      <c r="N47386">
        <v>0.65890378100000002</v>
      </c>
      <c r="O47386">
        <v>0.53441421300000003</v>
      </c>
      <c r="P47386">
        <v>-1.797529E-3</v>
      </c>
      <c r="Q47386">
        <v>4.3253470000000002E-3</v>
      </c>
      <c r="R47386">
        <v>1.789809915</v>
      </c>
      <c r="S47386">
        <v>-999999</v>
      </c>
      <c r="T47386" s="1" t="s">
        <v>21</v>
      </c>
    </row>
    <row r="47387" spans="1:20" x14ac:dyDescent="0.3">
      <c r="A47387">
        <v>5218123</v>
      </c>
      <c r="B47387" s="1" t="s">
        <v>47</v>
      </c>
      <c r="C47387" s="1" t="s">
        <v>48</v>
      </c>
      <c r="D47387" s="1" t="s">
        <v>48</v>
      </c>
      <c r="E47387" s="1" t="s">
        <v>38</v>
      </c>
      <c r="F47387">
        <v>0.63522853700000004</v>
      </c>
      <c r="G47387">
        <v>0.47553884699999999</v>
      </c>
      <c r="H47387">
        <v>0.42399818700000003</v>
      </c>
      <c r="I47387">
        <v>0.42672491400000001</v>
      </c>
      <c r="J47387">
        <v>0.38890005100000002</v>
      </c>
      <c r="K47387">
        <v>0.45722924399999998</v>
      </c>
      <c r="L47387">
        <v>0.42941182500000002</v>
      </c>
      <c r="M47387">
        <v>0.38343345200000001</v>
      </c>
      <c r="N47387">
        <v>0.41720163300000002</v>
      </c>
      <c r="O47387">
        <v>0.40087041000000001</v>
      </c>
      <c r="P47387">
        <v>-1.6024348000000001E-2</v>
      </c>
      <c r="Q47387">
        <v>0.44196818399999999</v>
      </c>
      <c r="R47387">
        <v>-21.714070320000001</v>
      </c>
      <c r="S47387">
        <v>-21.714070320000001</v>
      </c>
      <c r="T47387" s="1" t="s">
        <v>23</v>
      </c>
    </row>
    <row r="47388" spans="1:20" x14ac:dyDescent="0.3">
      <c r="A47388">
        <v>5222276</v>
      </c>
      <c r="B47388" s="1" t="s">
        <v>47</v>
      </c>
      <c r="C47388" s="1" t="s">
        <v>48</v>
      </c>
      <c r="D47388" s="1" t="s">
        <v>48</v>
      </c>
      <c r="E47388" s="1" t="s">
        <v>38</v>
      </c>
      <c r="F47388">
        <v>0.63846044999999996</v>
      </c>
      <c r="G47388">
        <v>0.52753587599999996</v>
      </c>
      <c r="H47388">
        <v>0.48238300699999997</v>
      </c>
      <c r="I47388">
        <v>0.51963452700000001</v>
      </c>
      <c r="J47388">
        <v>0.67385429399999996</v>
      </c>
      <c r="K47388">
        <v>0.64145175799999998</v>
      </c>
      <c r="L47388">
        <v>0.655305782</v>
      </c>
      <c r="M47388">
        <v>0.751339117</v>
      </c>
      <c r="N47388">
        <v>0.601461731</v>
      </c>
      <c r="O47388">
        <v>0.56766746000000001</v>
      </c>
      <c r="P47388">
        <v>9.6953690000000006E-3</v>
      </c>
      <c r="Q47388">
        <v>0.127432409</v>
      </c>
      <c r="R47388">
        <v>16.5064539</v>
      </c>
      <c r="S47388">
        <v>-999999</v>
      </c>
      <c r="T47388" s="1" t="s">
        <v>21</v>
      </c>
    </row>
    <row r="47389" spans="1:20" x14ac:dyDescent="0.3">
      <c r="A47389">
        <v>5222277</v>
      </c>
      <c r="B47389" s="1" t="s">
        <v>47</v>
      </c>
      <c r="C47389" s="1" t="s">
        <v>48</v>
      </c>
      <c r="D47389" s="1" t="s">
        <v>48</v>
      </c>
      <c r="E47389" s="1" t="s">
        <v>38</v>
      </c>
      <c r="F47389">
        <v>0.63133810199999996</v>
      </c>
      <c r="G47389">
        <v>0.523255739</v>
      </c>
      <c r="H47389">
        <v>0.44062384900000001</v>
      </c>
      <c r="I47389">
        <v>0.52549670800000003</v>
      </c>
      <c r="J47389">
        <v>0.58124603100000005</v>
      </c>
      <c r="K47389">
        <v>0.60922259199999995</v>
      </c>
      <c r="L47389">
        <v>0.57177610300000004</v>
      </c>
      <c r="M47389">
        <v>0.68556399400000001</v>
      </c>
      <c r="N47389">
        <v>0.55337049599999999</v>
      </c>
      <c r="O47389">
        <v>0.57676115100000003</v>
      </c>
      <c r="P47389">
        <v>6.734098E-3</v>
      </c>
      <c r="Q47389">
        <v>9.3504071999999994E-2</v>
      </c>
      <c r="R47389">
        <v>13.8211827</v>
      </c>
      <c r="S47389">
        <v>-999999</v>
      </c>
      <c r="T47389" s="1" t="s">
        <v>21</v>
      </c>
    </row>
    <row r="47390" spans="1:20" x14ac:dyDescent="0.3">
      <c r="A47390">
        <v>5222278</v>
      </c>
      <c r="B47390" s="1" t="s">
        <v>47</v>
      </c>
      <c r="C47390" s="1" t="s">
        <v>48</v>
      </c>
      <c r="D47390" s="1" t="s">
        <v>48</v>
      </c>
      <c r="E47390" s="1" t="s">
        <v>38</v>
      </c>
      <c r="F47390">
        <v>0.800652382</v>
      </c>
      <c r="G47390">
        <v>0.56630448300000003</v>
      </c>
      <c r="H47390">
        <v>0.536344708</v>
      </c>
      <c r="I47390">
        <v>0.60218509200000003</v>
      </c>
      <c r="J47390">
        <v>0.66713849400000003</v>
      </c>
      <c r="K47390">
        <v>0.710261052</v>
      </c>
      <c r="L47390">
        <v>0.77270905199999995</v>
      </c>
      <c r="M47390">
        <v>0.81554513200000001</v>
      </c>
      <c r="N47390">
        <v>0.61658932300000002</v>
      </c>
      <c r="O47390">
        <v>0.67142885299999999</v>
      </c>
      <c r="P47390">
        <v>6.9071430000000001E-3</v>
      </c>
      <c r="Q47390">
        <v>4.5686334000000002E-2</v>
      </c>
      <c r="R47390">
        <v>10.52180787</v>
      </c>
      <c r="S47390">
        <v>-999999</v>
      </c>
      <c r="T47390" s="1" t="s">
        <v>21</v>
      </c>
    </row>
    <row r="47391" spans="1:20" x14ac:dyDescent="0.3">
      <c r="A47391">
        <v>5222279</v>
      </c>
      <c r="B47391" s="1" t="s">
        <v>47</v>
      </c>
      <c r="C47391" s="1" t="s">
        <v>48</v>
      </c>
      <c r="D47391" s="1" t="s">
        <v>48</v>
      </c>
      <c r="E47391" s="1" t="s">
        <v>38</v>
      </c>
      <c r="F47391">
        <v>0.77322520100000003</v>
      </c>
      <c r="G47391">
        <v>0.56933777500000005</v>
      </c>
      <c r="H47391">
        <v>0.57668412999999996</v>
      </c>
      <c r="I47391">
        <v>0.589060633</v>
      </c>
      <c r="J47391">
        <v>0.65373238499999997</v>
      </c>
      <c r="K47391">
        <v>0.78393490099999996</v>
      </c>
      <c r="L47391">
        <v>0.71035591300000001</v>
      </c>
      <c r="M47391">
        <v>0.77013347300000001</v>
      </c>
      <c r="N47391">
        <v>0.65969622699999997</v>
      </c>
      <c r="O47391">
        <v>0.64008256799999996</v>
      </c>
      <c r="P47391">
        <v>5.4276400000000001E-3</v>
      </c>
      <c r="Q47391">
        <v>3.9275337E-2</v>
      </c>
      <c r="R47391">
        <v>7.8502221859999999</v>
      </c>
      <c r="S47391">
        <v>-999999</v>
      </c>
      <c r="T47391" s="1" t="s">
        <v>21</v>
      </c>
    </row>
    <row r="47392" spans="1:20" x14ac:dyDescent="0.3">
      <c r="A47392">
        <v>5222280</v>
      </c>
      <c r="B47392" s="1" t="s">
        <v>47</v>
      </c>
      <c r="C47392" s="1" t="s">
        <v>48</v>
      </c>
      <c r="D47392" s="1" t="s">
        <v>48</v>
      </c>
      <c r="E47392" s="1" t="s">
        <v>38</v>
      </c>
      <c r="F47392">
        <v>0.71035591300000001</v>
      </c>
      <c r="G47392">
        <v>0.56006186199999997</v>
      </c>
      <c r="H47392">
        <v>0.61052576999999997</v>
      </c>
      <c r="I47392">
        <v>0.58882467400000005</v>
      </c>
      <c r="J47392">
        <v>0.63565285199999999</v>
      </c>
      <c r="K47392">
        <v>0.76859224800000003</v>
      </c>
      <c r="L47392">
        <v>0.68245811099999998</v>
      </c>
      <c r="M47392">
        <v>0.77075082800000005</v>
      </c>
      <c r="N47392">
        <v>0.63218181600000001</v>
      </c>
      <c r="O47392">
        <v>0.64273803399999996</v>
      </c>
      <c r="P47392">
        <v>6.7348110000000003E-3</v>
      </c>
      <c r="Q47392">
        <v>8.0884647000000004E-2</v>
      </c>
      <c r="R47392">
        <v>8.757686198</v>
      </c>
      <c r="S47392">
        <v>-999999</v>
      </c>
      <c r="T47392" s="1" t="s">
        <v>21</v>
      </c>
    </row>
    <row r="47393" spans="1:20" x14ac:dyDescent="0.3">
      <c r="A47393">
        <v>5222281</v>
      </c>
      <c r="B47393" s="1" t="s">
        <v>47</v>
      </c>
      <c r="C47393" s="1" t="s">
        <v>48</v>
      </c>
      <c r="D47393" s="1" t="s">
        <v>48</v>
      </c>
      <c r="E47393" s="1" t="s">
        <v>38</v>
      </c>
      <c r="F47393">
        <v>0.61947816</v>
      </c>
      <c r="G47393">
        <v>0.53128309799999995</v>
      </c>
      <c r="H47393">
        <v>0.55411001500000001</v>
      </c>
      <c r="I47393">
        <v>0.53313107800000004</v>
      </c>
      <c r="J47393">
        <v>0.57063183900000003</v>
      </c>
      <c r="K47393">
        <v>0.64860157699999998</v>
      </c>
      <c r="L47393">
        <v>0.61175003100000003</v>
      </c>
      <c r="M47393">
        <v>0.74077786999999995</v>
      </c>
      <c r="N47393">
        <v>0.564040125</v>
      </c>
      <c r="O47393">
        <v>0.63692749900000001</v>
      </c>
      <c r="P47393">
        <v>9.9000549999999996E-3</v>
      </c>
      <c r="Q47393">
        <v>0.215595281</v>
      </c>
      <c r="R47393">
        <v>13.89396513</v>
      </c>
      <c r="S47393">
        <v>-999999</v>
      </c>
      <c r="T47393" s="1" t="s">
        <v>21</v>
      </c>
    </row>
    <row r="47394" spans="1:20" x14ac:dyDescent="0.3">
      <c r="A47394">
        <v>5222282</v>
      </c>
      <c r="B47394" s="1" t="s">
        <v>47</v>
      </c>
      <c r="C47394" s="1" t="s">
        <v>48</v>
      </c>
      <c r="D47394" s="1" t="s">
        <v>48</v>
      </c>
      <c r="E47394" s="1" t="s">
        <v>38</v>
      </c>
      <c r="F47394">
        <v>0.63675739899999995</v>
      </c>
      <c r="G47394">
        <v>0.46954368099999999</v>
      </c>
      <c r="H47394">
        <v>0.49802827500000002</v>
      </c>
      <c r="I47394">
        <v>0.48971792400000003</v>
      </c>
      <c r="J47394">
        <v>0.52577750400000001</v>
      </c>
      <c r="K47394">
        <v>0.60573406799999996</v>
      </c>
      <c r="L47394">
        <v>0.56366361300000001</v>
      </c>
      <c r="M47394">
        <v>0.67080146100000004</v>
      </c>
      <c r="N47394">
        <v>0.52109391299999996</v>
      </c>
      <c r="O47394">
        <v>0.54595644899999995</v>
      </c>
      <c r="P47394">
        <v>4.2988039999999998E-3</v>
      </c>
      <c r="Q47394">
        <v>3.8512663000000003E-2</v>
      </c>
      <c r="R47394">
        <v>8.3226344880000003</v>
      </c>
      <c r="S47394">
        <v>-999999</v>
      </c>
      <c r="T47394" s="1" t="s">
        <v>21</v>
      </c>
    </row>
    <row r="47395" spans="1:20" x14ac:dyDescent="0.3">
      <c r="A47395">
        <v>5222283</v>
      </c>
      <c r="B47395" s="1" t="s">
        <v>47</v>
      </c>
      <c r="C47395" s="1" t="s">
        <v>48</v>
      </c>
      <c r="D47395" s="1" t="s">
        <v>48</v>
      </c>
      <c r="E47395" s="1" t="s">
        <v>38</v>
      </c>
      <c r="F47395">
        <v>0.59506992299999995</v>
      </c>
      <c r="G47395">
        <v>0.44774216999999999</v>
      </c>
      <c r="H47395">
        <v>0.47123984000000002</v>
      </c>
      <c r="I47395">
        <v>0.493064801</v>
      </c>
      <c r="J47395">
        <v>0.49063440600000002</v>
      </c>
      <c r="K47395">
        <v>0.54939411100000002</v>
      </c>
      <c r="L47395">
        <v>0.52206911300000003</v>
      </c>
      <c r="M47395">
        <v>0.78487771799999995</v>
      </c>
      <c r="N47395">
        <v>0.50418509199999995</v>
      </c>
      <c r="O47395">
        <v>0.53092845300000002</v>
      </c>
      <c r="P47395">
        <v>9.2835709999999991E-3</v>
      </c>
      <c r="Q47395">
        <v>8.6038429999999999E-2</v>
      </c>
      <c r="R47395">
        <v>20.20666018</v>
      </c>
      <c r="S47395">
        <v>-999999</v>
      </c>
      <c r="T47395" s="1" t="s">
        <v>21</v>
      </c>
    </row>
    <row r="47396" spans="1:20" x14ac:dyDescent="0.3">
      <c r="A47396">
        <v>5222284</v>
      </c>
      <c r="B47396" s="1" t="s">
        <v>47</v>
      </c>
      <c r="C47396" s="1" t="s">
        <v>48</v>
      </c>
      <c r="D47396" s="1" t="s">
        <v>48</v>
      </c>
      <c r="E47396" s="1" t="s">
        <v>38</v>
      </c>
      <c r="F47396">
        <v>0.79617401600000004</v>
      </c>
      <c r="G47396">
        <v>0.44553517799999998</v>
      </c>
      <c r="H47396">
        <v>0.46060006999999997</v>
      </c>
      <c r="I47396">
        <v>0.48393162000000001</v>
      </c>
      <c r="J47396">
        <v>0.51776417799999996</v>
      </c>
      <c r="K47396">
        <v>0.50769863999999998</v>
      </c>
      <c r="L47396">
        <v>0.51790249099999996</v>
      </c>
      <c r="M47396">
        <v>0.64886149100000001</v>
      </c>
      <c r="N47396">
        <v>0.47471395599999999</v>
      </c>
      <c r="O47396">
        <v>0.48206100299999999</v>
      </c>
      <c r="P47396">
        <v>-9.6340090000000007E-3</v>
      </c>
      <c r="Q47396">
        <v>7.2874362999999998E-2</v>
      </c>
      <c r="R47396">
        <v>-5.6789219470000001</v>
      </c>
      <c r="S47396">
        <v>-999999</v>
      </c>
      <c r="T47396" s="1" t="s">
        <v>21</v>
      </c>
    </row>
    <row r="47397" spans="1:20" x14ac:dyDescent="0.3">
      <c r="A47397">
        <v>5222285</v>
      </c>
      <c r="B47397" s="1" t="s">
        <v>47</v>
      </c>
      <c r="C47397" s="1" t="s">
        <v>48</v>
      </c>
      <c r="D47397" s="1" t="s">
        <v>48</v>
      </c>
      <c r="E47397" s="1" t="s">
        <v>38</v>
      </c>
      <c r="F47397">
        <v>0.52704293999999996</v>
      </c>
      <c r="G47397">
        <v>0.40247971799999999</v>
      </c>
      <c r="H47397">
        <v>0.43090546299999999</v>
      </c>
      <c r="I47397">
        <v>0.45759576899999999</v>
      </c>
      <c r="J47397">
        <v>0.46152369199999999</v>
      </c>
      <c r="K47397">
        <v>0.438510503</v>
      </c>
      <c r="L47397">
        <v>0.47936464499999998</v>
      </c>
      <c r="M47397">
        <v>0.75617096900000003</v>
      </c>
      <c r="N47397">
        <v>0.41642232099999998</v>
      </c>
      <c r="O47397">
        <v>0.42729518599999999</v>
      </c>
      <c r="P47397">
        <v>5.2635720000000002E-3</v>
      </c>
      <c r="Q47397">
        <v>2.3738081000000001E-2</v>
      </c>
      <c r="R47397">
        <v>17.601838090000001</v>
      </c>
      <c r="S47397">
        <v>-999999</v>
      </c>
      <c r="T47397" s="1" t="s">
        <v>21</v>
      </c>
    </row>
    <row r="47398" spans="1:20" x14ac:dyDescent="0.3">
      <c r="A47398">
        <v>5222286</v>
      </c>
      <c r="B47398" s="1" t="s">
        <v>47</v>
      </c>
      <c r="C47398" s="1" t="s">
        <v>48</v>
      </c>
      <c r="D47398" s="1" t="s">
        <v>48</v>
      </c>
      <c r="E47398" s="1" t="s">
        <v>38</v>
      </c>
      <c r="F47398">
        <v>0.58357946299999996</v>
      </c>
      <c r="G47398">
        <v>0.38062735800000003</v>
      </c>
      <c r="H47398">
        <v>0.44044734899999999</v>
      </c>
      <c r="I47398">
        <v>0.45735138600000003</v>
      </c>
      <c r="J47398">
        <v>0.415477969</v>
      </c>
      <c r="K47398">
        <v>0.40609720500000002</v>
      </c>
      <c r="L47398">
        <v>0.45122380099999998</v>
      </c>
      <c r="M47398">
        <v>0.51790249099999996</v>
      </c>
      <c r="N47398">
        <v>0.395763739</v>
      </c>
      <c r="O47398">
        <v>0.42185189099999998</v>
      </c>
      <c r="P47398">
        <v>-6.000493E-3</v>
      </c>
      <c r="Q47398">
        <v>8.6910704000000005E-2</v>
      </c>
      <c r="R47398">
        <v>-4.9219267020000004</v>
      </c>
      <c r="S47398">
        <v>-999999</v>
      </c>
      <c r="T47398" s="1" t="s">
        <v>21</v>
      </c>
    </row>
    <row r="47399" spans="1:20" x14ac:dyDescent="0.3">
      <c r="A47399">
        <v>5222287</v>
      </c>
      <c r="B47399" s="1" t="s">
        <v>47</v>
      </c>
      <c r="C47399" s="1" t="s">
        <v>48</v>
      </c>
      <c r="D47399" s="1" t="s">
        <v>48</v>
      </c>
      <c r="E47399" s="1" t="s">
        <v>38</v>
      </c>
      <c r="F47399">
        <v>0.54530063100000004</v>
      </c>
      <c r="G47399">
        <v>0.38838102200000002</v>
      </c>
      <c r="H47399">
        <v>0.437749844</v>
      </c>
      <c r="I47399">
        <v>0.45134433899999998</v>
      </c>
      <c r="J47399">
        <v>0.40533863399999998</v>
      </c>
      <c r="K47399">
        <v>0.40226477100000002</v>
      </c>
      <c r="L47399">
        <v>0.44144845399999999</v>
      </c>
      <c r="M47399">
        <v>0.47237401600000001</v>
      </c>
      <c r="N47399">
        <v>0.377942734</v>
      </c>
      <c r="O47399">
        <v>0.443339064</v>
      </c>
      <c r="P47399">
        <v>-5.1537140000000002E-3</v>
      </c>
      <c r="Q47399">
        <v>0.102851356</v>
      </c>
      <c r="R47399">
        <v>-5.6711314679999996</v>
      </c>
      <c r="S47399">
        <v>-999999</v>
      </c>
      <c r="T47399" s="1" t="s">
        <v>21</v>
      </c>
    </row>
    <row r="47400" spans="1:20" x14ac:dyDescent="0.3">
      <c r="A47400">
        <v>5222288</v>
      </c>
      <c r="B47400" s="1" t="s">
        <v>47</v>
      </c>
      <c r="C47400" s="1" t="s">
        <v>48</v>
      </c>
      <c r="D47400" s="1" t="s">
        <v>48</v>
      </c>
      <c r="E47400" s="1" t="s">
        <v>38</v>
      </c>
      <c r="F47400">
        <v>0.57040326100000005</v>
      </c>
      <c r="G47400">
        <v>0.41216204899999997</v>
      </c>
      <c r="H47400">
        <v>0.450320793</v>
      </c>
      <c r="I47400">
        <v>0.466979698</v>
      </c>
      <c r="J47400">
        <v>0.394602652</v>
      </c>
      <c r="K47400">
        <v>0.394971719</v>
      </c>
      <c r="L47400">
        <v>0.44085929299999999</v>
      </c>
      <c r="M47400">
        <v>0.50600638899999995</v>
      </c>
      <c r="N47400">
        <v>0.38843289399999997</v>
      </c>
      <c r="O47400">
        <v>0.45261193300000002</v>
      </c>
      <c r="P47400">
        <v>-6.21691E-3</v>
      </c>
      <c r="Q47400">
        <v>0.108899766</v>
      </c>
      <c r="R47400">
        <v>-5.990349631</v>
      </c>
      <c r="S47400">
        <v>-999999</v>
      </c>
      <c r="T47400" s="1" t="s">
        <v>21</v>
      </c>
    </row>
    <row r="47401" spans="1:20" x14ac:dyDescent="0.3">
      <c r="A47401">
        <v>5222289</v>
      </c>
      <c r="B47401" s="1" t="s">
        <v>47</v>
      </c>
      <c r="C47401" s="1" t="s">
        <v>48</v>
      </c>
      <c r="D47401" s="1" t="s">
        <v>48</v>
      </c>
      <c r="E47401" s="1" t="s">
        <v>38</v>
      </c>
      <c r="F47401">
        <v>0.650683809</v>
      </c>
      <c r="G47401">
        <v>0.46312902500000003</v>
      </c>
      <c r="H47401">
        <v>0.44905961500000002</v>
      </c>
      <c r="I47401">
        <v>0.466107402</v>
      </c>
      <c r="J47401">
        <v>0.39119203200000002</v>
      </c>
      <c r="K47401">
        <v>0.43402425500000003</v>
      </c>
      <c r="L47401">
        <v>0.45418626899999998</v>
      </c>
      <c r="M47401">
        <v>0.51473061499999995</v>
      </c>
      <c r="N47401">
        <v>0.41508974100000001</v>
      </c>
      <c r="O47401">
        <v>0.45924876799999997</v>
      </c>
      <c r="P47401">
        <v>-1.0447069999999999E-2</v>
      </c>
      <c r="Q47401">
        <v>0.19560034700000001</v>
      </c>
      <c r="R47401">
        <v>-11.120761959999999</v>
      </c>
      <c r="S47401">
        <v>-999999</v>
      </c>
      <c r="T47401" s="1" t="s">
        <v>21</v>
      </c>
    </row>
    <row r="47402" spans="1:20" x14ac:dyDescent="0.3">
      <c r="A47402">
        <v>5222290</v>
      </c>
      <c r="B47402" s="1" t="s">
        <v>47</v>
      </c>
      <c r="C47402" s="1" t="s">
        <v>48</v>
      </c>
      <c r="D47402" s="1" t="s">
        <v>48</v>
      </c>
      <c r="E47402" s="1" t="s">
        <v>38</v>
      </c>
      <c r="F47402">
        <v>0.50479146100000005</v>
      </c>
      <c r="G47402">
        <v>0.451163545</v>
      </c>
      <c r="H47402">
        <v>0.45182681299999999</v>
      </c>
      <c r="I47402">
        <v>0.44738353800000003</v>
      </c>
      <c r="J47402">
        <v>0.41431437300000001</v>
      </c>
      <c r="K47402">
        <v>0.436990504</v>
      </c>
      <c r="L47402">
        <v>0.482769695</v>
      </c>
      <c r="M47402">
        <v>0.44476233300000001</v>
      </c>
      <c r="N47402">
        <v>0.41475726299999999</v>
      </c>
      <c r="O47402">
        <v>0.47585649299999999</v>
      </c>
      <c r="P47402">
        <v>-2.556039E-3</v>
      </c>
      <c r="Q47402">
        <v>7.2762634000000007E-2</v>
      </c>
      <c r="R47402">
        <v>-5.1432493260000003</v>
      </c>
      <c r="S47402">
        <v>-999999</v>
      </c>
      <c r="T47402" s="1" t="s">
        <v>21</v>
      </c>
    </row>
    <row r="47403" spans="1:20" x14ac:dyDescent="0.3">
      <c r="A47403">
        <v>5222291</v>
      </c>
      <c r="B47403" s="1" t="s">
        <v>47</v>
      </c>
      <c r="C47403" s="1" t="s">
        <v>48</v>
      </c>
      <c r="D47403" s="1" t="s">
        <v>48</v>
      </c>
      <c r="E47403" s="1" t="s">
        <v>38</v>
      </c>
      <c r="F47403">
        <v>0.48039004600000001</v>
      </c>
      <c r="G47403">
        <v>0.46325274300000002</v>
      </c>
      <c r="H47403">
        <v>0.46998283899999999</v>
      </c>
      <c r="I47403">
        <v>0.488150794</v>
      </c>
      <c r="J47403">
        <v>0.40060281800000003</v>
      </c>
      <c r="K47403">
        <v>0.44935957500000001</v>
      </c>
      <c r="L47403">
        <v>0.48128907100000001</v>
      </c>
      <c r="M47403">
        <v>0.50749527100000003</v>
      </c>
      <c r="N47403">
        <v>0.43292433600000002</v>
      </c>
      <c r="O47403">
        <v>0.46747888599999998</v>
      </c>
      <c r="P47403">
        <v>-6.8342800000000003E-4</v>
      </c>
      <c r="Q47403">
        <v>4.6480510000000003E-3</v>
      </c>
      <c r="R47403">
        <v>-0.40513801700000002</v>
      </c>
      <c r="S47403">
        <v>-999999</v>
      </c>
      <c r="T47403" s="1" t="s">
        <v>21</v>
      </c>
    </row>
    <row r="47404" spans="1:20" x14ac:dyDescent="0.3">
      <c r="A47404">
        <v>5222292</v>
      </c>
      <c r="B47404" s="1" t="s">
        <v>47</v>
      </c>
      <c r="C47404" s="1" t="s">
        <v>48</v>
      </c>
      <c r="D47404" s="1" t="s">
        <v>48</v>
      </c>
      <c r="E47404" s="1" t="s">
        <v>38</v>
      </c>
      <c r="F47404">
        <v>0.53007826899999999</v>
      </c>
      <c r="G47404">
        <v>0.47579294700000002</v>
      </c>
      <c r="H47404">
        <v>0.44021212500000001</v>
      </c>
      <c r="I47404">
        <v>0.47414371700000002</v>
      </c>
      <c r="J47404">
        <v>0.40533863399999998</v>
      </c>
      <c r="K47404">
        <v>0.47560235899999997</v>
      </c>
      <c r="L47404">
        <v>0.501632886</v>
      </c>
      <c r="M47404">
        <v>0.52951223599999997</v>
      </c>
      <c r="N47404">
        <v>0.51734946000000004</v>
      </c>
      <c r="O47404">
        <v>0.48373777200000001</v>
      </c>
      <c r="P47404">
        <v>2.8670480000000001E-3</v>
      </c>
      <c r="Q47404">
        <v>4.8600843999999997E-2</v>
      </c>
      <c r="R47404">
        <v>5.8444852300000001</v>
      </c>
      <c r="S47404">
        <v>-999999</v>
      </c>
      <c r="T47404" s="1" t="s">
        <v>21</v>
      </c>
    </row>
    <row r="47405" spans="1:20" x14ac:dyDescent="0.3">
      <c r="A47405">
        <v>5222293</v>
      </c>
      <c r="B47405" s="1" t="s">
        <v>47</v>
      </c>
      <c r="C47405" s="1" t="s">
        <v>48</v>
      </c>
      <c r="D47405" s="1" t="s">
        <v>48</v>
      </c>
      <c r="E47405" s="1" t="s">
        <v>38</v>
      </c>
      <c r="F47405">
        <v>0.49703159899999999</v>
      </c>
      <c r="G47405">
        <v>0.46829120400000002</v>
      </c>
      <c r="H47405">
        <v>0.43240429600000002</v>
      </c>
      <c r="I47405">
        <v>0.50885260200000004</v>
      </c>
      <c r="J47405">
        <v>0.42016512299999997</v>
      </c>
      <c r="K47405">
        <v>0.457168185</v>
      </c>
      <c r="L47405">
        <v>0.50022800300000003</v>
      </c>
      <c r="M47405">
        <v>0.54770915499999995</v>
      </c>
      <c r="N47405">
        <v>0.49583822</v>
      </c>
      <c r="O47405">
        <v>0.465609679</v>
      </c>
      <c r="P47405">
        <v>3.0162750000000001E-3</v>
      </c>
      <c r="Q47405">
        <v>5.7411559000000001E-2</v>
      </c>
      <c r="R47405">
        <v>7.9722254709999998</v>
      </c>
      <c r="S47405">
        <v>-999999</v>
      </c>
      <c r="T47405" s="1" t="s">
        <v>21</v>
      </c>
    </row>
    <row r="47406" spans="1:20" x14ac:dyDescent="0.3">
      <c r="A47406">
        <v>5222294</v>
      </c>
      <c r="B47406" s="1" t="s">
        <v>47</v>
      </c>
      <c r="C47406" s="1" t="s">
        <v>48</v>
      </c>
      <c r="D47406" s="1" t="s">
        <v>48</v>
      </c>
      <c r="E47406" s="1" t="s">
        <v>38</v>
      </c>
      <c r="F47406">
        <v>0.497562911</v>
      </c>
      <c r="G47406">
        <v>0.45771800899999998</v>
      </c>
      <c r="H47406">
        <v>0.42992826699999998</v>
      </c>
      <c r="I47406">
        <v>0.47231093400000002</v>
      </c>
      <c r="J47406">
        <v>0.44762259399999998</v>
      </c>
      <c r="K47406">
        <v>0.43547577399999998</v>
      </c>
      <c r="L47406">
        <v>0.45992392300000001</v>
      </c>
      <c r="M47406">
        <v>0.50243744700000004</v>
      </c>
      <c r="N47406">
        <v>0.48991416900000001</v>
      </c>
      <c r="O47406">
        <v>0.45881963999999997</v>
      </c>
      <c r="P47406">
        <v>1.151041E-3</v>
      </c>
      <c r="Q47406">
        <v>1.9323753999999999E-2</v>
      </c>
      <c r="R47406">
        <v>4.7618850540000004</v>
      </c>
      <c r="S47406">
        <v>-999999</v>
      </c>
      <c r="T47406" s="1" t="s">
        <v>21</v>
      </c>
    </row>
    <row r="47407" spans="1:20" x14ac:dyDescent="0.3">
      <c r="A47407">
        <v>5222295</v>
      </c>
      <c r="B47407" s="1" t="s">
        <v>47</v>
      </c>
      <c r="C47407" s="1" t="s">
        <v>48</v>
      </c>
      <c r="D47407" s="1" t="s">
        <v>48</v>
      </c>
      <c r="E47407" s="1" t="s">
        <v>38</v>
      </c>
      <c r="F47407">
        <v>0.50378124999999996</v>
      </c>
      <c r="G47407">
        <v>0.47344768799999998</v>
      </c>
      <c r="H47407">
        <v>0.41287824499999998</v>
      </c>
      <c r="I47407">
        <v>0.49762936499999999</v>
      </c>
      <c r="J47407">
        <v>0.44696549699999999</v>
      </c>
      <c r="K47407">
        <v>0.40566356199999998</v>
      </c>
      <c r="L47407">
        <v>0.495904444</v>
      </c>
      <c r="M47407">
        <v>0.43658217500000002</v>
      </c>
      <c r="N47407">
        <v>0.493064801</v>
      </c>
      <c r="O47407">
        <v>0.45808492499999998</v>
      </c>
      <c r="P47407">
        <v>-1.2236619999999999E-3</v>
      </c>
      <c r="Q47407">
        <v>1.0528279E-2</v>
      </c>
      <c r="R47407">
        <v>-0.170870456</v>
      </c>
      <c r="S47407">
        <v>-999999</v>
      </c>
      <c r="T47407" s="1" t="s">
        <v>21</v>
      </c>
    </row>
    <row r="47408" spans="1:20" x14ac:dyDescent="0.3">
      <c r="A47408">
        <v>5222296</v>
      </c>
      <c r="B47408" s="1" t="s">
        <v>47</v>
      </c>
      <c r="C47408" s="1" t="s">
        <v>48</v>
      </c>
      <c r="D47408" s="1" t="s">
        <v>48</v>
      </c>
      <c r="E47408" s="1" t="s">
        <v>38</v>
      </c>
      <c r="F47408">
        <v>0.50290736999999996</v>
      </c>
      <c r="G47408">
        <v>0.47306846600000002</v>
      </c>
      <c r="H47408">
        <v>0.44494056300000001</v>
      </c>
      <c r="I47408">
        <v>0.49902695000000002</v>
      </c>
      <c r="J47408">
        <v>0.44750305000000001</v>
      </c>
      <c r="K47408">
        <v>0.42513220000000002</v>
      </c>
      <c r="L47408">
        <v>0.49776229900000002</v>
      </c>
      <c r="M47408">
        <v>0.453519536</v>
      </c>
      <c r="N47408">
        <v>0.51734946000000004</v>
      </c>
      <c r="O47408">
        <v>0.45668000800000003</v>
      </c>
      <c r="P47408">
        <v>-5.4151100000000005E-4</v>
      </c>
      <c r="Q47408">
        <v>2.842139E-3</v>
      </c>
      <c r="R47408">
        <v>0.46678362099999998</v>
      </c>
      <c r="S47408">
        <v>-999999</v>
      </c>
      <c r="T47408" s="1" t="s">
        <v>21</v>
      </c>
    </row>
    <row r="47409" spans="1:20" x14ac:dyDescent="0.3">
      <c r="A47409">
        <v>5222297</v>
      </c>
      <c r="B47409" s="1" t="s">
        <v>47</v>
      </c>
      <c r="C47409" s="1" t="s">
        <v>48</v>
      </c>
      <c r="D47409" s="1" t="s">
        <v>48</v>
      </c>
      <c r="E47409" s="1" t="s">
        <v>38</v>
      </c>
      <c r="F47409">
        <v>0.49703159899999999</v>
      </c>
      <c r="G47409">
        <v>0.50398313100000003</v>
      </c>
      <c r="H47409">
        <v>0.42247206700000001</v>
      </c>
      <c r="I47409">
        <v>0.50002762700000003</v>
      </c>
      <c r="J47409">
        <v>0.44613058700000002</v>
      </c>
      <c r="K47409">
        <v>0.43530133599999998</v>
      </c>
      <c r="L47409">
        <v>0.50042845899999999</v>
      </c>
      <c r="M47409">
        <v>0.43044533000000001</v>
      </c>
      <c r="N47409">
        <v>0.52894680699999996</v>
      </c>
      <c r="O47409">
        <v>0.45820729599999999</v>
      </c>
      <c r="P47409">
        <v>-8.7535399999999995E-4</v>
      </c>
      <c r="Q47409">
        <v>4.9113129999999996E-3</v>
      </c>
      <c r="R47409">
        <v>-0.41358756800000002</v>
      </c>
      <c r="S47409">
        <v>-999999</v>
      </c>
      <c r="T47409" s="1" t="s">
        <v>21</v>
      </c>
    </row>
    <row r="47410" spans="1:20" x14ac:dyDescent="0.3">
      <c r="A47410">
        <v>5222298</v>
      </c>
      <c r="B47410" s="1" t="s">
        <v>47</v>
      </c>
      <c r="C47410" s="1" t="s">
        <v>48</v>
      </c>
      <c r="D47410" s="1" t="s">
        <v>48</v>
      </c>
      <c r="E47410" s="1" t="s">
        <v>38</v>
      </c>
      <c r="F47410">
        <v>0.50297453800000003</v>
      </c>
      <c r="G47410">
        <v>0.46648104400000001</v>
      </c>
      <c r="H47410">
        <v>0.43153894900000001</v>
      </c>
      <c r="I47410">
        <v>0.469292918</v>
      </c>
      <c r="J47410">
        <v>0.438217786</v>
      </c>
      <c r="K47410">
        <v>0.457168185</v>
      </c>
      <c r="L47410">
        <v>0.52662078999999995</v>
      </c>
      <c r="M47410">
        <v>0.47859703100000001</v>
      </c>
      <c r="N47410">
        <v>0.52979517700000001</v>
      </c>
      <c r="O47410">
        <v>0.48103203500000002</v>
      </c>
      <c r="P47410">
        <v>4.0723690000000002E-3</v>
      </c>
      <c r="Q47410">
        <v>0.13595728100000001</v>
      </c>
      <c r="R47410">
        <v>6.3119241449999999</v>
      </c>
      <c r="S47410">
        <v>-999999</v>
      </c>
      <c r="T47410" s="1" t="s">
        <v>21</v>
      </c>
    </row>
    <row r="47411" spans="1:20" x14ac:dyDescent="0.3">
      <c r="A47411">
        <v>5222299</v>
      </c>
      <c r="B47411" s="1" t="s">
        <v>47</v>
      </c>
      <c r="C47411" s="1" t="s">
        <v>48</v>
      </c>
      <c r="D47411" s="1" t="s">
        <v>48</v>
      </c>
      <c r="E47411" s="1" t="s">
        <v>38</v>
      </c>
      <c r="F47411">
        <v>0.48161055899999999</v>
      </c>
      <c r="G47411">
        <v>0.49550723499999999</v>
      </c>
      <c r="H47411">
        <v>0.41514518</v>
      </c>
      <c r="I47411">
        <v>0.500294813</v>
      </c>
      <c r="J47411">
        <v>0.38687975099999999</v>
      </c>
      <c r="K47411">
        <v>0.44953964699999999</v>
      </c>
      <c r="L47411">
        <v>0.53412880500000004</v>
      </c>
      <c r="M47411">
        <v>0.47802212700000002</v>
      </c>
      <c r="N47411">
        <v>0.495904444</v>
      </c>
      <c r="O47411">
        <v>0.47611076400000002</v>
      </c>
      <c r="P47411">
        <v>2.617145E-3</v>
      </c>
      <c r="Q47411">
        <v>3.3421192000000002E-2</v>
      </c>
      <c r="R47411">
        <v>4.1496729930000003</v>
      </c>
      <c r="S47411">
        <v>-999999</v>
      </c>
      <c r="T47411" s="1" t="s">
        <v>21</v>
      </c>
    </row>
    <row r="47412" spans="1:20" x14ac:dyDescent="0.3">
      <c r="A47412">
        <v>5222300</v>
      </c>
      <c r="B47412" s="1" t="s">
        <v>47</v>
      </c>
      <c r="C47412" s="1" t="s">
        <v>48</v>
      </c>
      <c r="D47412" s="1" t="s">
        <v>48</v>
      </c>
      <c r="E47412" s="1" t="s">
        <v>38</v>
      </c>
      <c r="F47412">
        <v>0.48161055899999999</v>
      </c>
      <c r="G47412">
        <v>0.49550723499999999</v>
      </c>
      <c r="H47412">
        <v>0.41514518</v>
      </c>
      <c r="I47412">
        <v>0.500294813</v>
      </c>
      <c r="J47412">
        <v>0.38687975099999999</v>
      </c>
      <c r="K47412">
        <v>0.44953964699999999</v>
      </c>
      <c r="L47412">
        <v>0.53412880500000004</v>
      </c>
      <c r="M47412">
        <v>0.47802212700000002</v>
      </c>
      <c r="N47412">
        <v>0.495904444</v>
      </c>
      <c r="O47412">
        <v>0.47611076400000002</v>
      </c>
      <c r="P47412">
        <v>2.617145E-3</v>
      </c>
      <c r="Q47412">
        <v>3.3421192000000002E-2</v>
      </c>
      <c r="R47412">
        <v>4.1496729930000003</v>
      </c>
      <c r="S47412">
        <v>-999999</v>
      </c>
      <c r="T47412" s="1" t="s">
        <v>21</v>
      </c>
    </row>
    <row r="47413" spans="1:20" x14ac:dyDescent="0.3">
      <c r="A47413">
        <v>5222301</v>
      </c>
      <c r="B47413" s="1" t="s">
        <v>47</v>
      </c>
      <c r="C47413" s="1" t="s">
        <v>48</v>
      </c>
      <c r="D47413" s="1" t="s">
        <v>48</v>
      </c>
      <c r="E47413" s="1" t="s">
        <v>38</v>
      </c>
      <c r="F47413">
        <v>0.46455378200000003</v>
      </c>
      <c r="G47413">
        <v>0.53355844699999999</v>
      </c>
      <c r="H47413">
        <v>0.43751606100000001</v>
      </c>
      <c r="I47413">
        <v>0.50566861600000002</v>
      </c>
      <c r="J47413">
        <v>0.38037327900000001</v>
      </c>
      <c r="K47413">
        <v>0.45309576200000001</v>
      </c>
      <c r="L47413">
        <v>0.54990795199999998</v>
      </c>
      <c r="M47413">
        <v>0.48154624400000001</v>
      </c>
      <c r="N47413">
        <v>0.48109628100000001</v>
      </c>
      <c r="O47413">
        <v>0.49135570200000001</v>
      </c>
      <c r="P47413">
        <v>1.815597E-3</v>
      </c>
      <c r="Q47413">
        <v>1.283136E-2</v>
      </c>
      <c r="R47413">
        <v>1.279574781</v>
      </c>
      <c r="S47413">
        <v>-999999</v>
      </c>
      <c r="T47413" s="1" t="s">
        <v>21</v>
      </c>
    </row>
    <row r="47414" spans="1:20" x14ac:dyDescent="0.3">
      <c r="A47414">
        <v>5222302</v>
      </c>
      <c r="B47414" s="1" t="s">
        <v>47</v>
      </c>
      <c r="C47414" s="1" t="s">
        <v>48</v>
      </c>
      <c r="D47414" s="1" t="s">
        <v>48</v>
      </c>
      <c r="E47414" s="1" t="s">
        <v>38</v>
      </c>
      <c r="F47414">
        <v>0.45448965299999999</v>
      </c>
      <c r="G47414">
        <v>0.52958295700000002</v>
      </c>
      <c r="H47414">
        <v>0.446547847</v>
      </c>
      <c r="I47414">
        <v>0.50647964999999995</v>
      </c>
      <c r="J47414">
        <v>0.40054932100000001</v>
      </c>
      <c r="K47414">
        <v>0.49142132700000002</v>
      </c>
      <c r="L47414">
        <v>0.53907352100000006</v>
      </c>
      <c r="M47414">
        <v>0.48238300699999997</v>
      </c>
      <c r="N47414">
        <v>0.44274738000000002</v>
      </c>
      <c r="O47414">
        <v>0.49583822</v>
      </c>
      <c r="P47414">
        <v>8.0071199999999997E-4</v>
      </c>
      <c r="Q47414">
        <v>3.2067799999999998E-3</v>
      </c>
      <c r="R47414">
        <v>-0.67466179599999998</v>
      </c>
      <c r="S47414">
        <v>-999999</v>
      </c>
      <c r="T47414" s="1" t="s">
        <v>21</v>
      </c>
    </row>
    <row r="47415" spans="1:20" x14ac:dyDescent="0.3">
      <c r="A47415">
        <v>5222303</v>
      </c>
      <c r="B47415" s="1" t="s">
        <v>47</v>
      </c>
      <c r="C47415" s="1" t="s">
        <v>48</v>
      </c>
      <c r="D47415" s="1" t="s">
        <v>48</v>
      </c>
      <c r="E47415" s="1" t="s">
        <v>38</v>
      </c>
      <c r="F47415">
        <v>0.48296315499999998</v>
      </c>
      <c r="G47415">
        <v>0.52172061800000002</v>
      </c>
      <c r="H47415">
        <v>0.43547577399999998</v>
      </c>
      <c r="I47415">
        <v>0.55991228999999998</v>
      </c>
      <c r="J47415">
        <v>0.42678190700000002</v>
      </c>
      <c r="K47415">
        <v>0.47357416299999999</v>
      </c>
      <c r="L47415">
        <v>0.53327349700000004</v>
      </c>
      <c r="M47415">
        <v>0.49037237900000002</v>
      </c>
      <c r="N47415">
        <v>0.44209744000000001</v>
      </c>
      <c r="O47415">
        <v>0.46985732299999999</v>
      </c>
      <c r="P47415">
        <v>-2.6300350000000002E-3</v>
      </c>
      <c r="Q47415">
        <v>3.2897581000000002E-2</v>
      </c>
      <c r="R47415">
        <v>-2.6269593050000002</v>
      </c>
      <c r="S47415">
        <v>-999999</v>
      </c>
      <c r="T47415" s="1" t="s">
        <v>21</v>
      </c>
    </row>
    <row r="47416" spans="1:20" x14ac:dyDescent="0.3">
      <c r="A47416">
        <v>5222304</v>
      </c>
      <c r="B47416" s="1" t="s">
        <v>47</v>
      </c>
      <c r="C47416" s="1" t="s">
        <v>48</v>
      </c>
      <c r="D47416" s="1" t="s">
        <v>48</v>
      </c>
      <c r="E47416" s="1" t="s">
        <v>38</v>
      </c>
      <c r="F47416">
        <v>0.48873787899999999</v>
      </c>
      <c r="G47416">
        <v>0.48639376600000001</v>
      </c>
      <c r="H47416">
        <v>0.41870871500000001</v>
      </c>
      <c r="I47416">
        <v>0.58882467400000005</v>
      </c>
      <c r="J47416">
        <v>0.44363520200000001</v>
      </c>
      <c r="K47416">
        <v>0.47048523599999997</v>
      </c>
      <c r="L47416">
        <v>0.54326534199999998</v>
      </c>
      <c r="M47416">
        <v>0.543483045</v>
      </c>
      <c r="N47416">
        <v>0.48880315499999999</v>
      </c>
      <c r="O47416">
        <v>0.496434551</v>
      </c>
      <c r="P47416">
        <v>3.6374509999999999E-3</v>
      </c>
      <c r="Q47416">
        <v>4.8168334E-2</v>
      </c>
      <c r="R47416">
        <v>9.6768894460000006</v>
      </c>
      <c r="S47416">
        <v>-999999</v>
      </c>
      <c r="T47416" s="1" t="s">
        <v>21</v>
      </c>
    </row>
    <row r="47417" spans="1:20" x14ac:dyDescent="0.3">
      <c r="A47417">
        <v>5222305</v>
      </c>
      <c r="B47417" s="1" t="s">
        <v>47</v>
      </c>
      <c r="C47417" s="1" t="s">
        <v>48</v>
      </c>
      <c r="D47417" s="1" t="s">
        <v>48</v>
      </c>
      <c r="E47417" s="1" t="s">
        <v>38</v>
      </c>
      <c r="F47417">
        <v>0.51473061499999995</v>
      </c>
      <c r="G47417">
        <v>0.49037237900000002</v>
      </c>
      <c r="H47417">
        <v>0.42775195199999999</v>
      </c>
      <c r="I47417">
        <v>0.62529650299999995</v>
      </c>
      <c r="J47417">
        <v>0.49563960200000001</v>
      </c>
      <c r="K47417">
        <v>0.52430500099999999</v>
      </c>
      <c r="L47417">
        <v>0.56964199699999996</v>
      </c>
      <c r="M47417">
        <v>0.57899924800000002</v>
      </c>
      <c r="N47417">
        <v>0.486198931</v>
      </c>
      <c r="O47417">
        <v>0.49299895599999999</v>
      </c>
      <c r="P47417">
        <v>2.3826619999999998E-3</v>
      </c>
      <c r="Q47417">
        <v>1.6190586999999999E-2</v>
      </c>
      <c r="R47417">
        <v>8.7477235859999993</v>
      </c>
      <c r="S47417">
        <v>-999999</v>
      </c>
      <c r="T47417" s="1" t="s">
        <v>21</v>
      </c>
    </row>
    <row r="47418" spans="1:20" x14ac:dyDescent="0.3">
      <c r="A47418">
        <v>5222306</v>
      </c>
      <c r="B47418" s="1" t="s">
        <v>47</v>
      </c>
      <c r="C47418" s="1" t="s">
        <v>48</v>
      </c>
      <c r="D47418" s="1" t="s">
        <v>48</v>
      </c>
      <c r="E47418" s="1" t="s">
        <v>38</v>
      </c>
      <c r="F47418">
        <v>0.49683250299999998</v>
      </c>
      <c r="G47418">
        <v>0.49352595799999999</v>
      </c>
      <c r="H47418">
        <v>0.43454624400000003</v>
      </c>
      <c r="I47418">
        <v>0.65390702000000001</v>
      </c>
      <c r="J47418">
        <v>0.51852535799999999</v>
      </c>
      <c r="K47418">
        <v>0.53979393399999998</v>
      </c>
      <c r="L47418">
        <v>0.56110998899999998</v>
      </c>
      <c r="M47418">
        <v>0.55270577200000004</v>
      </c>
      <c r="N47418">
        <v>0.469104933</v>
      </c>
      <c r="O47418">
        <v>0.49491201800000001</v>
      </c>
      <c r="P47418">
        <v>8.8147599999999996E-4</v>
      </c>
      <c r="Q47418">
        <v>1.9530330000000001E-3</v>
      </c>
      <c r="R47418">
        <v>6.4438006510000001</v>
      </c>
      <c r="S47418">
        <v>-999999</v>
      </c>
      <c r="T47418" s="1" t="s">
        <v>21</v>
      </c>
    </row>
    <row r="47419" spans="1:20" x14ac:dyDescent="0.3">
      <c r="A47419">
        <v>5222307</v>
      </c>
      <c r="B47419" s="1" t="s">
        <v>47</v>
      </c>
      <c r="C47419" s="1" t="s">
        <v>48</v>
      </c>
      <c r="D47419" s="1" t="s">
        <v>48</v>
      </c>
      <c r="E47419" s="1" t="s">
        <v>38</v>
      </c>
      <c r="F47419">
        <v>0.51859461200000001</v>
      </c>
      <c r="G47419">
        <v>0.50926050899999997</v>
      </c>
      <c r="H47419">
        <v>0.437340805</v>
      </c>
      <c r="I47419">
        <v>0.64008256799999996</v>
      </c>
      <c r="J47419">
        <v>0.57376493100000003</v>
      </c>
      <c r="K47419">
        <v>0.56600204499999995</v>
      </c>
      <c r="L47419">
        <v>0.53928954399999995</v>
      </c>
      <c r="M47419">
        <v>0.54895405799999997</v>
      </c>
      <c r="N47419">
        <v>0.50183390500000002</v>
      </c>
      <c r="O47419">
        <v>0.49181525999999998</v>
      </c>
      <c r="P47419">
        <v>-2.73188E-4</v>
      </c>
      <c r="Q47419">
        <v>2.2719999999999999E-4</v>
      </c>
      <c r="R47419">
        <v>5.2830680369999996</v>
      </c>
      <c r="S47419">
        <v>-999999</v>
      </c>
      <c r="T47419" s="1" t="s">
        <v>21</v>
      </c>
    </row>
    <row r="47420" spans="1:20" x14ac:dyDescent="0.3">
      <c r="A47420">
        <v>5222308</v>
      </c>
      <c r="B47420" s="1" t="s">
        <v>47</v>
      </c>
      <c r="C47420" s="1" t="s">
        <v>48</v>
      </c>
      <c r="D47420" s="1" t="s">
        <v>48</v>
      </c>
      <c r="E47420" s="1" t="s">
        <v>38</v>
      </c>
      <c r="F47420">
        <v>0.59642247400000004</v>
      </c>
      <c r="G47420">
        <v>0.52958295700000002</v>
      </c>
      <c r="H47420">
        <v>0.445118864</v>
      </c>
      <c r="I47420">
        <v>0.63015879200000002</v>
      </c>
      <c r="J47420">
        <v>0.61840358699999998</v>
      </c>
      <c r="K47420">
        <v>0.53900153299999998</v>
      </c>
      <c r="L47420">
        <v>0.55991228999999998</v>
      </c>
      <c r="M47420">
        <v>0.59348261300000005</v>
      </c>
      <c r="N47420">
        <v>0.49280147600000002</v>
      </c>
      <c r="O47420">
        <v>0.48309217199999999</v>
      </c>
      <c r="P47420">
        <v>-5.0046420000000001E-3</v>
      </c>
      <c r="Q47420">
        <v>5.9858496999999997E-2</v>
      </c>
      <c r="R47420">
        <v>-0.111260092</v>
      </c>
      <c r="S47420">
        <v>-999999</v>
      </c>
      <c r="T47420" s="1" t="s">
        <v>21</v>
      </c>
    </row>
    <row r="47421" spans="1:20" x14ac:dyDescent="0.3">
      <c r="A47421">
        <v>5222309</v>
      </c>
      <c r="B47421" s="1" t="s">
        <v>47</v>
      </c>
      <c r="C47421" s="1" t="s">
        <v>48</v>
      </c>
      <c r="D47421" s="1" t="s">
        <v>48</v>
      </c>
      <c r="E47421" s="1" t="s">
        <v>38</v>
      </c>
      <c r="F47421">
        <v>0.55359224799999995</v>
      </c>
      <c r="G47421">
        <v>0.51672800600000002</v>
      </c>
      <c r="H47421">
        <v>0.45128406599999998</v>
      </c>
      <c r="I47421">
        <v>0.58835303800000005</v>
      </c>
      <c r="J47421">
        <v>0.62154989900000002</v>
      </c>
      <c r="K47421">
        <v>0.52151163300000003</v>
      </c>
      <c r="L47421">
        <v>0.54080413100000002</v>
      </c>
      <c r="M47421">
        <v>0.60282880999999999</v>
      </c>
      <c r="N47421">
        <v>0.47477735900000001</v>
      </c>
      <c r="O47421">
        <v>0.49155260299999998</v>
      </c>
      <c r="P47421">
        <v>-2.0422579999999999E-3</v>
      </c>
      <c r="Q47421">
        <v>1.2141890000000001E-2</v>
      </c>
      <c r="R47421">
        <v>3.1252837160000002</v>
      </c>
      <c r="S47421">
        <v>-999999</v>
      </c>
      <c r="T47421" s="1" t="s">
        <v>21</v>
      </c>
    </row>
    <row r="47422" spans="1:20" x14ac:dyDescent="0.3">
      <c r="A47422">
        <v>5222310</v>
      </c>
      <c r="B47422" s="1" t="s">
        <v>47</v>
      </c>
      <c r="C47422" s="1" t="s">
        <v>48</v>
      </c>
      <c r="D47422" s="1" t="s">
        <v>48</v>
      </c>
      <c r="E47422" s="1" t="s">
        <v>38</v>
      </c>
      <c r="F47422">
        <v>0.62088619</v>
      </c>
      <c r="G47422">
        <v>0.52640984099999999</v>
      </c>
      <c r="H47422">
        <v>0.43419818100000002</v>
      </c>
      <c r="I47422">
        <v>0.57768620900000001</v>
      </c>
      <c r="J47422">
        <v>0.65416906100000005</v>
      </c>
      <c r="K47422">
        <v>0.51534966699999996</v>
      </c>
      <c r="L47422">
        <v>0.571852468</v>
      </c>
      <c r="M47422">
        <v>0.63167545199999997</v>
      </c>
      <c r="N47422">
        <v>0.47719292899999999</v>
      </c>
      <c r="O47422">
        <v>0.48906434300000001</v>
      </c>
      <c r="P47422">
        <v>-4.2415109999999999E-3</v>
      </c>
      <c r="Q47422">
        <v>3.0939085000000002E-2</v>
      </c>
      <c r="R47422">
        <v>1.039429159</v>
      </c>
      <c r="S47422">
        <v>-999999</v>
      </c>
      <c r="T47422" s="1" t="s">
        <v>21</v>
      </c>
    </row>
    <row r="47423" spans="1:20" x14ac:dyDescent="0.3">
      <c r="A47423">
        <v>5222311</v>
      </c>
      <c r="B47423" s="1" t="s">
        <v>47</v>
      </c>
      <c r="C47423" s="1" t="s">
        <v>48</v>
      </c>
      <c r="D47423" s="1" t="s">
        <v>48</v>
      </c>
      <c r="E47423" s="1" t="s">
        <v>38</v>
      </c>
      <c r="F47423">
        <v>0.62596492699999995</v>
      </c>
      <c r="G47423">
        <v>0.538713675</v>
      </c>
      <c r="H47423">
        <v>0.43722400700000003</v>
      </c>
      <c r="I47423">
        <v>0.55374013200000005</v>
      </c>
      <c r="J47423">
        <v>0.64669871800000001</v>
      </c>
      <c r="K47423">
        <v>0.490896573</v>
      </c>
      <c r="L47423">
        <v>0.54073191099999995</v>
      </c>
      <c r="M47423">
        <v>0.64912150899999999</v>
      </c>
      <c r="N47423">
        <v>0.46201704700000001</v>
      </c>
      <c r="O47423">
        <v>0.51342616799999996</v>
      </c>
      <c r="P47423">
        <v>-4.1519060000000003E-3</v>
      </c>
      <c r="Q47423">
        <v>2.8278092000000001E-2</v>
      </c>
      <c r="R47423">
        <v>1.4146999790000001</v>
      </c>
      <c r="S47423">
        <v>-999999</v>
      </c>
      <c r="T47423" s="1" t="s">
        <v>21</v>
      </c>
    </row>
    <row r="47424" spans="1:20" x14ac:dyDescent="0.3">
      <c r="A47424">
        <v>5222312</v>
      </c>
      <c r="B47424" s="1" t="s">
        <v>47</v>
      </c>
      <c r="C47424" s="1" t="s">
        <v>48</v>
      </c>
      <c r="D47424" s="1" t="s">
        <v>48</v>
      </c>
      <c r="E47424" s="1" t="s">
        <v>38</v>
      </c>
      <c r="F47424">
        <v>0.56781910400000002</v>
      </c>
      <c r="G47424">
        <v>0.48399625400000001</v>
      </c>
      <c r="H47424">
        <v>0.44547568100000001</v>
      </c>
      <c r="I47424">
        <v>0.54457286800000004</v>
      </c>
      <c r="J47424">
        <v>0.648948152</v>
      </c>
      <c r="K47424">
        <v>0.487564414</v>
      </c>
      <c r="L47424">
        <v>0.53441421300000003</v>
      </c>
      <c r="M47424">
        <v>0.64239477499999997</v>
      </c>
      <c r="N47424">
        <v>0.46641874900000002</v>
      </c>
      <c r="O47424">
        <v>0.48704377799999998</v>
      </c>
      <c r="P47424">
        <v>-3.4717999999999999E-4</v>
      </c>
      <c r="Q47424">
        <v>2.1910300000000001E-4</v>
      </c>
      <c r="R47424">
        <v>6.5829729979999998</v>
      </c>
      <c r="S47424">
        <v>-999999</v>
      </c>
      <c r="T47424" s="1" t="s">
        <v>21</v>
      </c>
    </row>
    <row r="47425" spans="1:20" x14ac:dyDescent="0.3">
      <c r="A47425">
        <v>5222313</v>
      </c>
      <c r="B47425" s="1" t="s">
        <v>47</v>
      </c>
      <c r="C47425" s="1" t="s">
        <v>48</v>
      </c>
      <c r="D47425" s="1" t="s">
        <v>48</v>
      </c>
      <c r="E47425" s="1" t="s">
        <v>38</v>
      </c>
      <c r="F47425">
        <v>0.55983751800000003</v>
      </c>
      <c r="G47425">
        <v>0.49603691700000002</v>
      </c>
      <c r="H47425">
        <v>0.40550106600000002</v>
      </c>
      <c r="I47425">
        <v>0.57961818200000004</v>
      </c>
      <c r="J47425">
        <v>0.56103505799999998</v>
      </c>
      <c r="K47425">
        <v>0.49796176800000003</v>
      </c>
      <c r="L47425">
        <v>0.51970392899999995</v>
      </c>
      <c r="M47425">
        <v>0.59889680999999995</v>
      </c>
      <c r="N47425">
        <v>0.46679263999999998</v>
      </c>
      <c r="O47425">
        <v>0.47757545699999998</v>
      </c>
      <c r="P47425">
        <v>-1.3388230000000001E-3</v>
      </c>
      <c r="Q47425">
        <v>4.6628850000000003E-3</v>
      </c>
      <c r="R47425">
        <v>5.6035841419999999</v>
      </c>
      <c r="S47425">
        <v>-999999</v>
      </c>
      <c r="T47425" s="1" t="s">
        <v>21</v>
      </c>
    </row>
    <row r="47426" spans="1:20" x14ac:dyDescent="0.3">
      <c r="A47426">
        <v>5222314</v>
      </c>
      <c r="B47426" s="1" t="s">
        <v>47</v>
      </c>
      <c r="C47426" s="1" t="s">
        <v>48</v>
      </c>
      <c r="D47426" s="1" t="s">
        <v>48</v>
      </c>
      <c r="E47426" s="1" t="s">
        <v>38</v>
      </c>
      <c r="F47426">
        <v>0.55388805600000002</v>
      </c>
      <c r="G47426">
        <v>0.47917262599999999</v>
      </c>
      <c r="H47426">
        <v>0.41748031299999999</v>
      </c>
      <c r="I47426">
        <v>0.55663178199999996</v>
      </c>
      <c r="J47426">
        <v>0.55263196299999995</v>
      </c>
      <c r="K47426">
        <v>0.55137871900000002</v>
      </c>
      <c r="L47426">
        <v>0.53128309799999995</v>
      </c>
      <c r="M47426">
        <v>0.56426615300000005</v>
      </c>
      <c r="N47426">
        <v>0.47161759599999997</v>
      </c>
      <c r="O47426">
        <v>0.46461582699999998</v>
      </c>
      <c r="P47426">
        <v>-1.210336E-3</v>
      </c>
      <c r="Q47426">
        <v>5.0595220000000003E-3</v>
      </c>
      <c r="R47426">
        <v>3.4441343760000001</v>
      </c>
      <c r="S47426">
        <v>-999999</v>
      </c>
      <c r="T47426" s="1" t="s">
        <v>21</v>
      </c>
    </row>
    <row r="47427" spans="1:20" x14ac:dyDescent="0.3">
      <c r="A47427">
        <v>5222315</v>
      </c>
      <c r="B47427" s="1" t="s">
        <v>47</v>
      </c>
      <c r="C47427" s="1" t="s">
        <v>48</v>
      </c>
      <c r="D47427" s="1" t="s">
        <v>48</v>
      </c>
      <c r="E47427" s="1" t="s">
        <v>38</v>
      </c>
      <c r="F47427">
        <v>0.51852535799999999</v>
      </c>
      <c r="G47427">
        <v>0.50465664899999996</v>
      </c>
      <c r="H47427">
        <v>0.38703478600000002</v>
      </c>
      <c r="I47427">
        <v>0.54910070300000002</v>
      </c>
      <c r="J47427">
        <v>0.59237401599999995</v>
      </c>
      <c r="K47427">
        <v>0.54675907499999998</v>
      </c>
      <c r="L47427">
        <v>0.52402499199999997</v>
      </c>
      <c r="M47427">
        <v>0.60759753000000005</v>
      </c>
      <c r="N47427">
        <v>0.518941019</v>
      </c>
      <c r="O47427">
        <v>0.47687438999999998</v>
      </c>
      <c r="P47427">
        <v>4.2854759999999999E-3</v>
      </c>
      <c r="Q47427">
        <v>4.4300086000000002E-2</v>
      </c>
      <c r="R47427">
        <v>13.699747950000001</v>
      </c>
      <c r="S47427">
        <v>-999999</v>
      </c>
      <c r="T47427" s="1" t="s">
        <v>21</v>
      </c>
    </row>
    <row r="47428" spans="1:20" x14ac:dyDescent="0.3">
      <c r="A47428">
        <v>5222316</v>
      </c>
      <c r="B47428" s="1" t="s">
        <v>47</v>
      </c>
      <c r="C47428" s="1" t="s">
        <v>48</v>
      </c>
      <c r="D47428" s="1" t="s">
        <v>48</v>
      </c>
      <c r="E47428" s="1" t="s">
        <v>38</v>
      </c>
      <c r="F47428">
        <v>0.48555004600000001</v>
      </c>
      <c r="G47428">
        <v>0.48684868399999998</v>
      </c>
      <c r="H47428">
        <v>0.389315774</v>
      </c>
      <c r="I47428">
        <v>0.54188858200000001</v>
      </c>
      <c r="J47428">
        <v>0.60138141099999998</v>
      </c>
      <c r="K47428">
        <v>0.50953262899999996</v>
      </c>
      <c r="L47428">
        <v>0.50580369800000002</v>
      </c>
      <c r="M47428">
        <v>0.56373889499999996</v>
      </c>
      <c r="N47428">
        <v>0.48808560600000001</v>
      </c>
      <c r="O47428">
        <v>0.48639376600000001</v>
      </c>
      <c r="P47428">
        <v>4.1712980000000004E-3</v>
      </c>
      <c r="Q47428">
        <v>4.9778660000000002E-2</v>
      </c>
      <c r="R47428">
        <v>12.961877319999999</v>
      </c>
      <c r="S47428">
        <v>-999999</v>
      </c>
      <c r="T47428" s="1" t="s">
        <v>21</v>
      </c>
    </row>
    <row r="47429" spans="1:20" x14ac:dyDescent="0.3">
      <c r="A47429">
        <v>5222317</v>
      </c>
      <c r="B47429" s="1" t="s">
        <v>47</v>
      </c>
      <c r="C47429" s="1" t="s">
        <v>48</v>
      </c>
      <c r="D47429" s="1" t="s">
        <v>48</v>
      </c>
      <c r="E47429" s="1" t="s">
        <v>38</v>
      </c>
      <c r="F47429">
        <v>0.54159918200000001</v>
      </c>
      <c r="G47429">
        <v>0.49240675299999997</v>
      </c>
      <c r="H47429">
        <v>0.42416809599999999</v>
      </c>
      <c r="I47429">
        <v>0.54428203500000005</v>
      </c>
      <c r="J47429">
        <v>0.58545295200000003</v>
      </c>
      <c r="K47429">
        <v>0.54051530999999997</v>
      </c>
      <c r="L47429">
        <v>0.52859372100000002</v>
      </c>
      <c r="M47429">
        <v>0.52612870899999997</v>
      </c>
      <c r="N47429">
        <v>0.47611076400000002</v>
      </c>
      <c r="O47429">
        <v>0.45473250599999998</v>
      </c>
      <c r="P47429">
        <v>-2.8974029999999998E-3</v>
      </c>
      <c r="Q47429">
        <v>3.2570679999999998E-2</v>
      </c>
      <c r="R47429">
        <v>-8.2435510000000004E-2</v>
      </c>
      <c r="S47429">
        <v>-999999</v>
      </c>
      <c r="T47429" s="1" t="s">
        <v>21</v>
      </c>
    </row>
    <row r="47430" spans="1:20" x14ac:dyDescent="0.3">
      <c r="A47430">
        <v>5222318</v>
      </c>
      <c r="B47430" s="1" t="s">
        <v>47</v>
      </c>
      <c r="C47430" s="1" t="s">
        <v>48</v>
      </c>
      <c r="D47430" s="1" t="s">
        <v>48</v>
      </c>
      <c r="E47430" s="1" t="s">
        <v>38</v>
      </c>
      <c r="F47430">
        <v>0.49194664100000002</v>
      </c>
      <c r="G47430">
        <v>0.46473994299999999</v>
      </c>
      <c r="H47430">
        <v>0.36217961300000001</v>
      </c>
      <c r="I47430">
        <v>0.51873314699999995</v>
      </c>
      <c r="J47430">
        <v>0.51246711300000003</v>
      </c>
      <c r="K47430">
        <v>0.49789526899999997</v>
      </c>
      <c r="L47430">
        <v>0.54290269800000002</v>
      </c>
      <c r="M47430">
        <v>0.53270405200000004</v>
      </c>
      <c r="N47430">
        <v>0.48867261299999998</v>
      </c>
      <c r="O47430">
        <v>0.43962461400000002</v>
      </c>
      <c r="P47430">
        <v>3.679936E-3</v>
      </c>
      <c r="Q47430">
        <v>4.4153764999999998E-2</v>
      </c>
      <c r="R47430">
        <v>10.77706609</v>
      </c>
      <c r="S47430">
        <v>-999999</v>
      </c>
      <c r="T47430" s="1" t="s">
        <v>21</v>
      </c>
    </row>
    <row r="47431" spans="1:20" x14ac:dyDescent="0.3">
      <c r="A47431">
        <v>5222319</v>
      </c>
      <c r="B47431" s="1" t="s">
        <v>47</v>
      </c>
      <c r="C47431" s="1" t="s">
        <v>48</v>
      </c>
      <c r="D47431" s="1" t="s">
        <v>48</v>
      </c>
      <c r="E47431" s="1" t="s">
        <v>38</v>
      </c>
      <c r="F47431">
        <v>0.49458165100000001</v>
      </c>
      <c r="G47431">
        <v>0.44280651300000001</v>
      </c>
      <c r="H47431">
        <v>0.36382789999999998</v>
      </c>
      <c r="I47431">
        <v>0.51075896700000001</v>
      </c>
      <c r="J47431">
        <v>0.51528084699999999</v>
      </c>
      <c r="K47431">
        <v>0.52591795699999999</v>
      </c>
      <c r="L47431">
        <v>0.542612757</v>
      </c>
      <c r="M47431">
        <v>0.490699934</v>
      </c>
      <c r="N47431">
        <v>0.54341046800000004</v>
      </c>
      <c r="O47431">
        <v>0.415977653</v>
      </c>
      <c r="P47431">
        <v>4.4687900000000003E-3</v>
      </c>
      <c r="Q47431">
        <v>5.2577349000000002E-2</v>
      </c>
      <c r="R47431">
        <v>11.440989310000001</v>
      </c>
      <c r="S47431">
        <v>-999999</v>
      </c>
      <c r="T47431" s="1" t="s">
        <v>21</v>
      </c>
    </row>
    <row r="47432" spans="1:20" x14ac:dyDescent="0.3">
      <c r="A47432">
        <v>5222320</v>
      </c>
      <c r="B47432" s="1" t="s">
        <v>47</v>
      </c>
      <c r="C47432" s="1" t="s">
        <v>48</v>
      </c>
      <c r="D47432" s="1" t="s">
        <v>48</v>
      </c>
      <c r="E47432" s="1" t="s">
        <v>38</v>
      </c>
      <c r="F47432">
        <v>0.49743003000000002</v>
      </c>
      <c r="G47432">
        <v>0.44245183399999999</v>
      </c>
      <c r="H47432">
        <v>0.360153799</v>
      </c>
      <c r="I47432">
        <v>0.50049529599999998</v>
      </c>
      <c r="J47432">
        <v>0.51914897400000004</v>
      </c>
      <c r="K47432">
        <v>0.47161759599999997</v>
      </c>
      <c r="L47432">
        <v>0.51116840200000002</v>
      </c>
      <c r="M47432">
        <v>0.51315196900000004</v>
      </c>
      <c r="N47432">
        <v>0.52179029799999999</v>
      </c>
      <c r="O47432">
        <v>0.43010055200000002</v>
      </c>
      <c r="P47432">
        <v>4.2356529999999998E-3</v>
      </c>
      <c r="Q47432">
        <v>6.0907256E-2</v>
      </c>
      <c r="R47432">
        <v>12.69251002</v>
      </c>
      <c r="S47432">
        <v>-999999</v>
      </c>
      <c r="T47432" s="1" t="s">
        <v>21</v>
      </c>
    </row>
    <row r="47433" spans="1:20" x14ac:dyDescent="0.3">
      <c r="A47433">
        <v>5222321</v>
      </c>
      <c r="B47433" s="1" t="s">
        <v>47</v>
      </c>
      <c r="C47433" s="1" t="s">
        <v>48</v>
      </c>
      <c r="D47433" s="1" t="s">
        <v>48</v>
      </c>
      <c r="E47433" s="1" t="s">
        <v>38</v>
      </c>
      <c r="F47433">
        <v>0.52535636699999999</v>
      </c>
      <c r="G47433">
        <v>0.45358010799999998</v>
      </c>
      <c r="H47433">
        <v>0.37733752799999998</v>
      </c>
      <c r="I47433">
        <v>0.49037237900000002</v>
      </c>
      <c r="J47433">
        <v>0.55034877000000004</v>
      </c>
      <c r="K47433">
        <v>0.47572940899999999</v>
      </c>
      <c r="L47433">
        <v>0.50499374600000002</v>
      </c>
      <c r="M47433">
        <v>0.50297453800000003</v>
      </c>
      <c r="N47433">
        <v>0.489652527</v>
      </c>
      <c r="O47433">
        <v>0.42638311699999998</v>
      </c>
      <c r="P47433">
        <v>-2.4740899999999998E-4</v>
      </c>
      <c r="Q47433">
        <v>2.2455199999999999E-4</v>
      </c>
      <c r="R47433">
        <v>4.6256271389999997</v>
      </c>
      <c r="S47433">
        <v>-999999</v>
      </c>
      <c r="T47433" s="1" t="s">
        <v>21</v>
      </c>
    </row>
    <row r="47434" spans="1:20" x14ac:dyDescent="0.3">
      <c r="A47434">
        <v>5222322</v>
      </c>
      <c r="B47434" s="1" t="s">
        <v>47</v>
      </c>
      <c r="C47434" s="1" t="s">
        <v>48</v>
      </c>
      <c r="D47434" s="1" t="s">
        <v>48</v>
      </c>
      <c r="E47434" s="1" t="s">
        <v>38</v>
      </c>
      <c r="F47434">
        <v>0.47885276599999999</v>
      </c>
      <c r="G47434">
        <v>0.44085929299999999</v>
      </c>
      <c r="H47434">
        <v>0.392867407</v>
      </c>
      <c r="I47434">
        <v>0.50062899599999999</v>
      </c>
      <c r="J47434">
        <v>0.53541434200000004</v>
      </c>
      <c r="K47434">
        <v>0.48058255300000002</v>
      </c>
      <c r="L47434">
        <v>0.50681796400000001</v>
      </c>
      <c r="M47434">
        <v>0.51721129399999999</v>
      </c>
      <c r="N47434">
        <v>0.50324329800000001</v>
      </c>
      <c r="O47434">
        <v>0.43373453200000001</v>
      </c>
      <c r="P47434">
        <v>3.7338089999999998E-3</v>
      </c>
      <c r="Q47434">
        <v>6.6112180000000006E-2</v>
      </c>
      <c r="R47434">
        <v>10.78865416</v>
      </c>
      <c r="S47434">
        <v>-999999</v>
      </c>
      <c r="T47434" s="1" t="s">
        <v>21</v>
      </c>
    </row>
    <row r="47435" spans="1:20" x14ac:dyDescent="0.3">
      <c r="A47435">
        <v>5222323</v>
      </c>
      <c r="B47435" s="1" t="s">
        <v>47</v>
      </c>
      <c r="C47435" s="1" t="s">
        <v>48</v>
      </c>
      <c r="D47435" s="1" t="s">
        <v>48</v>
      </c>
      <c r="E47435" s="1" t="s">
        <v>38</v>
      </c>
      <c r="F47435">
        <v>0.50634438699999995</v>
      </c>
      <c r="G47435">
        <v>0.439213823</v>
      </c>
      <c r="H47435">
        <v>0.40827237999999999</v>
      </c>
      <c r="I47435">
        <v>0.50776644800000004</v>
      </c>
      <c r="J47435">
        <v>0.50257166600000003</v>
      </c>
      <c r="K47435">
        <v>0.45613143099999998</v>
      </c>
      <c r="L47435">
        <v>0.48639376600000001</v>
      </c>
      <c r="M47435">
        <v>0.52809979600000001</v>
      </c>
      <c r="N47435">
        <v>0.519981629</v>
      </c>
      <c r="O47435">
        <v>0.41608877500000002</v>
      </c>
      <c r="P47435">
        <v>1.4645630000000001E-3</v>
      </c>
      <c r="Q47435">
        <v>1.0225648E-2</v>
      </c>
      <c r="R47435">
        <v>8.1501785689999995</v>
      </c>
      <c r="S47435">
        <v>-999999</v>
      </c>
      <c r="T47435" s="1" t="s">
        <v>21</v>
      </c>
    </row>
    <row r="47436" spans="1:20" x14ac:dyDescent="0.3">
      <c r="A47436">
        <v>5222416</v>
      </c>
      <c r="B47436" s="1" t="s">
        <v>47</v>
      </c>
      <c r="C47436" s="1" t="s">
        <v>48</v>
      </c>
      <c r="D47436" s="1" t="s">
        <v>48</v>
      </c>
      <c r="E47436" s="1" t="s">
        <v>38</v>
      </c>
      <c r="F47436">
        <v>0.478469215</v>
      </c>
      <c r="G47436">
        <v>0.57946338600000002</v>
      </c>
      <c r="H47436">
        <v>0.63522853700000004</v>
      </c>
      <c r="I47436">
        <v>0.49936028599999999</v>
      </c>
      <c r="J47436">
        <v>0.40097749599999999</v>
      </c>
      <c r="K47436">
        <v>0.48071093300000001</v>
      </c>
      <c r="L47436">
        <v>0.47917262599999999</v>
      </c>
      <c r="M47436">
        <v>0.40838144399999998</v>
      </c>
      <c r="N47436">
        <v>0.47420704299999999</v>
      </c>
      <c r="O47436">
        <v>0.43044533000000001</v>
      </c>
      <c r="P47436">
        <v>-1.3842874999999999E-2</v>
      </c>
      <c r="Q47436">
        <v>0.33080926700000002</v>
      </c>
      <c r="R47436">
        <v>-22.450746890000001</v>
      </c>
      <c r="S47436">
        <v>-999999</v>
      </c>
      <c r="T47436" s="1" t="s">
        <v>21</v>
      </c>
    </row>
    <row r="47437" spans="1:20" x14ac:dyDescent="0.3">
      <c r="A47437">
        <v>5222417</v>
      </c>
      <c r="B47437" s="1" t="s">
        <v>47</v>
      </c>
      <c r="C47437" s="1" t="s">
        <v>48</v>
      </c>
      <c r="D47437" s="1" t="s">
        <v>48</v>
      </c>
      <c r="E47437" s="1" t="s">
        <v>38</v>
      </c>
      <c r="F47437">
        <v>0.51404365200000002</v>
      </c>
      <c r="G47437">
        <v>0.53777919900000004</v>
      </c>
      <c r="H47437">
        <v>0.55218931699999996</v>
      </c>
      <c r="I47437">
        <v>0.51048619299999998</v>
      </c>
      <c r="J47437">
        <v>0.46542317</v>
      </c>
      <c r="K47437">
        <v>0.486328812</v>
      </c>
      <c r="L47437">
        <v>0.50143194700000004</v>
      </c>
      <c r="M47437">
        <v>0.45455035399999999</v>
      </c>
      <c r="N47437">
        <v>0.50016120200000003</v>
      </c>
      <c r="O47437">
        <v>0.47212174099999998</v>
      </c>
      <c r="P47437">
        <v>-6.8792430000000002E-3</v>
      </c>
      <c r="Q47437">
        <v>0.449662693</v>
      </c>
      <c r="R47437">
        <v>-11.04598047</v>
      </c>
      <c r="S47437">
        <v>-11.04598047</v>
      </c>
      <c r="T47437" s="1" t="s">
        <v>23</v>
      </c>
    </row>
    <row r="47438" spans="1:20" x14ac:dyDescent="0.3">
      <c r="A47438">
        <v>5222418</v>
      </c>
      <c r="B47438" s="1" t="s">
        <v>47</v>
      </c>
      <c r="C47438" s="1" t="s">
        <v>48</v>
      </c>
      <c r="D47438" s="1" t="s">
        <v>48</v>
      </c>
      <c r="E47438" s="1" t="s">
        <v>38</v>
      </c>
      <c r="F47438">
        <v>0.57668412999999996</v>
      </c>
      <c r="G47438">
        <v>0.53828217700000003</v>
      </c>
      <c r="H47438">
        <v>0.55648312600000005</v>
      </c>
      <c r="I47438">
        <v>0.54174386299999999</v>
      </c>
      <c r="J47438">
        <v>0.51164649100000004</v>
      </c>
      <c r="K47438">
        <v>0.49689886</v>
      </c>
      <c r="L47438">
        <v>0.52032896200000001</v>
      </c>
      <c r="M47438">
        <v>0.50465664899999996</v>
      </c>
      <c r="N47438">
        <v>0.51438701899999995</v>
      </c>
      <c r="O47438">
        <v>0.43693214800000002</v>
      </c>
      <c r="P47438">
        <v>-1.068581E-2</v>
      </c>
      <c r="Q47438">
        <v>0.71793518499999998</v>
      </c>
      <c r="R47438">
        <v>-12.891422990000001</v>
      </c>
      <c r="S47438">
        <v>-12.891422990000001</v>
      </c>
      <c r="T47438" s="1" t="s">
        <v>24</v>
      </c>
    </row>
    <row r="47439" spans="1:20" x14ac:dyDescent="0.3">
      <c r="A47439">
        <v>5222419</v>
      </c>
      <c r="B47439" s="1" t="s">
        <v>47</v>
      </c>
      <c r="C47439" s="1" t="s">
        <v>48</v>
      </c>
      <c r="D47439" s="1" t="s">
        <v>48</v>
      </c>
      <c r="E47439" s="1" t="s">
        <v>38</v>
      </c>
      <c r="F47439">
        <v>0.64196595899999997</v>
      </c>
      <c r="G47439">
        <v>0.54932074500000005</v>
      </c>
      <c r="H47439">
        <v>0.56903371599999997</v>
      </c>
      <c r="I47439">
        <v>0.56366361300000001</v>
      </c>
      <c r="J47439">
        <v>0.54617523000000001</v>
      </c>
      <c r="K47439">
        <v>0.50169988300000001</v>
      </c>
      <c r="L47439">
        <v>0.56396480199999999</v>
      </c>
      <c r="M47439">
        <v>0.54001024600000003</v>
      </c>
      <c r="N47439">
        <v>0.57131812199999998</v>
      </c>
      <c r="O47439">
        <v>0.480518375</v>
      </c>
      <c r="P47439">
        <v>-9.0165799999999997E-3</v>
      </c>
      <c r="Q47439">
        <v>0.39792946800000001</v>
      </c>
      <c r="R47439">
        <v>-9.5706256169999993</v>
      </c>
      <c r="S47439">
        <v>-999999</v>
      </c>
      <c r="T47439" s="1" t="s">
        <v>21</v>
      </c>
    </row>
    <row r="47440" spans="1:20" x14ac:dyDescent="0.3">
      <c r="A47440">
        <v>5222420</v>
      </c>
      <c r="B47440" s="1" t="s">
        <v>47</v>
      </c>
      <c r="C47440" s="1" t="s">
        <v>48</v>
      </c>
      <c r="D47440" s="1" t="s">
        <v>48</v>
      </c>
      <c r="E47440" s="1" t="s">
        <v>38</v>
      </c>
      <c r="F47440">
        <v>0.69943602900000001</v>
      </c>
      <c r="G47440">
        <v>0.58326779799999995</v>
      </c>
      <c r="H47440">
        <v>0.58937539299999997</v>
      </c>
      <c r="I47440">
        <v>0.57961818200000004</v>
      </c>
      <c r="J47440">
        <v>0.58945411000000003</v>
      </c>
      <c r="K47440">
        <v>0.53655963799999995</v>
      </c>
      <c r="L47440">
        <v>0.576992277</v>
      </c>
      <c r="M47440">
        <v>0.57545318700000003</v>
      </c>
      <c r="N47440">
        <v>0.60226552</v>
      </c>
      <c r="O47440">
        <v>0.54319279399999998</v>
      </c>
      <c r="P47440">
        <v>-8.5065959999999999E-3</v>
      </c>
      <c r="Q47440">
        <v>0.33826332199999998</v>
      </c>
      <c r="R47440">
        <v>-8.0748569979999996</v>
      </c>
      <c r="S47440">
        <v>-999999</v>
      </c>
      <c r="T47440" s="1" t="s">
        <v>21</v>
      </c>
    </row>
    <row r="47441" spans="1:20" x14ac:dyDescent="0.3">
      <c r="A47441">
        <v>5222421</v>
      </c>
      <c r="B47441" s="1" t="s">
        <v>47</v>
      </c>
      <c r="C47441" s="1" t="s">
        <v>48</v>
      </c>
      <c r="D47441" s="1" t="s">
        <v>48</v>
      </c>
      <c r="E47441" s="1" t="s">
        <v>38</v>
      </c>
      <c r="F47441">
        <v>0.79140356099999998</v>
      </c>
      <c r="G47441">
        <v>0.61724843900000004</v>
      </c>
      <c r="H47441">
        <v>0.58780327300000002</v>
      </c>
      <c r="I47441">
        <v>0.63956987600000004</v>
      </c>
      <c r="J47441">
        <v>0.62063748200000002</v>
      </c>
      <c r="K47441">
        <v>0.58280061299999997</v>
      </c>
      <c r="L47441">
        <v>0.63277308799999998</v>
      </c>
      <c r="M47441">
        <v>0.609710957</v>
      </c>
      <c r="N47441">
        <v>0.62898168600000004</v>
      </c>
      <c r="O47441">
        <v>0.58984784899999998</v>
      </c>
      <c r="P47441">
        <v>-1.0185197E-2</v>
      </c>
      <c r="Q47441">
        <v>0.26387297799999998</v>
      </c>
      <c r="R47441">
        <v>-8.4106457510000006</v>
      </c>
      <c r="S47441">
        <v>-999999</v>
      </c>
      <c r="T47441" s="1" t="s">
        <v>21</v>
      </c>
    </row>
    <row r="47442" spans="1:20" x14ac:dyDescent="0.3">
      <c r="A47442">
        <v>5222422</v>
      </c>
      <c r="B47442" s="1" t="s">
        <v>47</v>
      </c>
      <c r="C47442" s="1" t="s">
        <v>48</v>
      </c>
      <c r="D47442" s="1" t="s">
        <v>48</v>
      </c>
      <c r="E47442" s="1" t="s">
        <v>38</v>
      </c>
      <c r="F47442">
        <v>0.72221748699999999</v>
      </c>
      <c r="G47442">
        <v>0.62446197699999995</v>
      </c>
      <c r="H47442">
        <v>0.61733087799999997</v>
      </c>
      <c r="I47442">
        <v>0.63556796599999998</v>
      </c>
      <c r="J47442">
        <v>0.63438075599999999</v>
      </c>
      <c r="K47442">
        <v>0.61494461099999997</v>
      </c>
      <c r="L47442">
        <v>0.640595672</v>
      </c>
      <c r="M47442">
        <v>0.59825729100000002</v>
      </c>
      <c r="N47442">
        <v>0.64739002000000001</v>
      </c>
      <c r="O47442">
        <v>0.58851020799999998</v>
      </c>
      <c r="P47442">
        <v>-6.9247889999999998E-3</v>
      </c>
      <c r="Q47442">
        <v>0.32803960500000001</v>
      </c>
      <c r="R47442">
        <v>-6.6116161099999999</v>
      </c>
      <c r="S47442">
        <v>-999999</v>
      </c>
      <c r="T47442" s="1" t="s">
        <v>21</v>
      </c>
    </row>
    <row r="47443" spans="1:20" x14ac:dyDescent="0.3">
      <c r="A47443">
        <v>5222423</v>
      </c>
      <c r="B47443" s="1" t="s">
        <v>47</v>
      </c>
      <c r="C47443" s="1" t="s">
        <v>48</v>
      </c>
      <c r="D47443" s="1" t="s">
        <v>48</v>
      </c>
      <c r="E47443" s="1" t="s">
        <v>38</v>
      </c>
      <c r="F47443">
        <v>0.71626214700000002</v>
      </c>
      <c r="G47443">
        <v>0.76736148900000001</v>
      </c>
      <c r="H47443">
        <v>0.62529650299999995</v>
      </c>
      <c r="I47443">
        <v>0.710166203</v>
      </c>
      <c r="J47443">
        <v>0.69570960599999998</v>
      </c>
      <c r="K47443">
        <v>0.64239477499999997</v>
      </c>
      <c r="L47443">
        <v>0.67664986599999999</v>
      </c>
      <c r="M47443">
        <v>0.65172743</v>
      </c>
      <c r="N47443">
        <v>0.67080146100000004</v>
      </c>
      <c r="O47443">
        <v>0.66093081399999998</v>
      </c>
      <c r="P47443">
        <v>-7.2461299999999999E-3</v>
      </c>
      <c r="Q47443">
        <v>0.27522102300000001</v>
      </c>
      <c r="R47443">
        <v>-5.9490367510000004</v>
      </c>
      <c r="S47443">
        <v>-999999</v>
      </c>
      <c r="T47443" s="1" t="s">
        <v>21</v>
      </c>
    </row>
    <row r="47444" spans="1:20" x14ac:dyDescent="0.3">
      <c r="A47444">
        <v>5222424</v>
      </c>
      <c r="B47444" s="1" t="s">
        <v>47</v>
      </c>
      <c r="C47444" s="1" t="s">
        <v>48</v>
      </c>
      <c r="D47444" s="1" t="s">
        <v>48</v>
      </c>
      <c r="E47444" s="1" t="s">
        <v>38</v>
      </c>
      <c r="F47444">
        <v>0.82606838299999996</v>
      </c>
      <c r="G47444">
        <v>0.82133815799999998</v>
      </c>
      <c r="H47444">
        <v>0.73811154800000001</v>
      </c>
      <c r="I47444">
        <v>0.73290553199999997</v>
      </c>
      <c r="J47444">
        <v>0.72482639500000001</v>
      </c>
      <c r="K47444">
        <v>0.72783343099999998</v>
      </c>
      <c r="L47444">
        <v>0.75475847799999995</v>
      </c>
      <c r="M47444">
        <v>0.68951227199999998</v>
      </c>
      <c r="N47444">
        <v>0.74067894599999995</v>
      </c>
      <c r="O47444">
        <v>0.71045078800000006</v>
      </c>
      <c r="P47444">
        <v>-1.0785474999999999E-2</v>
      </c>
      <c r="Q47444">
        <v>0.54360462799999998</v>
      </c>
      <c r="R47444">
        <v>-10.265111149999999</v>
      </c>
      <c r="S47444">
        <v>-10.265111149999999</v>
      </c>
      <c r="T47444" s="1" t="s">
        <v>23</v>
      </c>
    </row>
    <row r="47445" spans="1:20" x14ac:dyDescent="0.3">
      <c r="A47445">
        <v>5222425</v>
      </c>
      <c r="B47445" s="1" t="s">
        <v>47</v>
      </c>
      <c r="C47445" s="1" t="s">
        <v>48</v>
      </c>
      <c r="D47445" s="1" t="s">
        <v>48</v>
      </c>
      <c r="E47445" s="1" t="s">
        <v>38</v>
      </c>
      <c r="F47445">
        <v>0.95934761499999999</v>
      </c>
      <c r="G47445">
        <v>0.81881916700000001</v>
      </c>
      <c r="H47445">
        <v>1.0279263519999999</v>
      </c>
      <c r="I47445">
        <v>0.822985152</v>
      </c>
      <c r="J47445">
        <v>0.85651308100000001</v>
      </c>
      <c r="K47445">
        <v>0.85013128800000004</v>
      </c>
      <c r="L47445">
        <v>0.83918941999999996</v>
      </c>
      <c r="M47445">
        <v>0.83695093700000001</v>
      </c>
      <c r="N47445">
        <v>0.97354493099999995</v>
      </c>
      <c r="O47445">
        <v>0.85400025400000001</v>
      </c>
      <c r="P47445">
        <v>-4.7132850000000002E-3</v>
      </c>
      <c r="Q47445">
        <v>3.7095622000000002E-2</v>
      </c>
      <c r="R47445">
        <v>-5.0460552889999999</v>
      </c>
      <c r="S47445">
        <v>-999999</v>
      </c>
      <c r="T47445" s="1" t="s">
        <v>21</v>
      </c>
    </row>
    <row r="47446" spans="1:20" x14ac:dyDescent="0.3">
      <c r="A47446">
        <v>5222428</v>
      </c>
      <c r="B47446" s="1" t="s">
        <v>47</v>
      </c>
      <c r="C47446" s="1" t="s">
        <v>48</v>
      </c>
      <c r="D47446" s="1" t="s">
        <v>48</v>
      </c>
      <c r="E47446" s="1" t="s">
        <v>38</v>
      </c>
      <c r="F47446">
        <v>0.51349474100000003</v>
      </c>
      <c r="G47446">
        <v>0.65740953700000004</v>
      </c>
      <c r="H47446">
        <v>1.1027320570000001</v>
      </c>
      <c r="I47446">
        <v>0.80612427600000003</v>
      </c>
      <c r="J47446">
        <v>0.77830173800000002</v>
      </c>
      <c r="K47446">
        <v>0.51804084100000003</v>
      </c>
      <c r="L47446">
        <v>0.58717560000000002</v>
      </c>
      <c r="M47446">
        <v>1.165263116</v>
      </c>
      <c r="N47446">
        <v>0.636417334</v>
      </c>
      <c r="O47446">
        <v>1.0758209569999999</v>
      </c>
      <c r="P47446">
        <v>2.6118418000000001E-2</v>
      </c>
      <c r="Q47446">
        <v>0.101754813</v>
      </c>
      <c r="R47446">
        <v>26.559439730000001</v>
      </c>
      <c r="S47446">
        <v>-999999</v>
      </c>
      <c r="T47446" s="1" t="s">
        <v>21</v>
      </c>
    </row>
    <row r="47447" spans="1:20" x14ac:dyDescent="0.3">
      <c r="A47447">
        <v>5222433</v>
      </c>
      <c r="B47447" s="1" t="s">
        <v>47</v>
      </c>
      <c r="C47447" s="1" t="s">
        <v>48</v>
      </c>
      <c r="D47447" s="1" t="s">
        <v>48</v>
      </c>
      <c r="E47447" s="1" t="s">
        <v>38</v>
      </c>
      <c r="F47447">
        <v>1.349478594</v>
      </c>
      <c r="G47447">
        <v>1.54352618</v>
      </c>
      <c r="H47447">
        <v>2.0954437160000001</v>
      </c>
      <c r="I47447">
        <v>1.6358519650000001</v>
      </c>
      <c r="J47447">
        <v>1.4469116049999999</v>
      </c>
      <c r="K47447">
        <v>1.3789928039999999</v>
      </c>
      <c r="L47447">
        <v>1.280819704</v>
      </c>
      <c r="M47447">
        <v>1.580447231</v>
      </c>
      <c r="N47447">
        <v>1.661613454</v>
      </c>
      <c r="O47447">
        <v>1.237770136</v>
      </c>
      <c r="P47447">
        <v>-2.3556140999999999E-2</v>
      </c>
      <c r="Q47447">
        <v>8.1751755999999995E-2</v>
      </c>
      <c r="R47447">
        <v>-10.195909</v>
      </c>
      <c r="S47447">
        <v>-999999</v>
      </c>
      <c r="T47447" s="1" t="s">
        <v>21</v>
      </c>
    </row>
    <row r="47448" spans="1:20" x14ac:dyDescent="0.3">
      <c r="A47448">
        <v>5222434</v>
      </c>
      <c r="B47448" s="1" t="s">
        <v>47</v>
      </c>
      <c r="C47448" s="1" t="s">
        <v>48</v>
      </c>
      <c r="D47448" s="1" t="s">
        <v>48</v>
      </c>
      <c r="E47448" s="1" t="s">
        <v>38</v>
      </c>
      <c r="F47448">
        <v>1.550965009</v>
      </c>
      <c r="G47448">
        <v>1.23183347</v>
      </c>
      <c r="H47448">
        <v>0.99949816199999997</v>
      </c>
      <c r="I47448">
        <v>1.190271404</v>
      </c>
      <c r="J47448">
        <v>0.90895838399999995</v>
      </c>
      <c r="K47448">
        <v>1.182034085</v>
      </c>
      <c r="L47448">
        <v>1.179196007</v>
      </c>
      <c r="M47448">
        <v>0.83138081799999997</v>
      </c>
      <c r="N47448">
        <v>1.33371182</v>
      </c>
      <c r="O47448">
        <v>1.430197452</v>
      </c>
      <c r="P47448">
        <v>-5.9060409999999999E-3</v>
      </c>
      <c r="Q47448">
        <v>6.337545E-3</v>
      </c>
      <c r="R47448">
        <v>-4.9442592599999999</v>
      </c>
      <c r="S47448">
        <v>-999999</v>
      </c>
      <c r="T47448" s="1" t="s">
        <v>21</v>
      </c>
    </row>
    <row r="47449" spans="1:20" x14ac:dyDescent="0.3">
      <c r="A47449">
        <v>5222435</v>
      </c>
      <c r="B47449" s="1" t="s">
        <v>47</v>
      </c>
      <c r="C47449" s="1" t="s">
        <v>48</v>
      </c>
      <c r="D47449" s="1" t="s">
        <v>48</v>
      </c>
      <c r="E47449" s="1" t="s">
        <v>38</v>
      </c>
      <c r="F47449">
        <v>0.67538591599999998</v>
      </c>
      <c r="G47449">
        <v>0.68666355899999998</v>
      </c>
      <c r="H47449">
        <v>0.66660412999999996</v>
      </c>
      <c r="I47449">
        <v>0.65565594000000005</v>
      </c>
      <c r="J47449">
        <v>0.58202280299999998</v>
      </c>
      <c r="K47449">
        <v>0.56456766400000002</v>
      </c>
      <c r="L47449">
        <v>0.59626319100000003</v>
      </c>
      <c r="M47449">
        <v>0.61453411899999999</v>
      </c>
      <c r="N47449">
        <v>0.66376141099999997</v>
      </c>
      <c r="O47449">
        <v>0.60395697299999995</v>
      </c>
      <c r="P47449">
        <v>-7.6312660000000003E-3</v>
      </c>
      <c r="Q47449">
        <v>0.28197831899999998</v>
      </c>
      <c r="R47449">
        <v>-7.2166633850000004</v>
      </c>
      <c r="S47449">
        <v>-999999</v>
      </c>
      <c r="T47449" s="1" t="s">
        <v>21</v>
      </c>
    </row>
    <row r="47450" spans="1:20" x14ac:dyDescent="0.3">
      <c r="A47450">
        <v>5222436</v>
      </c>
      <c r="B47450" s="1" t="s">
        <v>47</v>
      </c>
      <c r="C47450" s="1" t="s">
        <v>48</v>
      </c>
      <c r="D47450" s="1" t="s">
        <v>48</v>
      </c>
      <c r="E47450" s="1" t="s">
        <v>38</v>
      </c>
      <c r="F47450">
        <v>0.58124603100000005</v>
      </c>
      <c r="G47450">
        <v>0.53950565299999997</v>
      </c>
      <c r="H47450">
        <v>0.42337576999999998</v>
      </c>
      <c r="I47450">
        <v>0.50810562199999998</v>
      </c>
      <c r="J47450">
        <v>0.45333786999999998</v>
      </c>
      <c r="K47450">
        <v>0.42987085400000002</v>
      </c>
      <c r="L47450">
        <v>0.50378124999999996</v>
      </c>
      <c r="M47450">
        <v>0.48808560600000001</v>
      </c>
      <c r="N47450">
        <v>0.51418097100000004</v>
      </c>
      <c r="O47450">
        <v>0.45692403199999998</v>
      </c>
      <c r="P47450">
        <v>-6.1155259999999996E-3</v>
      </c>
      <c r="Q47450">
        <v>0.137898468</v>
      </c>
      <c r="R47450">
        <v>-5.5006370090000001</v>
      </c>
      <c r="S47450">
        <v>-999999</v>
      </c>
      <c r="T47450" s="1" t="s">
        <v>21</v>
      </c>
    </row>
    <row r="47451" spans="1:20" x14ac:dyDescent="0.3">
      <c r="A47451">
        <v>5222437</v>
      </c>
      <c r="B47451" s="1" t="s">
        <v>47</v>
      </c>
      <c r="C47451" s="1" t="s">
        <v>48</v>
      </c>
      <c r="D47451" s="1" t="s">
        <v>48</v>
      </c>
      <c r="E47451" s="1" t="s">
        <v>38</v>
      </c>
      <c r="F47451">
        <v>0.55901569299999998</v>
      </c>
      <c r="G47451">
        <v>0.471932623</v>
      </c>
      <c r="H47451">
        <v>0.383638337</v>
      </c>
      <c r="I47451">
        <v>0.44517831400000002</v>
      </c>
      <c r="J47451">
        <v>0.45418626899999998</v>
      </c>
      <c r="K47451">
        <v>0.480967798</v>
      </c>
      <c r="L47451">
        <v>0.44470293900000002</v>
      </c>
      <c r="M47451">
        <v>0.46103086300000001</v>
      </c>
      <c r="N47451">
        <v>0.54515499999999995</v>
      </c>
      <c r="O47451">
        <v>0.474840769</v>
      </c>
      <c r="P47451">
        <v>1.0139420000000001E-3</v>
      </c>
      <c r="Q47451">
        <v>3.7328190000000001E-3</v>
      </c>
      <c r="R47451">
        <v>4.696776914</v>
      </c>
      <c r="S47451">
        <v>-999999</v>
      </c>
      <c r="T47451" s="1" t="s">
        <v>21</v>
      </c>
    </row>
    <row r="47452" spans="1:20" x14ac:dyDescent="0.3">
      <c r="A47452">
        <v>5222438</v>
      </c>
      <c r="B47452" s="1" t="s">
        <v>47</v>
      </c>
      <c r="C47452" s="1" t="s">
        <v>48</v>
      </c>
      <c r="D47452" s="1" t="s">
        <v>48</v>
      </c>
      <c r="E47452" s="1" t="s">
        <v>38</v>
      </c>
      <c r="F47452">
        <v>0.62362856600000005</v>
      </c>
      <c r="G47452">
        <v>0.48529073499999997</v>
      </c>
      <c r="H47452">
        <v>0.86018130599999998</v>
      </c>
      <c r="I47452">
        <v>0.50681796400000001</v>
      </c>
      <c r="J47452">
        <v>0.50472405099999995</v>
      </c>
      <c r="K47452">
        <v>0.46449174500000001</v>
      </c>
      <c r="L47452">
        <v>0.461831977</v>
      </c>
      <c r="M47452">
        <v>0.44738353800000003</v>
      </c>
      <c r="N47452">
        <v>0.51287791699999996</v>
      </c>
      <c r="O47452">
        <v>0.467166831</v>
      </c>
      <c r="P47452">
        <v>-2.0934694E-2</v>
      </c>
      <c r="Q47452">
        <v>0.25670669899999998</v>
      </c>
      <c r="R47452">
        <v>-27.508615800000001</v>
      </c>
      <c r="S47452">
        <v>-999999</v>
      </c>
      <c r="T47452" s="1" t="s">
        <v>21</v>
      </c>
    </row>
    <row r="47453" spans="1:20" x14ac:dyDescent="0.3">
      <c r="A47453">
        <v>5222439</v>
      </c>
      <c r="B47453" s="1" t="s">
        <v>47</v>
      </c>
      <c r="C47453" s="1" t="s">
        <v>48</v>
      </c>
      <c r="D47453" s="1" t="s">
        <v>48</v>
      </c>
      <c r="E47453" s="1" t="s">
        <v>38</v>
      </c>
      <c r="F47453">
        <v>0.62722014699999995</v>
      </c>
      <c r="G47453">
        <v>0.48109628100000001</v>
      </c>
      <c r="H47453">
        <v>0.38481855100000001</v>
      </c>
      <c r="I47453">
        <v>0.58851020799999998</v>
      </c>
      <c r="J47453">
        <v>0.460354084</v>
      </c>
      <c r="K47453">
        <v>0.51260401099999997</v>
      </c>
      <c r="L47453">
        <v>0.53598668400000005</v>
      </c>
      <c r="M47453">
        <v>0.44245183399999999</v>
      </c>
      <c r="N47453">
        <v>0.59849703099999996</v>
      </c>
      <c r="O47453">
        <v>0.50966874299999998</v>
      </c>
      <c r="P47453">
        <v>-3.2310100000000001E-4</v>
      </c>
      <c r="Q47453">
        <v>1.6632300000000001E-4</v>
      </c>
      <c r="R47453">
        <v>3.8497945119999999</v>
      </c>
      <c r="S47453">
        <v>-999999</v>
      </c>
      <c r="T47453" s="1" t="s">
        <v>21</v>
      </c>
    </row>
    <row r="47454" spans="1:20" x14ac:dyDescent="0.3">
      <c r="A47454">
        <v>5222440</v>
      </c>
      <c r="B47454" s="1" t="s">
        <v>47</v>
      </c>
      <c r="C47454" s="1" t="s">
        <v>48</v>
      </c>
      <c r="D47454" s="1" t="s">
        <v>48</v>
      </c>
      <c r="E47454" s="1" t="s">
        <v>38</v>
      </c>
      <c r="F47454">
        <v>0.60605773699999999</v>
      </c>
      <c r="G47454">
        <v>0.46505037599999999</v>
      </c>
      <c r="H47454">
        <v>0.41536700999999998</v>
      </c>
      <c r="I47454">
        <v>0.50749527100000003</v>
      </c>
      <c r="J47454">
        <v>0.45613143099999998</v>
      </c>
      <c r="K47454">
        <v>0.53149599999999997</v>
      </c>
      <c r="L47454">
        <v>0.494779845</v>
      </c>
      <c r="M47454">
        <v>0.44990000699999999</v>
      </c>
      <c r="N47454">
        <v>0.61576641799999998</v>
      </c>
      <c r="O47454">
        <v>0.55767348999999999</v>
      </c>
      <c r="P47454">
        <v>5.0268930000000002E-3</v>
      </c>
      <c r="Q47454">
        <v>5.1001615E-2</v>
      </c>
      <c r="R47454">
        <v>9.2073381940000001</v>
      </c>
      <c r="S47454">
        <v>-999999</v>
      </c>
      <c r="T47454" s="1" t="s">
        <v>21</v>
      </c>
    </row>
    <row r="47455" spans="1:20" x14ac:dyDescent="0.3">
      <c r="A47455">
        <v>5222441</v>
      </c>
      <c r="B47455" s="1" t="s">
        <v>47</v>
      </c>
      <c r="C47455" s="1" t="s">
        <v>48</v>
      </c>
      <c r="D47455" s="1" t="s">
        <v>48</v>
      </c>
      <c r="E47455" s="1" t="s">
        <v>38</v>
      </c>
      <c r="F47455">
        <v>0.58709718799999999</v>
      </c>
      <c r="G47455">
        <v>0.41642232099999998</v>
      </c>
      <c r="H47455">
        <v>0.40544691500000002</v>
      </c>
      <c r="I47455">
        <v>0.47105107600000001</v>
      </c>
      <c r="J47455">
        <v>0.42507542700000001</v>
      </c>
      <c r="K47455">
        <v>0.46269627200000002</v>
      </c>
      <c r="L47455">
        <v>0.42326270199999999</v>
      </c>
      <c r="M47455">
        <v>0.42860970399999998</v>
      </c>
      <c r="N47455">
        <v>0.54727045100000005</v>
      </c>
      <c r="O47455">
        <v>0.42388495300000001</v>
      </c>
      <c r="P47455">
        <v>-3.2903239999999999E-3</v>
      </c>
      <c r="Q47455">
        <v>2.6562631E-2</v>
      </c>
      <c r="R47455">
        <v>-0.65305420599999997</v>
      </c>
      <c r="S47455">
        <v>-999999</v>
      </c>
      <c r="T47455" s="1" t="s">
        <v>21</v>
      </c>
    </row>
    <row r="47456" spans="1:20" x14ac:dyDescent="0.3">
      <c r="A47456">
        <v>5222442</v>
      </c>
      <c r="B47456" s="1" t="s">
        <v>47</v>
      </c>
      <c r="C47456" s="1" t="s">
        <v>48</v>
      </c>
      <c r="D47456" s="1" t="s">
        <v>48</v>
      </c>
      <c r="E47456" s="1" t="s">
        <v>38</v>
      </c>
      <c r="F47456">
        <v>0.64025355699999997</v>
      </c>
      <c r="G47456">
        <v>0.42134515099999997</v>
      </c>
      <c r="H47456">
        <v>0.42912518100000002</v>
      </c>
      <c r="I47456">
        <v>0.49762936499999999</v>
      </c>
      <c r="J47456">
        <v>0.474840769</v>
      </c>
      <c r="K47456">
        <v>0.48231858900000002</v>
      </c>
      <c r="L47456">
        <v>0.40909107099999997</v>
      </c>
      <c r="M47456">
        <v>0.39916090599999998</v>
      </c>
      <c r="N47456">
        <v>0.48932567100000002</v>
      </c>
      <c r="O47456">
        <v>0.49392157799999997</v>
      </c>
      <c r="P47456">
        <v>-7.5701980000000002E-3</v>
      </c>
      <c r="Q47456">
        <v>0.108688151</v>
      </c>
      <c r="R47456">
        <v>-7.265982299</v>
      </c>
      <c r="S47456">
        <v>-999999</v>
      </c>
      <c r="T47456" s="1" t="s">
        <v>21</v>
      </c>
    </row>
    <row r="47457" spans="1:20" x14ac:dyDescent="0.3">
      <c r="A47457">
        <v>5222443</v>
      </c>
      <c r="B47457" s="1" t="s">
        <v>47</v>
      </c>
      <c r="C47457" s="1" t="s">
        <v>48</v>
      </c>
      <c r="D47457" s="1" t="s">
        <v>48</v>
      </c>
      <c r="E47457" s="1" t="s">
        <v>38</v>
      </c>
      <c r="F47457">
        <v>0.50076273199999999</v>
      </c>
      <c r="G47457">
        <v>0.40301758799999998</v>
      </c>
      <c r="H47457">
        <v>0.34100912500000002</v>
      </c>
      <c r="I47457">
        <v>0.39703427499999999</v>
      </c>
      <c r="J47457">
        <v>0.36058694600000002</v>
      </c>
      <c r="K47457">
        <v>0.41282310900000002</v>
      </c>
      <c r="L47457">
        <v>0.33406732500000003</v>
      </c>
      <c r="M47457">
        <v>0.31319873599999998</v>
      </c>
      <c r="N47457">
        <v>0.36660805299999999</v>
      </c>
      <c r="O47457">
        <v>0.33851350499999999</v>
      </c>
      <c r="P47457">
        <v>-1.2065615E-2</v>
      </c>
      <c r="Q47457">
        <v>0.44904961599999998</v>
      </c>
      <c r="R47457">
        <v>-18.193370170000001</v>
      </c>
      <c r="S47457">
        <v>-18.193370170000001</v>
      </c>
      <c r="T47457" s="1" t="s">
        <v>23</v>
      </c>
    </row>
    <row r="47458" spans="1:20" x14ac:dyDescent="0.3">
      <c r="A47458">
        <v>5226596</v>
      </c>
      <c r="B47458" s="1" t="s">
        <v>47</v>
      </c>
      <c r="C47458" s="1" t="s">
        <v>48</v>
      </c>
      <c r="D47458" s="1" t="s">
        <v>48</v>
      </c>
      <c r="E47458" s="1" t="s">
        <v>38</v>
      </c>
      <c r="F47458">
        <v>0.81794480800000002</v>
      </c>
      <c r="G47458">
        <v>0.54203333899999995</v>
      </c>
      <c r="H47458">
        <v>0.53698975500000001</v>
      </c>
      <c r="I47458">
        <v>0.66146062999999999</v>
      </c>
      <c r="J47458">
        <v>0.78550689200000001</v>
      </c>
      <c r="K47458">
        <v>0.99643276599999997</v>
      </c>
      <c r="L47458">
        <v>0.74953514300000001</v>
      </c>
      <c r="M47458">
        <v>1.007673877</v>
      </c>
      <c r="N47458">
        <v>0.65670753599999998</v>
      </c>
      <c r="O47458">
        <v>0.65925586199999997</v>
      </c>
      <c r="P47458">
        <v>1.3352054E-2</v>
      </c>
      <c r="Q47458">
        <v>5.9871962000000001E-2</v>
      </c>
      <c r="R47458">
        <v>22.492176690000001</v>
      </c>
      <c r="S47458">
        <v>-999999</v>
      </c>
      <c r="T47458" s="1" t="s">
        <v>21</v>
      </c>
    </row>
    <row r="47459" spans="1:20" x14ac:dyDescent="0.3">
      <c r="A47459">
        <v>5226597</v>
      </c>
      <c r="B47459" s="1" t="s">
        <v>47</v>
      </c>
      <c r="C47459" s="1" t="s">
        <v>48</v>
      </c>
      <c r="D47459" s="1" t="s">
        <v>48</v>
      </c>
      <c r="E47459" s="1" t="s">
        <v>38</v>
      </c>
      <c r="F47459">
        <v>0.79447456900000002</v>
      </c>
      <c r="G47459">
        <v>0.594275738</v>
      </c>
      <c r="H47459">
        <v>0.57368830900000001</v>
      </c>
      <c r="I47459">
        <v>0.65644447900000003</v>
      </c>
      <c r="J47459">
        <v>0.78750260699999997</v>
      </c>
      <c r="K47459">
        <v>0.80268657600000004</v>
      </c>
      <c r="L47459">
        <v>0.78403960299999997</v>
      </c>
      <c r="M47459">
        <v>0.85422838800000001</v>
      </c>
      <c r="N47459">
        <v>0.65033630600000003</v>
      </c>
      <c r="O47459">
        <v>0.62321227700000004</v>
      </c>
      <c r="P47459">
        <v>3.949897E-3</v>
      </c>
      <c r="Q47459">
        <v>1.3706606E-2</v>
      </c>
      <c r="R47459">
        <v>8.4251478479999999</v>
      </c>
      <c r="S47459">
        <v>-999999</v>
      </c>
      <c r="T47459" s="1" t="s">
        <v>21</v>
      </c>
    </row>
    <row r="47460" spans="1:20" x14ac:dyDescent="0.3">
      <c r="A47460">
        <v>5226598</v>
      </c>
      <c r="B47460" s="1" t="s">
        <v>47</v>
      </c>
      <c r="C47460" s="1" t="s">
        <v>48</v>
      </c>
      <c r="D47460" s="1" t="s">
        <v>48</v>
      </c>
      <c r="E47460" s="1" t="s">
        <v>38</v>
      </c>
      <c r="F47460">
        <v>0.75778848200000004</v>
      </c>
      <c r="G47460">
        <v>0.55359224799999995</v>
      </c>
      <c r="H47460">
        <v>0.50016120200000003</v>
      </c>
      <c r="I47460">
        <v>0.58186736500000003</v>
      </c>
      <c r="J47460">
        <v>0.70959737499999997</v>
      </c>
      <c r="K47460">
        <v>0.65635681700000004</v>
      </c>
      <c r="L47460">
        <v>0.65364508499999996</v>
      </c>
      <c r="M47460">
        <v>0.74236245599999995</v>
      </c>
      <c r="N47460">
        <v>0.58217828199999999</v>
      </c>
      <c r="O47460">
        <v>0.59300724599999999</v>
      </c>
      <c r="P47460">
        <v>5.4648499999999998E-4</v>
      </c>
      <c r="Q47460">
        <v>3.78353E-4</v>
      </c>
      <c r="R47460">
        <v>5.8517029029999996</v>
      </c>
      <c r="S47460">
        <v>-999999</v>
      </c>
      <c r="T47460" s="1" t="s">
        <v>21</v>
      </c>
    </row>
    <row r="47461" spans="1:20" x14ac:dyDescent="0.3">
      <c r="A47461">
        <v>5226599</v>
      </c>
      <c r="B47461" s="1" t="s">
        <v>47</v>
      </c>
      <c r="C47461" s="1" t="s">
        <v>48</v>
      </c>
      <c r="D47461" s="1" t="s">
        <v>48</v>
      </c>
      <c r="E47461" s="1" t="s">
        <v>38</v>
      </c>
      <c r="F47461">
        <v>0.78362088100000005</v>
      </c>
      <c r="G47461">
        <v>0.56343782600000003</v>
      </c>
      <c r="H47461">
        <v>0.52521606300000001</v>
      </c>
      <c r="I47461">
        <v>0.59024185100000004</v>
      </c>
      <c r="J47461">
        <v>0.65146636800000002</v>
      </c>
      <c r="K47461">
        <v>0.73408102799999997</v>
      </c>
      <c r="L47461">
        <v>0.67178762599999997</v>
      </c>
      <c r="M47461">
        <v>0.78142625700000001</v>
      </c>
      <c r="N47461">
        <v>0.58233380199999996</v>
      </c>
      <c r="O47461">
        <v>0.57330535699999996</v>
      </c>
      <c r="P47461">
        <v>-9.2281800000000005E-4</v>
      </c>
      <c r="Q47461">
        <v>8.82794E-4</v>
      </c>
      <c r="R47461">
        <v>3.4605308469999998</v>
      </c>
      <c r="S47461">
        <v>-999999</v>
      </c>
      <c r="T47461" s="1" t="s">
        <v>21</v>
      </c>
    </row>
    <row r="47462" spans="1:20" x14ac:dyDescent="0.3">
      <c r="A47462">
        <v>5226600</v>
      </c>
      <c r="B47462" s="1" t="s">
        <v>47</v>
      </c>
      <c r="C47462" s="1" t="s">
        <v>48</v>
      </c>
      <c r="D47462" s="1" t="s">
        <v>48</v>
      </c>
      <c r="E47462" s="1" t="s">
        <v>38</v>
      </c>
      <c r="F47462">
        <v>0.74673756599999996</v>
      </c>
      <c r="G47462">
        <v>0.58101320099999998</v>
      </c>
      <c r="H47462">
        <v>0.54508219999999996</v>
      </c>
      <c r="I47462">
        <v>0.59634282699999996</v>
      </c>
      <c r="J47462">
        <v>0.62437858599999996</v>
      </c>
      <c r="K47462">
        <v>0.76972217799999998</v>
      </c>
      <c r="L47462">
        <v>0.68556399400000001</v>
      </c>
      <c r="M47462">
        <v>0.80806444799999999</v>
      </c>
      <c r="N47462">
        <v>0.62847788500000001</v>
      </c>
      <c r="O47462">
        <v>0.61724843900000004</v>
      </c>
      <c r="P47462">
        <v>5.4228419999999998E-3</v>
      </c>
      <c r="Q47462">
        <v>3.4794830999999998E-2</v>
      </c>
      <c r="R47462">
        <v>9.6622500609999999</v>
      </c>
      <c r="S47462">
        <v>-999999</v>
      </c>
      <c r="T47462" s="1" t="s">
        <v>21</v>
      </c>
    </row>
    <row r="47463" spans="1:20" x14ac:dyDescent="0.3">
      <c r="A47463">
        <v>5226601</v>
      </c>
      <c r="B47463" s="1" t="s">
        <v>47</v>
      </c>
      <c r="C47463" s="1" t="s">
        <v>48</v>
      </c>
      <c r="D47463" s="1" t="s">
        <v>48</v>
      </c>
      <c r="E47463" s="1" t="s">
        <v>38</v>
      </c>
      <c r="F47463">
        <v>0.71760259400000004</v>
      </c>
      <c r="G47463">
        <v>0.57063183900000003</v>
      </c>
      <c r="H47463">
        <v>0.53519987099999999</v>
      </c>
      <c r="I47463">
        <v>0.56903371599999997</v>
      </c>
      <c r="J47463">
        <v>0.604441118</v>
      </c>
      <c r="K47463">
        <v>0.76215271299999998</v>
      </c>
      <c r="L47463">
        <v>0.65390702000000001</v>
      </c>
      <c r="M47463">
        <v>0.73702802199999995</v>
      </c>
      <c r="N47463">
        <v>0.598177399</v>
      </c>
      <c r="O47463">
        <v>0.58451545699999996</v>
      </c>
      <c r="P47463">
        <v>2.5242849999999998E-3</v>
      </c>
      <c r="Q47463">
        <v>9.2191649999999997E-3</v>
      </c>
      <c r="R47463">
        <v>5.2805068500000001</v>
      </c>
      <c r="S47463">
        <v>-999999</v>
      </c>
      <c r="T47463" s="1" t="s">
        <v>21</v>
      </c>
    </row>
    <row r="47464" spans="1:20" x14ac:dyDescent="0.3">
      <c r="A47464">
        <v>5226602</v>
      </c>
      <c r="B47464" s="1" t="s">
        <v>47</v>
      </c>
      <c r="C47464" s="1" t="s">
        <v>48</v>
      </c>
      <c r="D47464" s="1" t="s">
        <v>48</v>
      </c>
      <c r="E47464" s="1" t="s">
        <v>38</v>
      </c>
      <c r="F47464">
        <v>0.57768620900000001</v>
      </c>
      <c r="G47464">
        <v>0.52528620999999998</v>
      </c>
      <c r="H47464">
        <v>0.48058255300000002</v>
      </c>
      <c r="I47464">
        <v>0.51624516799999998</v>
      </c>
      <c r="J47464">
        <v>0.52542653299999997</v>
      </c>
      <c r="K47464">
        <v>0.65732174600000004</v>
      </c>
      <c r="L47464">
        <v>0.57376493100000003</v>
      </c>
      <c r="M47464">
        <v>0.72154263799999996</v>
      </c>
      <c r="N47464">
        <v>0.56185985100000002</v>
      </c>
      <c r="O47464">
        <v>0.51185152300000003</v>
      </c>
      <c r="P47464">
        <v>7.1076259999999997E-3</v>
      </c>
      <c r="Q47464">
        <v>8.5496745999999998E-2</v>
      </c>
      <c r="R47464">
        <v>13.36859434</v>
      </c>
      <c r="S47464">
        <v>-999999</v>
      </c>
      <c r="T47464" s="1" t="s">
        <v>21</v>
      </c>
    </row>
    <row r="47465" spans="1:20" x14ac:dyDescent="0.3">
      <c r="A47465">
        <v>5226603</v>
      </c>
      <c r="B47465" s="1" t="s">
        <v>47</v>
      </c>
      <c r="C47465" s="1" t="s">
        <v>48</v>
      </c>
      <c r="D47465" s="1" t="s">
        <v>48</v>
      </c>
      <c r="E47465" s="1" t="s">
        <v>38</v>
      </c>
      <c r="F47465">
        <v>0.54290269800000002</v>
      </c>
      <c r="G47465">
        <v>0.46567186599999999</v>
      </c>
      <c r="H47465">
        <v>0.48347942799999999</v>
      </c>
      <c r="I47465">
        <v>0.48802042600000001</v>
      </c>
      <c r="J47465">
        <v>0.49583822</v>
      </c>
      <c r="K47465">
        <v>0.63616240499999999</v>
      </c>
      <c r="L47465">
        <v>0.564643067</v>
      </c>
      <c r="M47465">
        <v>0.65242410699999998</v>
      </c>
      <c r="N47465">
        <v>0.52158128500000001</v>
      </c>
      <c r="O47465">
        <v>0.49889367699999998</v>
      </c>
      <c r="P47465">
        <v>7.3345470000000003E-3</v>
      </c>
      <c r="Q47465">
        <v>0.11788309299999999</v>
      </c>
      <c r="R47465">
        <v>12.120545140000001</v>
      </c>
      <c r="S47465">
        <v>-999999</v>
      </c>
      <c r="T47465" s="1" t="s">
        <v>21</v>
      </c>
    </row>
    <row r="47466" spans="1:20" x14ac:dyDescent="0.3">
      <c r="A47466">
        <v>5226604</v>
      </c>
      <c r="B47466" s="1" t="s">
        <v>47</v>
      </c>
      <c r="C47466" s="1" t="s">
        <v>48</v>
      </c>
      <c r="D47466" s="1" t="s">
        <v>48</v>
      </c>
      <c r="E47466" s="1" t="s">
        <v>38</v>
      </c>
      <c r="F47466">
        <v>0.600338229</v>
      </c>
      <c r="G47466">
        <v>0.44708489800000001</v>
      </c>
      <c r="H47466">
        <v>0.47123984000000002</v>
      </c>
      <c r="I47466">
        <v>0.47079950799999998</v>
      </c>
      <c r="J47466">
        <v>0.49491201800000001</v>
      </c>
      <c r="K47466">
        <v>0.59483155600000004</v>
      </c>
      <c r="L47466">
        <v>0.52859372100000002</v>
      </c>
      <c r="M47466">
        <v>0.63914294599999999</v>
      </c>
      <c r="N47466">
        <v>0.49550723499999999</v>
      </c>
      <c r="O47466">
        <v>0.509600681</v>
      </c>
      <c r="P47466">
        <v>3.8493099999999999E-3</v>
      </c>
      <c r="Q47466">
        <v>3.2594106999999997E-2</v>
      </c>
      <c r="R47466">
        <v>8.2696356860000009</v>
      </c>
      <c r="S47466">
        <v>-999999</v>
      </c>
      <c r="T47466" s="1" t="s">
        <v>21</v>
      </c>
    </row>
    <row r="47467" spans="1:20" x14ac:dyDescent="0.3">
      <c r="A47467">
        <v>5226605</v>
      </c>
      <c r="B47467" s="1" t="s">
        <v>47</v>
      </c>
      <c r="C47467" s="1" t="s">
        <v>48</v>
      </c>
      <c r="D47467" s="1" t="s">
        <v>48</v>
      </c>
      <c r="E47467" s="1" t="s">
        <v>38</v>
      </c>
      <c r="F47467">
        <v>0.57514586300000003</v>
      </c>
      <c r="G47467">
        <v>0.42558665400000001</v>
      </c>
      <c r="H47467">
        <v>0.48736910999999999</v>
      </c>
      <c r="I47467">
        <v>0.47313164899999999</v>
      </c>
      <c r="J47467">
        <v>0.49011049200000001</v>
      </c>
      <c r="K47467">
        <v>0.52993670400000004</v>
      </c>
      <c r="L47467">
        <v>0.52866431899999999</v>
      </c>
      <c r="M47467">
        <v>0.62797448700000003</v>
      </c>
      <c r="N47467">
        <v>0.45863585099999998</v>
      </c>
      <c r="O47467">
        <v>0.48912966200000002</v>
      </c>
      <c r="P47467">
        <v>2.2221189999999998E-3</v>
      </c>
      <c r="Q47467">
        <v>1.2992679E-2</v>
      </c>
      <c r="R47467">
        <v>5.889273406</v>
      </c>
      <c r="S47467">
        <v>-999999</v>
      </c>
      <c r="T47467" s="1" t="s">
        <v>21</v>
      </c>
    </row>
    <row r="47468" spans="1:20" x14ac:dyDescent="0.3">
      <c r="A47468">
        <v>5226606</v>
      </c>
      <c r="B47468" s="1" t="s">
        <v>47</v>
      </c>
      <c r="C47468" s="1" t="s">
        <v>48</v>
      </c>
      <c r="D47468" s="1" t="s">
        <v>48</v>
      </c>
      <c r="E47468" s="1" t="s">
        <v>38</v>
      </c>
      <c r="F47468">
        <v>0.55440610000000001</v>
      </c>
      <c r="G47468">
        <v>0.43431417100000003</v>
      </c>
      <c r="H47468">
        <v>0.479684848</v>
      </c>
      <c r="I47468">
        <v>0.49458165100000001</v>
      </c>
      <c r="J47468">
        <v>0.46897965200000002</v>
      </c>
      <c r="K47468">
        <v>0.52012053400000002</v>
      </c>
      <c r="L47468">
        <v>0.50526358599999999</v>
      </c>
      <c r="M47468">
        <v>0.59650213200000002</v>
      </c>
      <c r="N47468">
        <v>0.45515781100000002</v>
      </c>
      <c r="O47468">
        <v>0.47420704299999999</v>
      </c>
      <c r="P47468">
        <v>5.53861E-4</v>
      </c>
      <c r="Q47468">
        <v>1.201012E-3</v>
      </c>
      <c r="R47468">
        <v>3.9132162149999998</v>
      </c>
      <c r="S47468">
        <v>-999999</v>
      </c>
      <c r="T47468" s="1" t="s">
        <v>21</v>
      </c>
    </row>
    <row r="47469" spans="1:20" x14ac:dyDescent="0.3">
      <c r="A47469">
        <v>5226607</v>
      </c>
      <c r="B47469" s="1" t="s">
        <v>47</v>
      </c>
      <c r="C47469" s="1" t="s">
        <v>48</v>
      </c>
      <c r="D47469" s="1" t="s">
        <v>48</v>
      </c>
      <c r="E47469" s="1" t="s">
        <v>38</v>
      </c>
      <c r="F47469">
        <v>0.57208162699999998</v>
      </c>
      <c r="G47469">
        <v>0.44440608799999998</v>
      </c>
      <c r="H47469">
        <v>0.46766621800000002</v>
      </c>
      <c r="I47469">
        <v>0.51055437299999995</v>
      </c>
      <c r="J47469">
        <v>0.41887650399999998</v>
      </c>
      <c r="K47469">
        <v>0.44696549699999999</v>
      </c>
      <c r="L47469">
        <v>0.49425150499999998</v>
      </c>
      <c r="M47469">
        <v>0.54145454100000001</v>
      </c>
      <c r="N47469">
        <v>0.446607488</v>
      </c>
      <c r="O47469">
        <v>0.468478862</v>
      </c>
      <c r="P47469">
        <v>-3.447837E-3</v>
      </c>
      <c r="Q47469">
        <v>4.6983774999999998E-2</v>
      </c>
      <c r="R47469">
        <v>-1.8605242099999999</v>
      </c>
      <c r="S47469">
        <v>-999999</v>
      </c>
      <c r="T47469" s="1" t="s">
        <v>21</v>
      </c>
    </row>
    <row r="47470" spans="1:20" x14ac:dyDescent="0.3">
      <c r="A47470">
        <v>5226608</v>
      </c>
      <c r="B47470" s="1" t="s">
        <v>47</v>
      </c>
      <c r="C47470" s="1" t="s">
        <v>48</v>
      </c>
      <c r="D47470" s="1" t="s">
        <v>48</v>
      </c>
      <c r="E47470" s="1" t="s">
        <v>38</v>
      </c>
      <c r="F47470">
        <v>0.535915107</v>
      </c>
      <c r="G47470">
        <v>0.45218900699999998</v>
      </c>
      <c r="H47470">
        <v>0.44810108999999998</v>
      </c>
      <c r="I47470">
        <v>0.50560108800000003</v>
      </c>
      <c r="J47470">
        <v>0.43176953899999998</v>
      </c>
      <c r="K47470">
        <v>0.43634901500000001</v>
      </c>
      <c r="L47470">
        <v>0.474840769</v>
      </c>
      <c r="M47470">
        <v>0.53362970899999995</v>
      </c>
      <c r="N47470">
        <v>0.43535947400000002</v>
      </c>
      <c r="O47470">
        <v>0.46579626299999999</v>
      </c>
      <c r="P47470">
        <v>-2.4783919999999998E-3</v>
      </c>
      <c r="Q47470">
        <v>3.555001E-2</v>
      </c>
      <c r="R47470">
        <v>-9.8854810000000001E-2</v>
      </c>
      <c r="S47470">
        <v>-999999</v>
      </c>
      <c r="T47470" s="1" t="s">
        <v>21</v>
      </c>
    </row>
    <row r="47471" spans="1:20" x14ac:dyDescent="0.3">
      <c r="A47471">
        <v>5226609</v>
      </c>
      <c r="B47471" s="1" t="s">
        <v>47</v>
      </c>
      <c r="C47471" s="1" t="s">
        <v>48</v>
      </c>
      <c r="D47471" s="1" t="s">
        <v>48</v>
      </c>
      <c r="E47471" s="1" t="s">
        <v>38</v>
      </c>
      <c r="F47471">
        <v>0.55670612600000002</v>
      </c>
      <c r="G47471">
        <v>0.45931010500000002</v>
      </c>
      <c r="H47471">
        <v>0.45961691100000002</v>
      </c>
      <c r="I47471">
        <v>0.48626386799999999</v>
      </c>
      <c r="J47471">
        <v>0.40620568800000001</v>
      </c>
      <c r="K47471">
        <v>0.44499998899999998</v>
      </c>
      <c r="L47471">
        <v>0.479428668</v>
      </c>
      <c r="M47471">
        <v>0.51514323399999995</v>
      </c>
      <c r="N47471">
        <v>0.42439474700000002</v>
      </c>
      <c r="O47471">
        <v>0.487238952</v>
      </c>
      <c r="P47471">
        <v>-3.4769200000000001E-3</v>
      </c>
      <c r="Q47471">
        <v>5.8100367E-2</v>
      </c>
      <c r="R47471">
        <v>-3.3108641799999998</v>
      </c>
      <c r="S47471">
        <v>-999999</v>
      </c>
      <c r="T47471" s="1" t="s">
        <v>21</v>
      </c>
    </row>
    <row r="47472" spans="1:20" x14ac:dyDescent="0.3">
      <c r="A47472">
        <v>5226610</v>
      </c>
      <c r="B47472" s="1" t="s">
        <v>47</v>
      </c>
      <c r="C47472" s="1" t="s">
        <v>48</v>
      </c>
      <c r="D47472" s="1" t="s">
        <v>48</v>
      </c>
      <c r="E47472" s="1" t="s">
        <v>38</v>
      </c>
      <c r="F47472">
        <v>0.50304171399999997</v>
      </c>
      <c r="G47472">
        <v>0.50196796300000002</v>
      </c>
      <c r="H47472">
        <v>0.47439707199999998</v>
      </c>
      <c r="I47472">
        <v>0.52901745300000003</v>
      </c>
      <c r="J47472">
        <v>0.42855246699999999</v>
      </c>
      <c r="K47472">
        <v>0.47490418899999998</v>
      </c>
      <c r="L47472">
        <v>0.498294393</v>
      </c>
      <c r="M47472">
        <v>0.52704293999999996</v>
      </c>
      <c r="N47472">
        <v>0.44684612899999998</v>
      </c>
      <c r="O47472">
        <v>0.49326238700000002</v>
      </c>
      <c r="P47472">
        <v>-1.554272E-3</v>
      </c>
      <c r="Q47472">
        <v>2.1326306999999999E-2</v>
      </c>
      <c r="R47472">
        <v>-0.82839243900000004</v>
      </c>
      <c r="S47472">
        <v>-999999</v>
      </c>
      <c r="T47472" s="1" t="s">
        <v>21</v>
      </c>
    </row>
    <row r="47473" spans="1:20" x14ac:dyDescent="0.3">
      <c r="A47473">
        <v>5226611</v>
      </c>
      <c r="B47473" s="1" t="s">
        <v>47</v>
      </c>
      <c r="C47473" s="1" t="s">
        <v>48</v>
      </c>
      <c r="D47473" s="1" t="s">
        <v>48</v>
      </c>
      <c r="E47473" s="1" t="s">
        <v>38</v>
      </c>
      <c r="F47473">
        <v>0.47313164899999999</v>
      </c>
      <c r="G47473">
        <v>0.47306846600000002</v>
      </c>
      <c r="H47473">
        <v>0.49544106399999999</v>
      </c>
      <c r="I47473">
        <v>0.50994108100000002</v>
      </c>
      <c r="J47473">
        <v>0.436640484</v>
      </c>
      <c r="K47473">
        <v>0.49142132700000002</v>
      </c>
      <c r="L47473">
        <v>0.48665366700000001</v>
      </c>
      <c r="M47473">
        <v>0.58163428699999997</v>
      </c>
      <c r="N47473">
        <v>0.49570579999999997</v>
      </c>
      <c r="O47473">
        <v>0.48834641099999998</v>
      </c>
      <c r="P47473">
        <v>4.3107809999999996E-3</v>
      </c>
      <c r="Q47473">
        <v>0.12577849399999999</v>
      </c>
      <c r="R47473">
        <v>8.6044515990000008</v>
      </c>
      <c r="S47473">
        <v>-999999</v>
      </c>
      <c r="T47473" s="1" t="s">
        <v>21</v>
      </c>
    </row>
    <row r="47474" spans="1:20" x14ac:dyDescent="0.3">
      <c r="A47474">
        <v>5226612</v>
      </c>
      <c r="B47474" s="1" t="s">
        <v>47</v>
      </c>
      <c r="C47474" s="1" t="s">
        <v>48</v>
      </c>
      <c r="D47474" s="1" t="s">
        <v>48</v>
      </c>
      <c r="E47474" s="1" t="s">
        <v>38</v>
      </c>
      <c r="F47474">
        <v>0.50169988300000001</v>
      </c>
      <c r="G47474">
        <v>0.482769695</v>
      </c>
      <c r="H47474">
        <v>0.46517460799999999</v>
      </c>
      <c r="I47474">
        <v>0.53412880500000004</v>
      </c>
      <c r="J47474">
        <v>0.445118864</v>
      </c>
      <c r="K47474">
        <v>0.47471395599999999</v>
      </c>
      <c r="L47474">
        <v>0.50824135500000001</v>
      </c>
      <c r="M47474">
        <v>0.58851020799999998</v>
      </c>
      <c r="N47474">
        <v>0.50431977800000005</v>
      </c>
      <c r="O47474">
        <v>0.480518375</v>
      </c>
      <c r="P47474">
        <v>3.2050170000000001E-3</v>
      </c>
      <c r="Q47474">
        <v>5.8017029999999997E-2</v>
      </c>
      <c r="R47474">
        <v>8.5334164119999993</v>
      </c>
      <c r="S47474">
        <v>-999999</v>
      </c>
      <c r="T47474" s="1" t="s">
        <v>21</v>
      </c>
    </row>
    <row r="47475" spans="1:20" x14ac:dyDescent="0.3">
      <c r="A47475">
        <v>5226613</v>
      </c>
      <c r="B47475" s="1" t="s">
        <v>47</v>
      </c>
      <c r="C47475" s="1" t="s">
        <v>48</v>
      </c>
      <c r="D47475" s="1" t="s">
        <v>48</v>
      </c>
      <c r="E47475" s="1" t="s">
        <v>38</v>
      </c>
      <c r="F47475">
        <v>0.51308344299999997</v>
      </c>
      <c r="G47475">
        <v>0.487890094</v>
      </c>
      <c r="H47475">
        <v>0.45321679999999998</v>
      </c>
      <c r="I47475">
        <v>0.56744006899999999</v>
      </c>
      <c r="J47475">
        <v>0.45339841800000003</v>
      </c>
      <c r="K47475">
        <v>0.50526358599999999</v>
      </c>
      <c r="L47475">
        <v>0.53950565299999997</v>
      </c>
      <c r="M47475">
        <v>0.57799489100000001</v>
      </c>
      <c r="N47475">
        <v>0.53135405599999996</v>
      </c>
      <c r="O47475">
        <v>0.47687438999999998</v>
      </c>
      <c r="P47475">
        <v>3.4564769999999999E-3</v>
      </c>
      <c r="Q47475">
        <v>5.7000849999999999E-2</v>
      </c>
      <c r="R47475">
        <v>9.0794855650000006</v>
      </c>
      <c r="S47475">
        <v>-999999</v>
      </c>
      <c r="T47475" s="1" t="s">
        <v>21</v>
      </c>
    </row>
    <row r="47476" spans="1:20" x14ac:dyDescent="0.3">
      <c r="A47476">
        <v>5226614</v>
      </c>
      <c r="B47476" s="1" t="s">
        <v>47</v>
      </c>
      <c r="C47476" s="1" t="s">
        <v>48</v>
      </c>
      <c r="D47476" s="1" t="s">
        <v>48</v>
      </c>
      <c r="E47476" s="1" t="s">
        <v>38</v>
      </c>
      <c r="F47476">
        <v>0.53921752700000003</v>
      </c>
      <c r="G47476">
        <v>0.50016120200000003</v>
      </c>
      <c r="H47476">
        <v>0.45376187099999998</v>
      </c>
      <c r="I47476">
        <v>0.573994856</v>
      </c>
      <c r="J47476">
        <v>0.468478862</v>
      </c>
      <c r="K47476">
        <v>0.52060699600000004</v>
      </c>
      <c r="L47476">
        <v>0.542395403</v>
      </c>
      <c r="M47476">
        <v>0.55255816400000002</v>
      </c>
      <c r="N47476">
        <v>0.52640984099999999</v>
      </c>
      <c r="O47476">
        <v>0.46368601799999998</v>
      </c>
      <c r="P47476">
        <v>-2.7110200000000001E-4</v>
      </c>
      <c r="Q47476">
        <v>4.0023700000000001E-4</v>
      </c>
      <c r="R47476">
        <v>3.3160590120000002</v>
      </c>
      <c r="S47476">
        <v>-999999</v>
      </c>
      <c r="T47476" s="1" t="s">
        <v>21</v>
      </c>
    </row>
    <row r="47477" spans="1:20" x14ac:dyDescent="0.3">
      <c r="A47477">
        <v>5226615</v>
      </c>
      <c r="B47477" s="1" t="s">
        <v>47</v>
      </c>
      <c r="C47477" s="1" t="s">
        <v>48</v>
      </c>
      <c r="D47477" s="1" t="s">
        <v>48</v>
      </c>
      <c r="E47477" s="1" t="s">
        <v>38</v>
      </c>
      <c r="F47477">
        <v>0.50898853499999996</v>
      </c>
      <c r="G47477">
        <v>0.48535555000000002</v>
      </c>
      <c r="H47477">
        <v>0.456375162</v>
      </c>
      <c r="I47477">
        <v>0.542467845</v>
      </c>
      <c r="J47477">
        <v>0.50036163199999995</v>
      </c>
      <c r="K47477">
        <v>0.52922944599999999</v>
      </c>
      <c r="L47477">
        <v>0.54836786900000001</v>
      </c>
      <c r="M47477">
        <v>0.50176688999999997</v>
      </c>
      <c r="N47477">
        <v>0.50905651500000004</v>
      </c>
      <c r="O47477">
        <v>0.47205869299999997</v>
      </c>
      <c r="P47477">
        <v>6.4887699999999996E-4</v>
      </c>
      <c r="Q47477">
        <v>4.4706349999999997E-3</v>
      </c>
      <c r="R47477">
        <v>2.217027962</v>
      </c>
      <c r="S47477">
        <v>-999999</v>
      </c>
      <c r="T47477" s="1" t="s">
        <v>21</v>
      </c>
    </row>
    <row r="47478" spans="1:20" x14ac:dyDescent="0.3">
      <c r="A47478">
        <v>5226616</v>
      </c>
      <c r="B47478" s="1" t="s">
        <v>47</v>
      </c>
      <c r="C47478" s="1" t="s">
        <v>48</v>
      </c>
      <c r="D47478" s="1" t="s">
        <v>48</v>
      </c>
      <c r="E47478" s="1" t="s">
        <v>38</v>
      </c>
      <c r="F47478">
        <v>0.50878464999999995</v>
      </c>
      <c r="G47478">
        <v>0.51260401099999997</v>
      </c>
      <c r="H47478">
        <v>0.445892328</v>
      </c>
      <c r="I47478">
        <v>0.53014906500000003</v>
      </c>
      <c r="J47478">
        <v>0.47898068399999999</v>
      </c>
      <c r="K47478">
        <v>0.43309782200000002</v>
      </c>
      <c r="L47478">
        <v>0.53462836899999999</v>
      </c>
      <c r="M47478">
        <v>0.46879179300000001</v>
      </c>
      <c r="N47478">
        <v>0.48477252799999998</v>
      </c>
      <c r="O47478">
        <v>0.48367317300000001</v>
      </c>
      <c r="P47478">
        <v>-2.0531590000000001E-3</v>
      </c>
      <c r="Q47478">
        <v>3.3913905000000001E-2</v>
      </c>
      <c r="R47478">
        <v>-2.0475624809999999</v>
      </c>
      <c r="S47478">
        <v>-999999</v>
      </c>
      <c r="T47478" s="1" t="s">
        <v>21</v>
      </c>
    </row>
    <row r="47479" spans="1:20" x14ac:dyDescent="0.3">
      <c r="A47479">
        <v>5226617</v>
      </c>
      <c r="B47479" s="1" t="s">
        <v>47</v>
      </c>
      <c r="C47479" s="1" t="s">
        <v>48</v>
      </c>
      <c r="D47479" s="1" t="s">
        <v>48</v>
      </c>
      <c r="E47479" s="1" t="s">
        <v>38</v>
      </c>
      <c r="F47479">
        <v>0.50391582800000001</v>
      </c>
      <c r="G47479">
        <v>0.56118493000000003</v>
      </c>
      <c r="H47479">
        <v>0.48206100299999999</v>
      </c>
      <c r="I47479">
        <v>0.52276680200000003</v>
      </c>
      <c r="J47479">
        <v>0.48671866400000002</v>
      </c>
      <c r="K47479">
        <v>0.45845213499999998</v>
      </c>
      <c r="L47479">
        <v>0.52824087099999995</v>
      </c>
      <c r="M47479">
        <v>0.482769695</v>
      </c>
      <c r="N47479">
        <v>0.49207805799999998</v>
      </c>
      <c r="O47479">
        <v>0.47789446400000002</v>
      </c>
      <c r="P47479">
        <v>-4.4014620000000001E-3</v>
      </c>
      <c r="Q47479">
        <v>0.196202246</v>
      </c>
      <c r="R47479">
        <v>-6.1027583849999996</v>
      </c>
      <c r="S47479">
        <v>-999999</v>
      </c>
      <c r="T47479" s="1" t="s">
        <v>21</v>
      </c>
    </row>
    <row r="47480" spans="1:20" x14ac:dyDescent="0.3">
      <c r="A47480">
        <v>5226618</v>
      </c>
      <c r="B47480" s="1" t="s">
        <v>47</v>
      </c>
      <c r="C47480" s="1" t="s">
        <v>48</v>
      </c>
      <c r="D47480" s="1" t="s">
        <v>48</v>
      </c>
      <c r="E47480" s="1" t="s">
        <v>38</v>
      </c>
      <c r="F47480">
        <v>0.49996085299999998</v>
      </c>
      <c r="G47480">
        <v>0.56562422300000004</v>
      </c>
      <c r="H47480">
        <v>0.487955256</v>
      </c>
      <c r="I47480">
        <v>0.49849407400000001</v>
      </c>
      <c r="J47480">
        <v>0.46498827300000001</v>
      </c>
      <c r="K47480">
        <v>0.460354084</v>
      </c>
      <c r="L47480">
        <v>0.53263291400000001</v>
      </c>
      <c r="M47480">
        <v>0.49030689399999999</v>
      </c>
      <c r="N47480">
        <v>0.53277519900000003</v>
      </c>
      <c r="O47480">
        <v>0.47073663700000001</v>
      </c>
      <c r="P47480">
        <v>-2.3237610000000001E-3</v>
      </c>
      <c r="Q47480">
        <v>4.3086289E-2</v>
      </c>
      <c r="R47480">
        <v>-3.8442259970000001</v>
      </c>
      <c r="S47480">
        <v>-999999</v>
      </c>
      <c r="T47480" s="1" t="s">
        <v>21</v>
      </c>
    </row>
    <row r="47481" spans="1:20" x14ac:dyDescent="0.3">
      <c r="A47481">
        <v>5226619</v>
      </c>
      <c r="B47481" s="1" t="s">
        <v>47</v>
      </c>
      <c r="C47481" s="1" t="s">
        <v>48</v>
      </c>
      <c r="D47481" s="1" t="s">
        <v>48</v>
      </c>
      <c r="E47481" s="1" t="s">
        <v>38</v>
      </c>
      <c r="F47481">
        <v>0.49962711500000001</v>
      </c>
      <c r="G47481">
        <v>0.555221148</v>
      </c>
      <c r="H47481">
        <v>0.47477735900000001</v>
      </c>
      <c r="I47481">
        <v>0.52158128500000001</v>
      </c>
      <c r="J47481">
        <v>0.45869710600000002</v>
      </c>
      <c r="K47481">
        <v>0.48180355499999999</v>
      </c>
      <c r="L47481">
        <v>0.57322879699999996</v>
      </c>
      <c r="M47481">
        <v>0.48926032600000002</v>
      </c>
      <c r="N47481">
        <v>0.54384607699999998</v>
      </c>
      <c r="O47481">
        <v>0.46829120400000002</v>
      </c>
      <c r="P47481">
        <v>-6.73848E-4</v>
      </c>
      <c r="Q47481">
        <v>2.646626E-3</v>
      </c>
      <c r="R47481">
        <v>-1.845419946</v>
      </c>
      <c r="S47481">
        <v>-999999</v>
      </c>
      <c r="T47481" s="1" t="s">
        <v>21</v>
      </c>
    </row>
    <row r="47482" spans="1:20" x14ac:dyDescent="0.3">
      <c r="A47482">
        <v>5226620</v>
      </c>
      <c r="B47482" s="1" t="s">
        <v>47</v>
      </c>
      <c r="C47482" s="1" t="s">
        <v>48</v>
      </c>
      <c r="D47482" s="1" t="s">
        <v>48</v>
      </c>
      <c r="E47482" s="1" t="s">
        <v>38</v>
      </c>
      <c r="F47482">
        <v>0.48283417299999998</v>
      </c>
      <c r="G47482">
        <v>0.56426615300000005</v>
      </c>
      <c r="H47482">
        <v>0.463067179</v>
      </c>
      <c r="I47482">
        <v>0.55514700400000005</v>
      </c>
      <c r="J47482">
        <v>0.42820920600000001</v>
      </c>
      <c r="K47482">
        <v>0.52192968699999998</v>
      </c>
      <c r="L47482">
        <v>0.54544630000000005</v>
      </c>
      <c r="M47482">
        <v>0.47693808100000001</v>
      </c>
      <c r="N47482">
        <v>0.49273566699999999</v>
      </c>
      <c r="O47482">
        <v>0.49411950799999999</v>
      </c>
      <c r="P47482">
        <v>-1.6071060000000001E-3</v>
      </c>
      <c r="Q47482">
        <v>1.2469249E-2</v>
      </c>
      <c r="R47482">
        <v>-3.0708016429999998</v>
      </c>
      <c r="S47482">
        <v>-999999</v>
      </c>
      <c r="T47482" s="1" t="s">
        <v>21</v>
      </c>
    </row>
    <row r="47483" spans="1:20" x14ac:dyDescent="0.3">
      <c r="A47483">
        <v>5226621</v>
      </c>
      <c r="B47483" s="1" t="s">
        <v>47</v>
      </c>
      <c r="C47483" s="1" t="s">
        <v>48</v>
      </c>
      <c r="D47483" s="1" t="s">
        <v>48</v>
      </c>
      <c r="E47483" s="1" t="s">
        <v>38</v>
      </c>
      <c r="F47483">
        <v>0.48399625400000001</v>
      </c>
      <c r="G47483">
        <v>0.60250686499999995</v>
      </c>
      <c r="H47483">
        <v>0.49411950799999999</v>
      </c>
      <c r="I47483">
        <v>0.54814821000000002</v>
      </c>
      <c r="J47483">
        <v>0.387138176</v>
      </c>
      <c r="K47483">
        <v>0.485485206</v>
      </c>
      <c r="L47483">
        <v>0.53720494299999999</v>
      </c>
      <c r="M47483">
        <v>0.50384853500000004</v>
      </c>
      <c r="N47483">
        <v>0.45570521600000002</v>
      </c>
      <c r="O47483">
        <v>0.50641201400000002</v>
      </c>
      <c r="P47483">
        <v>-4.3133779999999997E-3</v>
      </c>
      <c r="Q47483">
        <v>5.2093102000000002E-2</v>
      </c>
      <c r="R47483">
        <v>-7.2539048700000004</v>
      </c>
      <c r="S47483">
        <v>-999999</v>
      </c>
      <c r="T47483" s="1" t="s">
        <v>21</v>
      </c>
    </row>
    <row r="47484" spans="1:20" x14ac:dyDescent="0.3">
      <c r="A47484">
        <v>5226622</v>
      </c>
      <c r="B47484" s="1" t="s">
        <v>47</v>
      </c>
      <c r="C47484" s="1" t="s">
        <v>48</v>
      </c>
      <c r="D47484" s="1" t="s">
        <v>48</v>
      </c>
      <c r="E47484" s="1" t="s">
        <v>38</v>
      </c>
      <c r="F47484">
        <v>0.47471395599999999</v>
      </c>
      <c r="G47484">
        <v>0.58132366099999999</v>
      </c>
      <c r="H47484">
        <v>0.52019000100000001</v>
      </c>
      <c r="I47484">
        <v>0.56948986599999996</v>
      </c>
      <c r="J47484">
        <v>0.41531154100000001</v>
      </c>
      <c r="K47484">
        <v>0.490175951</v>
      </c>
      <c r="L47484">
        <v>0.54362822899999996</v>
      </c>
      <c r="M47484">
        <v>0.52486546700000003</v>
      </c>
      <c r="N47484">
        <v>0.45092259699999998</v>
      </c>
      <c r="O47484">
        <v>0.51021356399999995</v>
      </c>
      <c r="P47484">
        <v>-3.4706310000000001E-3</v>
      </c>
      <c r="Q47484">
        <v>4.1166814000000003E-2</v>
      </c>
      <c r="R47484">
        <v>-5.7241726259999997</v>
      </c>
      <c r="S47484">
        <v>-999999</v>
      </c>
      <c r="T47484" s="1" t="s">
        <v>21</v>
      </c>
    </row>
    <row r="47485" spans="1:20" x14ac:dyDescent="0.3">
      <c r="A47485">
        <v>5226623</v>
      </c>
      <c r="B47485" s="1" t="s">
        <v>47</v>
      </c>
      <c r="C47485" s="1" t="s">
        <v>48</v>
      </c>
      <c r="D47485" s="1" t="s">
        <v>48</v>
      </c>
      <c r="E47485" s="1" t="s">
        <v>38</v>
      </c>
      <c r="F47485">
        <v>0.48173921400000003</v>
      </c>
      <c r="G47485">
        <v>0.52493556799999996</v>
      </c>
      <c r="H47485">
        <v>0.49949368300000002</v>
      </c>
      <c r="I47485">
        <v>0.58311202799999995</v>
      </c>
      <c r="J47485">
        <v>0.40140613000000003</v>
      </c>
      <c r="K47485">
        <v>0.510622562</v>
      </c>
      <c r="L47485">
        <v>0.54399135700000001</v>
      </c>
      <c r="M47485">
        <v>0.56261071600000001</v>
      </c>
      <c r="N47485">
        <v>0.48444892899999997</v>
      </c>
      <c r="O47485">
        <v>0.50722423999999999</v>
      </c>
      <c r="P47485">
        <v>1.535748E-3</v>
      </c>
      <c r="Q47485">
        <v>8.5138230000000002E-3</v>
      </c>
      <c r="R47485">
        <v>3.1945576569999998</v>
      </c>
      <c r="S47485">
        <v>-999999</v>
      </c>
      <c r="T47485" s="1" t="s">
        <v>21</v>
      </c>
    </row>
    <row r="47486" spans="1:20" x14ac:dyDescent="0.3">
      <c r="A47486">
        <v>5226624</v>
      </c>
      <c r="B47486" s="1" t="s">
        <v>47</v>
      </c>
      <c r="C47486" s="1" t="s">
        <v>48</v>
      </c>
      <c r="D47486" s="1" t="s">
        <v>48</v>
      </c>
      <c r="E47486" s="1" t="s">
        <v>38</v>
      </c>
      <c r="F47486">
        <v>0.48058255300000002</v>
      </c>
      <c r="G47486">
        <v>0.52711333100000002</v>
      </c>
      <c r="H47486">
        <v>0.479812988</v>
      </c>
      <c r="I47486">
        <v>0.63302665899999999</v>
      </c>
      <c r="J47486">
        <v>0.41503431000000002</v>
      </c>
      <c r="K47486">
        <v>0.494185502</v>
      </c>
      <c r="L47486">
        <v>0.53462836899999999</v>
      </c>
      <c r="M47486">
        <v>0.61931272000000004</v>
      </c>
      <c r="N47486">
        <v>0.45358010799999998</v>
      </c>
      <c r="O47486">
        <v>0.49976058299999998</v>
      </c>
      <c r="P47486">
        <v>8.4439200000000002E-4</v>
      </c>
      <c r="Q47486">
        <v>1.3945439999999999E-3</v>
      </c>
      <c r="R47486">
        <v>5.7239684869999996</v>
      </c>
      <c r="S47486">
        <v>-999999</v>
      </c>
      <c r="T47486" s="1" t="s">
        <v>21</v>
      </c>
    </row>
    <row r="47487" spans="1:20" x14ac:dyDescent="0.3">
      <c r="A47487">
        <v>5226625</v>
      </c>
      <c r="B47487" s="1" t="s">
        <v>47</v>
      </c>
      <c r="C47487" s="1" t="s">
        <v>48</v>
      </c>
      <c r="D47487" s="1" t="s">
        <v>48</v>
      </c>
      <c r="E47487" s="1" t="s">
        <v>38</v>
      </c>
      <c r="F47487">
        <v>0.51991219</v>
      </c>
      <c r="G47487">
        <v>0.52922944599999999</v>
      </c>
      <c r="H47487">
        <v>0.48775979600000002</v>
      </c>
      <c r="I47487">
        <v>0.66785164500000005</v>
      </c>
      <c r="J47487">
        <v>0.47111398900000001</v>
      </c>
      <c r="K47487">
        <v>0.52116351000000005</v>
      </c>
      <c r="L47487">
        <v>0.55440610000000001</v>
      </c>
      <c r="M47487">
        <v>0.55174702499999995</v>
      </c>
      <c r="N47487">
        <v>0.50143194700000004</v>
      </c>
      <c r="O47487">
        <v>0.49849407400000001</v>
      </c>
      <c r="P47487">
        <v>-2.1678579999999999E-3</v>
      </c>
      <c r="Q47487">
        <v>1.4196026E-2</v>
      </c>
      <c r="R47487">
        <v>0.96112959799999997</v>
      </c>
      <c r="S47487">
        <v>-999999</v>
      </c>
      <c r="T47487" s="1" t="s">
        <v>21</v>
      </c>
    </row>
    <row r="47488" spans="1:20" x14ac:dyDescent="0.3">
      <c r="A47488">
        <v>5226626</v>
      </c>
      <c r="B47488" s="1" t="s">
        <v>47</v>
      </c>
      <c r="C47488" s="1" t="s">
        <v>48</v>
      </c>
      <c r="D47488" s="1" t="s">
        <v>48</v>
      </c>
      <c r="E47488" s="1" t="s">
        <v>38</v>
      </c>
      <c r="F47488">
        <v>0.51548733599999996</v>
      </c>
      <c r="G47488">
        <v>0.53936157100000004</v>
      </c>
      <c r="H47488">
        <v>0.46604515800000001</v>
      </c>
      <c r="I47488">
        <v>0.65591868099999995</v>
      </c>
      <c r="J47488">
        <v>0.51631411699999996</v>
      </c>
      <c r="K47488">
        <v>0.54225054900000003</v>
      </c>
      <c r="L47488">
        <v>0.53691804499999995</v>
      </c>
      <c r="M47488">
        <v>0.61412390100000003</v>
      </c>
      <c r="N47488">
        <v>0.50452187400000004</v>
      </c>
      <c r="O47488">
        <v>0.52060699600000004</v>
      </c>
      <c r="P47488">
        <v>1.2819839999999999E-3</v>
      </c>
      <c r="Q47488">
        <v>4.9849869999999998E-3</v>
      </c>
      <c r="R47488">
        <v>7.7821795480000002</v>
      </c>
      <c r="S47488">
        <v>-999999</v>
      </c>
      <c r="T47488" s="1" t="s">
        <v>21</v>
      </c>
    </row>
    <row r="47489" spans="1:20" x14ac:dyDescent="0.3">
      <c r="A47489">
        <v>5226627</v>
      </c>
      <c r="B47489" s="1" t="s">
        <v>47</v>
      </c>
      <c r="C47489" s="1" t="s">
        <v>48</v>
      </c>
      <c r="D47489" s="1" t="s">
        <v>48</v>
      </c>
      <c r="E47489" s="1" t="s">
        <v>38</v>
      </c>
      <c r="F47489">
        <v>0.57537634100000001</v>
      </c>
      <c r="G47489">
        <v>0.58858880800000002</v>
      </c>
      <c r="H47489">
        <v>0.527817761</v>
      </c>
      <c r="I47489">
        <v>0.66785164500000005</v>
      </c>
      <c r="J47489">
        <v>0.62022318899999995</v>
      </c>
      <c r="K47489">
        <v>0.56028629600000002</v>
      </c>
      <c r="L47489">
        <v>0.62038887300000001</v>
      </c>
      <c r="M47489">
        <v>0.58521843699999998</v>
      </c>
      <c r="N47489">
        <v>0.54037095800000001</v>
      </c>
      <c r="O47489">
        <v>0.54968767600000001</v>
      </c>
      <c r="P47489">
        <v>-2.9336050000000002E-3</v>
      </c>
      <c r="Q47489">
        <v>4.2868749999999997E-2</v>
      </c>
      <c r="R47489">
        <v>-0.97564759199999995</v>
      </c>
      <c r="S47489">
        <v>-999999</v>
      </c>
      <c r="T47489" s="1" t="s">
        <v>21</v>
      </c>
    </row>
    <row r="47490" spans="1:20" x14ac:dyDescent="0.3">
      <c r="A47490">
        <v>5226628</v>
      </c>
      <c r="B47490" s="1" t="s">
        <v>47</v>
      </c>
      <c r="C47490" s="1" t="s">
        <v>48</v>
      </c>
      <c r="D47490" s="1" t="s">
        <v>48</v>
      </c>
      <c r="E47490" s="1" t="s">
        <v>38</v>
      </c>
      <c r="F47490">
        <v>0.65233698200000001</v>
      </c>
      <c r="G47490">
        <v>0.60130110199999998</v>
      </c>
      <c r="H47490">
        <v>0.50817348399999995</v>
      </c>
      <c r="I47490">
        <v>0.67421436300000004</v>
      </c>
      <c r="J47490">
        <v>0.64514598700000003</v>
      </c>
      <c r="K47490">
        <v>0.56653141900000004</v>
      </c>
      <c r="L47490">
        <v>0.60041840999999996</v>
      </c>
      <c r="M47490">
        <v>0.66482600700000005</v>
      </c>
      <c r="N47490">
        <v>0.54384607699999998</v>
      </c>
      <c r="O47490">
        <v>0.56373889499999996</v>
      </c>
      <c r="P47490">
        <v>-4.3412590000000001E-3</v>
      </c>
      <c r="Q47490">
        <v>5.4617846999999997E-2</v>
      </c>
      <c r="R47490">
        <v>0.60162001200000004</v>
      </c>
      <c r="S47490">
        <v>-999999</v>
      </c>
      <c r="T47490" s="1" t="s">
        <v>21</v>
      </c>
    </row>
    <row r="47491" spans="1:20" x14ac:dyDescent="0.3">
      <c r="A47491">
        <v>5226629</v>
      </c>
      <c r="B47491" s="1" t="s">
        <v>47</v>
      </c>
      <c r="C47491" s="1" t="s">
        <v>48</v>
      </c>
      <c r="D47491" s="1" t="s">
        <v>48</v>
      </c>
      <c r="E47491" s="1" t="s">
        <v>38</v>
      </c>
      <c r="F47491">
        <v>0.61036272000000003</v>
      </c>
      <c r="G47491">
        <v>0.63226625000000003</v>
      </c>
      <c r="H47491">
        <v>0.532348457</v>
      </c>
      <c r="I47491">
        <v>0.75516177699999998</v>
      </c>
      <c r="J47491">
        <v>0.73949288499999999</v>
      </c>
      <c r="K47491">
        <v>0.54668605999999997</v>
      </c>
      <c r="L47491">
        <v>0.58373535799999998</v>
      </c>
      <c r="M47491">
        <v>0.66402740000000005</v>
      </c>
      <c r="N47491">
        <v>0.58553114399999995</v>
      </c>
      <c r="O47491">
        <v>0.57437826800000003</v>
      </c>
      <c r="P47491">
        <v>-4.2405890000000003E-3</v>
      </c>
      <c r="Q47491">
        <v>2.8358972E-2</v>
      </c>
      <c r="R47491">
        <v>2.7583102610000001</v>
      </c>
      <c r="S47491">
        <v>-999999</v>
      </c>
      <c r="T47491" s="1" t="s">
        <v>21</v>
      </c>
    </row>
    <row r="47492" spans="1:20" x14ac:dyDescent="0.3">
      <c r="A47492">
        <v>5226630</v>
      </c>
      <c r="B47492" s="1" t="s">
        <v>47</v>
      </c>
      <c r="C47492" s="1" t="s">
        <v>48</v>
      </c>
      <c r="D47492" s="1" t="s">
        <v>48</v>
      </c>
      <c r="E47492" s="1" t="s">
        <v>38</v>
      </c>
      <c r="F47492">
        <v>0.71273157700000001</v>
      </c>
      <c r="G47492">
        <v>0.60897855599999995</v>
      </c>
      <c r="H47492">
        <v>0.53398615900000002</v>
      </c>
      <c r="I47492">
        <v>0.77188393099999997</v>
      </c>
      <c r="J47492">
        <v>0.72173538800000003</v>
      </c>
      <c r="K47492">
        <v>0.58780327300000002</v>
      </c>
      <c r="L47492">
        <v>0.60865332699999997</v>
      </c>
      <c r="M47492">
        <v>0.78823914699999997</v>
      </c>
      <c r="N47492">
        <v>0.55448014599999995</v>
      </c>
      <c r="O47492">
        <v>0.64721712499999995</v>
      </c>
      <c r="P47492">
        <v>-1.960472E-3</v>
      </c>
      <c r="Q47492">
        <v>4.3572840000000003E-3</v>
      </c>
      <c r="R47492">
        <v>7.2339491990000004</v>
      </c>
      <c r="S47492">
        <v>-999999</v>
      </c>
      <c r="T47492" s="1" t="s">
        <v>21</v>
      </c>
    </row>
    <row r="47493" spans="1:20" x14ac:dyDescent="0.3">
      <c r="A47493">
        <v>5226631</v>
      </c>
      <c r="B47493" s="1" t="s">
        <v>47</v>
      </c>
      <c r="C47493" s="1" t="s">
        <v>48</v>
      </c>
      <c r="D47493" s="1" t="s">
        <v>48</v>
      </c>
      <c r="E47493" s="1" t="s">
        <v>38</v>
      </c>
      <c r="F47493">
        <v>0.78445854800000003</v>
      </c>
      <c r="G47493">
        <v>0.59610395100000002</v>
      </c>
      <c r="H47493">
        <v>0.57599140100000001</v>
      </c>
      <c r="I47493">
        <v>0.74018452300000004</v>
      </c>
      <c r="J47493">
        <v>0.77632933999999998</v>
      </c>
      <c r="K47493">
        <v>0.58725402199999999</v>
      </c>
      <c r="L47493">
        <v>0.61989195500000005</v>
      </c>
      <c r="M47493">
        <v>0.735946086</v>
      </c>
      <c r="N47493">
        <v>0.577377692</v>
      </c>
      <c r="O47493">
        <v>0.66305262700000001</v>
      </c>
      <c r="P47493">
        <v>-5.9025249999999996E-3</v>
      </c>
      <c r="Q47493">
        <v>4.3697991999999998E-2</v>
      </c>
      <c r="R47493">
        <v>1.013133587</v>
      </c>
      <c r="S47493">
        <v>-999999</v>
      </c>
      <c r="T47493" s="1" t="s">
        <v>21</v>
      </c>
    </row>
    <row r="47494" spans="1:20" x14ac:dyDescent="0.3">
      <c r="A47494">
        <v>5226632</v>
      </c>
      <c r="B47494" s="1" t="s">
        <v>47</v>
      </c>
      <c r="C47494" s="1" t="s">
        <v>48</v>
      </c>
      <c r="D47494" s="1" t="s">
        <v>48</v>
      </c>
      <c r="E47494" s="1" t="s">
        <v>38</v>
      </c>
      <c r="F47494">
        <v>0.66981674400000002</v>
      </c>
      <c r="G47494">
        <v>0.61101517999999999</v>
      </c>
      <c r="H47494">
        <v>0.57139442699999998</v>
      </c>
      <c r="I47494">
        <v>0.67187734899999996</v>
      </c>
      <c r="J47494">
        <v>0.76235631100000001</v>
      </c>
      <c r="K47494">
        <v>0.60946672599999996</v>
      </c>
      <c r="L47494">
        <v>0.59977726600000003</v>
      </c>
      <c r="M47494">
        <v>0.69570960599999998</v>
      </c>
      <c r="N47494">
        <v>0.58670528499999997</v>
      </c>
      <c r="O47494">
        <v>0.59087280200000003</v>
      </c>
      <c r="P47494">
        <v>-3.8077499999999999E-3</v>
      </c>
      <c r="Q47494">
        <v>3.5991653999999998E-2</v>
      </c>
      <c r="R47494">
        <v>1.1370825120000001</v>
      </c>
      <c r="S47494">
        <v>-999999</v>
      </c>
      <c r="T47494" s="1" t="s">
        <v>21</v>
      </c>
    </row>
    <row r="47495" spans="1:20" x14ac:dyDescent="0.3">
      <c r="A47495">
        <v>5226633</v>
      </c>
      <c r="B47495" s="1" t="s">
        <v>47</v>
      </c>
      <c r="C47495" s="1" t="s">
        <v>48</v>
      </c>
      <c r="D47495" s="1" t="s">
        <v>48</v>
      </c>
      <c r="E47495" s="1" t="s">
        <v>38</v>
      </c>
      <c r="F47495">
        <v>0.60557229800000001</v>
      </c>
      <c r="G47495">
        <v>0.56569976700000002</v>
      </c>
      <c r="H47495">
        <v>0.55633450900000003</v>
      </c>
      <c r="I47495">
        <v>0.66358414399999999</v>
      </c>
      <c r="J47495">
        <v>0.68748938999999998</v>
      </c>
      <c r="K47495">
        <v>0.62146689600000005</v>
      </c>
      <c r="L47495">
        <v>0.58929668800000001</v>
      </c>
      <c r="M47495">
        <v>0.62588133499999998</v>
      </c>
      <c r="N47495">
        <v>0.54866088499999999</v>
      </c>
      <c r="O47495">
        <v>0.60849077699999998</v>
      </c>
      <c r="P47495">
        <v>-2.0701000000000001E-4</v>
      </c>
      <c r="Q47495">
        <v>1.93833E-4</v>
      </c>
      <c r="R47495">
        <v>3.2082780620000002</v>
      </c>
      <c r="S47495">
        <v>-999999</v>
      </c>
      <c r="T47495" s="1" t="s">
        <v>21</v>
      </c>
    </row>
    <row r="47496" spans="1:20" x14ac:dyDescent="0.3">
      <c r="A47496">
        <v>5226634</v>
      </c>
      <c r="B47496" s="1" t="s">
        <v>47</v>
      </c>
      <c r="C47496" s="1" t="s">
        <v>48</v>
      </c>
      <c r="D47496" s="1" t="s">
        <v>48</v>
      </c>
      <c r="E47496" s="1" t="s">
        <v>38</v>
      </c>
      <c r="F47496">
        <v>0.63074817100000002</v>
      </c>
      <c r="G47496">
        <v>0.54450014499999999</v>
      </c>
      <c r="H47496">
        <v>0.52458515900000002</v>
      </c>
      <c r="I47496">
        <v>0.58858880800000002</v>
      </c>
      <c r="J47496">
        <v>0.66402740000000005</v>
      </c>
      <c r="K47496">
        <v>0.56494478000000004</v>
      </c>
      <c r="L47496">
        <v>0.57938600399999995</v>
      </c>
      <c r="M47496">
        <v>0.63235069499999996</v>
      </c>
      <c r="N47496">
        <v>0.553074964</v>
      </c>
      <c r="O47496">
        <v>0.55159967300000001</v>
      </c>
      <c r="P47496">
        <v>-1.4556129999999999E-3</v>
      </c>
      <c r="Q47496">
        <v>9.4868539999999994E-3</v>
      </c>
      <c r="R47496">
        <v>2.1879705719999998</v>
      </c>
      <c r="S47496">
        <v>-999999</v>
      </c>
      <c r="T47496" s="1" t="s">
        <v>21</v>
      </c>
    </row>
    <row r="47497" spans="1:20" x14ac:dyDescent="0.3">
      <c r="A47497">
        <v>5226635</v>
      </c>
      <c r="B47497" s="1" t="s">
        <v>47</v>
      </c>
      <c r="C47497" s="1" t="s">
        <v>48</v>
      </c>
      <c r="D47497" s="1" t="s">
        <v>48</v>
      </c>
      <c r="E47497" s="1" t="s">
        <v>38</v>
      </c>
      <c r="F47497">
        <v>0.59953701299999995</v>
      </c>
      <c r="G47497">
        <v>0.51928765700000001</v>
      </c>
      <c r="H47497">
        <v>0.483802379</v>
      </c>
      <c r="I47497">
        <v>0.5844374</v>
      </c>
      <c r="J47497">
        <v>0.65863984499999995</v>
      </c>
      <c r="K47497">
        <v>0.54639409900000002</v>
      </c>
      <c r="L47497">
        <v>0.56683414099999996</v>
      </c>
      <c r="M47497">
        <v>0.65373238499999997</v>
      </c>
      <c r="N47497">
        <v>0.53677465300000005</v>
      </c>
      <c r="O47497">
        <v>0.53763557699999998</v>
      </c>
      <c r="P47497">
        <v>1.514488E-3</v>
      </c>
      <c r="Q47497">
        <v>6.6041959999999997E-3</v>
      </c>
      <c r="R47497">
        <v>7.8318637000000004</v>
      </c>
      <c r="S47497">
        <v>-999999</v>
      </c>
      <c r="T47497" s="1" t="s">
        <v>21</v>
      </c>
    </row>
    <row r="47498" spans="1:20" x14ac:dyDescent="0.3">
      <c r="A47498">
        <v>5226636</v>
      </c>
      <c r="B47498" s="1" t="s">
        <v>47</v>
      </c>
      <c r="C47498" s="1" t="s">
        <v>48</v>
      </c>
      <c r="D47498" s="1" t="s">
        <v>48</v>
      </c>
      <c r="E47498" s="1" t="s">
        <v>38</v>
      </c>
      <c r="F47498">
        <v>0.59134645799999996</v>
      </c>
      <c r="G47498">
        <v>0.52158128500000001</v>
      </c>
      <c r="H47498">
        <v>0.47186960100000003</v>
      </c>
      <c r="I47498">
        <v>0.59506992299999995</v>
      </c>
      <c r="J47498">
        <v>0.66598124700000005</v>
      </c>
      <c r="K47498">
        <v>0.50851292999999997</v>
      </c>
      <c r="L47498">
        <v>0.53220628599999997</v>
      </c>
      <c r="M47498">
        <v>0.61551976100000005</v>
      </c>
      <c r="N47498">
        <v>0.519981629</v>
      </c>
      <c r="O47498">
        <v>0.518663875</v>
      </c>
      <c r="P47498">
        <v>-1.776662E-3</v>
      </c>
      <c r="Q47498">
        <v>8.099396E-3</v>
      </c>
      <c r="R47498">
        <v>4.3770845339999997</v>
      </c>
      <c r="S47498">
        <v>-999999</v>
      </c>
      <c r="T47498" s="1" t="s">
        <v>21</v>
      </c>
    </row>
    <row r="47499" spans="1:20" x14ac:dyDescent="0.3">
      <c r="A47499">
        <v>5226637</v>
      </c>
      <c r="B47499" s="1" t="s">
        <v>47</v>
      </c>
      <c r="C47499" s="1" t="s">
        <v>48</v>
      </c>
      <c r="D47499" s="1" t="s">
        <v>48</v>
      </c>
      <c r="E47499" s="1" t="s">
        <v>38</v>
      </c>
      <c r="F47499">
        <v>0.53263291400000001</v>
      </c>
      <c r="G47499">
        <v>0.53950565299999997</v>
      </c>
      <c r="H47499">
        <v>0.43874481799999998</v>
      </c>
      <c r="I47499">
        <v>0.55425803799999995</v>
      </c>
      <c r="J47499">
        <v>0.60589588100000003</v>
      </c>
      <c r="K47499">
        <v>0.56948986599999996</v>
      </c>
      <c r="L47499">
        <v>0.54254029599999998</v>
      </c>
      <c r="M47499">
        <v>0.63897225400000002</v>
      </c>
      <c r="N47499">
        <v>0.51817922800000005</v>
      </c>
      <c r="O47499">
        <v>0.49982733099999999</v>
      </c>
      <c r="P47499">
        <v>2.939653E-3</v>
      </c>
      <c r="Q47499">
        <v>2.5968188999999999E-2</v>
      </c>
      <c r="R47499">
        <v>9.6695369850000006</v>
      </c>
      <c r="S47499">
        <v>-999999</v>
      </c>
      <c r="T47499" s="1" t="s">
        <v>21</v>
      </c>
    </row>
    <row r="47500" spans="1:20" x14ac:dyDescent="0.3">
      <c r="A47500">
        <v>5226638</v>
      </c>
      <c r="B47500" s="1" t="s">
        <v>47</v>
      </c>
      <c r="C47500" s="1" t="s">
        <v>48</v>
      </c>
      <c r="D47500" s="1" t="s">
        <v>48</v>
      </c>
      <c r="E47500" s="1" t="s">
        <v>38</v>
      </c>
      <c r="F47500">
        <v>0.49378967000000001</v>
      </c>
      <c r="G47500">
        <v>0.49431751600000001</v>
      </c>
      <c r="H47500">
        <v>0.40447343200000002</v>
      </c>
      <c r="I47500">
        <v>0.54428203500000005</v>
      </c>
      <c r="J47500">
        <v>0.559538533</v>
      </c>
      <c r="K47500">
        <v>0.517971662</v>
      </c>
      <c r="L47500">
        <v>0.55056931099999995</v>
      </c>
      <c r="M47500">
        <v>0.61997474699999999</v>
      </c>
      <c r="N47500">
        <v>0.48775979600000002</v>
      </c>
      <c r="O47500">
        <v>0.47693808100000001</v>
      </c>
      <c r="P47500">
        <v>5.1953529999999998E-3</v>
      </c>
      <c r="Q47500">
        <v>7.3203968999999994E-2</v>
      </c>
      <c r="R47500">
        <v>13.79395946</v>
      </c>
      <c r="S47500">
        <v>-999999</v>
      </c>
      <c r="T47500" s="1" t="s">
        <v>21</v>
      </c>
    </row>
    <row r="47501" spans="1:20" x14ac:dyDescent="0.3">
      <c r="A47501">
        <v>5226639</v>
      </c>
      <c r="B47501" s="1" t="s">
        <v>47</v>
      </c>
      <c r="C47501" s="1" t="s">
        <v>48</v>
      </c>
      <c r="D47501" s="1" t="s">
        <v>48</v>
      </c>
      <c r="E47501" s="1" t="s">
        <v>38</v>
      </c>
      <c r="F47501">
        <v>0.50614156099999996</v>
      </c>
      <c r="G47501">
        <v>0.46623191600000002</v>
      </c>
      <c r="H47501">
        <v>0.41508974100000001</v>
      </c>
      <c r="I47501">
        <v>0.51390636899999997</v>
      </c>
      <c r="J47501">
        <v>0.54858761700000003</v>
      </c>
      <c r="K47501">
        <v>0.50317609500000005</v>
      </c>
      <c r="L47501">
        <v>0.58225603699999995</v>
      </c>
      <c r="M47501">
        <v>0.559987071</v>
      </c>
      <c r="N47501">
        <v>0.495044227</v>
      </c>
      <c r="O47501">
        <v>0.432057949</v>
      </c>
      <c r="P47501">
        <v>2.539744E-3</v>
      </c>
      <c r="Q47501">
        <v>2.0541057000000001E-2</v>
      </c>
      <c r="R47501">
        <v>7.1804446759999996</v>
      </c>
      <c r="S47501">
        <v>-999999</v>
      </c>
      <c r="T47501" s="1" t="s">
        <v>21</v>
      </c>
    </row>
    <row r="47502" spans="1:20" x14ac:dyDescent="0.3">
      <c r="A47502">
        <v>5226640</v>
      </c>
      <c r="B47502" s="1" t="s">
        <v>47</v>
      </c>
      <c r="C47502" s="1" t="s">
        <v>48</v>
      </c>
      <c r="D47502" s="1" t="s">
        <v>48</v>
      </c>
      <c r="E47502" s="1" t="s">
        <v>38</v>
      </c>
      <c r="F47502">
        <v>0.54968767600000001</v>
      </c>
      <c r="G47502">
        <v>0.47357416299999999</v>
      </c>
      <c r="H47502">
        <v>0.415977653</v>
      </c>
      <c r="I47502">
        <v>0.530644907</v>
      </c>
      <c r="J47502">
        <v>0.52979517700000001</v>
      </c>
      <c r="K47502">
        <v>0.47566587999999999</v>
      </c>
      <c r="L47502">
        <v>0.50593881600000001</v>
      </c>
      <c r="M47502">
        <v>0.56532214700000005</v>
      </c>
      <c r="N47502">
        <v>0.52838198199999997</v>
      </c>
      <c r="O47502">
        <v>0.41520062600000002</v>
      </c>
      <c r="P47502">
        <v>-1.262144E-3</v>
      </c>
      <c r="Q47502">
        <v>5.2706189999999998E-3</v>
      </c>
      <c r="R47502">
        <v>4.8404220120000003</v>
      </c>
      <c r="S47502">
        <v>-999999</v>
      </c>
      <c r="T47502" s="1" t="s">
        <v>21</v>
      </c>
    </row>
    <row r="47503" spans="1:20" x14ac:dyDescent="0.3">
      <c r="A47503">
        <v>5226641</v>
      </c>
      <c r="B47503" s="1" t="s">
        <v>47</v>
      </c>
      <c r="C47503" s="1" t="s">
        <v>48</v>
      </c>
      <c r="D47503" s="1" t="s">
        <v>48</v>
      </c>
      <c r="E47503" s="1" t="s">
        <v>38</v>
      </c>
      <c r="F47503">
        <v>0.50076273199999999</v>
      </c>
      <c r="G47503">
        <v>0.465609679</v>
      </c>
      <c r="H47503">
        <v>0.392867407</v>
      </c>
      <c r="I47503">
        <v>0.48978333000000002</v>
      </c>
      <c r="J47503">
        <v>0.53914551899999996</v>
      </c>
      <c r="K47503">
        <v>0.47130277799999998</v>
      </c>
      <c r="L47503">
        <v>0.49603691700000002</v>
      </c>
      <c r="M47503">
        <v>0.51424964399999995</v>
      </c>
      <c r="N47503">
        <v>0.51041802199999997</v>
      </c>
      <c r="O47503">
        <v>0.42190823300000002</v>
      </c>
      <c r="P47503">
        <v>9.8058900000000003E-4</v>
      </c>
      <c r="Q47503">
        <v>4.4997409999999998E-3</v>
      </c>
      <c r="R47503">
        <v>6.425362185</v>
      </c>
      <c r="S47503">
        <v>-999999</v>
      </c>
      <c r="T47503" s="1" t="s">
        <v>21</v>
      </c>
    </row>
    <row r="47504" spans="1:20" x14ac:dyDescent="0.3">
      <c r="A47504">
        <v>5226642</v>
      </c>
      <c r="B47504" s="1" t="s">
        <v>47</v>
      </c>
      <c r="C47504" s="1" t="s">
        <v>48</v>
      </c>
      <c r="D47504" s="1" t="s">
        <v>48</v>
      </c>
      <c r="E47504" s="1" t="s">
        <v>38</v>
      </c>
      <c r="F47504">
        <v>0.474840769</v>
      </c>
      <c r="G47504">
        <v>0.44971979099999998</v>
      </c>
      <c r="H47504">
        <v>0.416366711</v>
      </c>
      <c r="I47504">
        <v>0.49365779599999998</v>
      </c>
      <c r="J47504">
        <v>0.52102432499999995</v>
      </c>
      <c r="K47504">
        <v>0.47674703400000001</v>
      </c>
      <c r="L47504">
        <v>0.49882705500000002</v>
      </c>
      <c r="M47504">
        <v>0.51342616799999996</v>
      </c>
      <c r="N47504">
        <v>0.49537490299999998</v>
      </c>
      <c r="O47504">
        <v>0.448819792</v>
      </c>
      <c r="P47504">
        <v>3.2843920000000001E-3</v>
      </c>
      <c r="Q47504">
        <v>9.3279549000000003E-2</v>
      </c>
      <c r="R47504">
        <v>8.7024549320000002</v>
      </c>
      <c r="S47504">
        <v>-999999</v>
      </c>
      <c r="T47504" s="1" t="s">
        <v>21</v>
      </c>
    </row>
    <row r="47505" spans="1:20" x14ac:dyDescent="0.3">
      <c r="A47505">
        <v>5226643</v>
      </c>
      <c r="B47505" s="1" t="s">
        <v>47</v>
      </c>
      <c r="C47505" s="1" t="s">
        <v>48</v>
      </c>
      <c r="D47505" s="1" t="s">
        <v>48</v>
      </c>
      <c r="E47505" s="1" t="s">
        <v>38</v>
      </c>
      <c r="F47505">
        <v>0.54851435800000004</v>
      </c>
      <c r="G47505">
        <v>0.43315566599999999</v>
      </c>
      <c r="H47505">
        <v>0.41013043599999999</v>
      </c>
      <c r="I47505">
        <v>0.51239867699999997</v>
      </c>
      <c r="J47505">
        <v>0.51576278200000003</v>
      </c>
      <c r="K47505">
        <v>0.480839348</v>
      </c>
      <c r="L47505">
        <v>0.48939102400000001</v>
      </c>
      <c r="M47505">
        <v>0.53121214999999999</v>
      </c>
      <c r="N47505">
        <v>0.509328526</v>
      </c>
      <c r="O47505">
        <v>0.434894585</v>
      </c>
      <c r="P47505">
        <v>7.3300000000000006E-5</v>
      </c>
      <c r="Q47505">
        <v>2.3E-5</v>
      </c>
      <c r="R47505">
        <v>6.0091085399999997</v>
      </c>
      <c r="S47505">
        <v>-999999</v>
      </c>
      <c r="T47505" s="1" t="s">
        <v>21</v>
      </c>
    </row>
    <row r="47506" spans="1:20" x14ac:dyDescent="0.3">
      <c r="A47506">
        <v>5226644</v>
      </c>
      <c r="B47506" s="1" t="s">
        <v>47</v>
      </c>
      <c r="C47506" s="1" t="s">
        <v>48</v>
      </c>
      <c r="D47506" s="1" t="s">
        <v>48</v>
      </c>
      <c r="E47506" s="1" t="s">
        <v>38</v>
      </c>
      <c r="F47506">
        <v>0.52430500099999999</v>
      </c>
      <c r="G47506">
        <v>0.44133055900000001</v>
      </c>
      <c r="H47506">
        <v>0.40501396699999997</v>
      </c>
      <c r="I47506">
        <v>0.49253829199999999</v>
      </c>
      <c r="J47506">
        <v>0.51493688299999996</v>
      </c>
      <c r="K47506">
        <v>0.45285378300000001</v>
      </c>
      <c r="L47506">
        <v>0.48932567100000002</v>
      </c>
      <c r="M47506">
        <v>0.501298032</v>
      </c>
      <c r="N47506">
        <v>0.50277306099999997</v>
      </c>
      <c r="O47506">
        <v>0.44044734899999999</v>
      </c>
      <c r="P47506">
        <v>5.1562400000000001E-4</v>
      </c>
      <c r="Q47506">
        <v>1.6015319999999999E-3</v>
      </c>
      <c r="R47506">
        <v>5.3893365580000001</v>
      </c>
      <c r="S47506">
        <v>-999999</v>
      </c>
      <c r="T47506" s="1" t="s">
        <v>21</v>
      </c>
    </row>
    <row r="47507" spans="1:20" x14ac:dyDescent="0.3">
      <c r="A47507">
        <v>5226736</v>
      </c>
      <c r="B47507" s="1" t="s">
        <v>47</v>
      </c>
      <c r="C47507" s="1" t="s">
        <v>48</v>
      </c>
      <c r="D47507" s="1" t="s">
        <v>48</v>
      </c>
      <c r="E47507" s="1" t="s">
        <v>38</v>
      </c>
      <c r="F47507">
        <v>0.46542317</v>
      </c>
      <c r="G47507">
        <v>0.60138141099999998</v>
      </c>
      <c r="H47507">
        <v>0.714256169</v>
      </c>
      <c r="I47507">
        <v>0.57845822400000002</v>
      </c>
      <c r="J47507">
        <v>0.45104305500000003</v>
      </c>
      <c r="K47507">
        <v>0.48580949600000001</v>
      </c>
      <c r="L47507">
        <v>0.51831765299999999</v>
      </c>
      <c r="M47507">
        <v>0.41949230599999998</v>
      </c>
      <c r="N47507">
        <v>0.51679701899999997</v>
      </c>
      <c r="O47507">
        <v>0.43933115299999997</v>
      </c>
      <c r="P47507">
        <v>-1.4826627E-2</v>
      </c>
      <c r="Q47507">
        <v>0.24744899000000001</v>
      </c>
      <c r="R47507">
        <v>-22.763977709999999</v>
      </c>
      <c r="S47507">
        <v>-999999</v>
      </c>
      <c r="T47507" s="1" t="s">
        <v>21</v>
      </c>
    </row>
    <row r="47508" spans="1:20" x14ac:dyDescent="0.3">
      <c r="A47508">
        <v>5226737</v>
      </c>
      <c r="B47508" s="1" t="s">
        <v>47</v>
      </c>
      <c r="C47508" s="1" t="s">
        <v>48</v>
      </c>
      <c r="D47508" s="1" t="s">
        <v>48</v>
      </c>
      <c r="E47508" s="1" t="s">
        <v>38</v>
      </c>
      <c r="F47508">
        <v>0.48939102400000001</v>
      </c>
      <c r="G47508">
        <v>0.55819507499999999</v>
      </c>
      <c r="H47508">
        <v>0.64025355699999997</v>
      </c>
      <c r="I47508">
        <v>0.56096013600000005</v>
      </c>
      <c r="J47508">
        <v>0.49736360200000002</v>
      </c>
      <c r="K47508">
        <v>0.49109329000000002</v>
      </c>
      <c r="L47508">
        <v>0.50297453800000003</v>
      </c>
      <c r="M47508">
        <v>0.45661902199999999</v>
      </c>
      <c r="N47508">
        <v>0.51811003</v>
      </c>
      <c r="O47508">
        <v>0.43338712000000001</v>
      </c>
      <c r="P47508">
        <v>-1.1412304E-2</v>
      </c>
      <c r="Q47508">
        <v>0.34188796100000002</v>
      </c>
      <c r="R47508">
        <v>-16.572870680000001</v>
      </c>
      <c r="S47508">
        <v>-999999</v>
      </c>
      <c r="T47508" s="1" t="s">
        <v>21</v>
      </c>
    </row>
    <row r="47509" spans="1:20" x14ac:dyDescent="0.3">
      <c r="A47509">
        <v>5226738</v>
      </c>
      <c r="B47509" s="1" t="s">
        <v>47</v>
      </c>
      <c r="C47509" s="1" t="s">
        <v>48</v>
      </c>
      <c r="D47509" s="1" t="s">
        <v>48</v>
      </c>
      <c r="E47509" s="1" t="s">
        <v>38</v>
      </c>
      <c r="F47509">
        <v>0.54632113299999996</v>
      </c>
      <c r="G47509">
        <v>0.56835017799999998</v>
      </c>
      <c r="H47509">
        <v>0.59039952600000001</v>
      </c>
      <c r="I47509">
        <v>0.53227736699999995</v>
      </c>
      <c r="J47509">
        <v>0.51144154100000006</v>
      </c>
      <c r="K47509">
        <v>0.49319651599999997</v>
      </c>
      <c r="L47509">
        <v>0.52521606300000001</v>
      </c>
      <c r="M47509">
        <v>0.49056888599999998</v>
      </c>
      <c r="N47509">
        <v>0.53220628599999997</v>
      </c>
      <c r="O47509">
        <v>0.41436970899999997</v>
      </c>
      <c r="P47509">
        <v>-1.1994862E-2</v>
      </c>
      <c r="Q47509">
        <v>0.56182413600000003</v>
      </c>
      <c r="R47509">
        <v>-15.713479420000001</v>
      </c>
      <c r="S47509">
        <v>-15.713479420000001</v>
      </c>
      <c r="T47509" s="1" t="s">
        <v>23</v>
      </c>
    </row>
    <row r="47510" spans="1:20" x14ac:dyDescent="0.3">
      <c r="A47510">
        <v>5226739</v>
      </c>
      <c r="B47510" s="1" t="s">
        <v>47</v>
      </c>
      <c r="C47510" s="1" t="s">
        <v>48</v>
      </c>
      <c r="D47510" s="1" t="s">
        <v>48</v>
      </c>
      <c r="E47510" s="1" t="s">
        <v>38</v>
      </c>
      <c r="F47510">
        <v>0.614287955</v>
      </c>
      <c r="G47510">
        <v>0.51260401099999997</v>
      </c>
      <c r="H47510">
        <v>0.57529950500000004</v>
      </c>
      <c r="I47510">
        <v>0.55916502599999995</v>
      </c>
      <c r="J47510">
        <v>0.54851435800000004</v>
      </c>
      <c r="K47510">
        <v>0.50391582800000001</v>
      </c>
      <c r="L47510">
        <v>0.54413667700000001</v>
      </c>
      <c r="M47510">
        <v>0.52619897800000004</v>
      </c>
      <c r="N47510">
        <v>0.55707799000000002</v>
      </c>
      <c r="O47510">
        <v>0.44983992699999997</v>
      </c>
      <c r="P47510">
        <v>-9.1145489999999996E-3</v>
      </c>
      <c r="Q47510">
        <v>0.383375823</v>
      </c>
      <c r="R47510">
        <v>-9.9327589730000003</v>
      </c>
      <c r="S47510">
        <v>-999999</v>
      </c>
      <c r="T47510" s="1" t="s">
        <v>21</v>
      </c>
    </row>
    <row r="47511" spans="1:20" x14ac:dyDescent="0.3">
      <c r="A47511">
        <v>5226740</v>
      </c>
      <c r="B47511" s="1" t="s">
        <v>47</v>
      </c>
      <c r="C47511" s="1" t="s">
        <v>48</v>
      </c>
      <c r="D47511" s="1" t="s">
        <v>48</v>
      </c>
      <c r="E47511" s="1" t="s">
        <v>38</v>
      </c>
      <c r="F47511">
        <v>0.64342510200000003</v>
      </c>
      <c r="G47511">
        <v>0.516383076</v>
      </c>
      <c r="H47511">
        <v>0.586313643</v>
      </c>
      <c r="I47511">
        <v>0.55012831699999998</v>
      </c>
      <c r="J47511">
        <v>0.55700359700000002</v>
      </c>
      <c r="K47511">
        <v>0.51963452700000001</v>
      </c>
      <c r="L47511">
        <v>0.54873416399999997</v>
      </c>
      <c r="M47511">
        <v>0.54719736799999996</v>
      </c>
      <c r="N47511">
        <v>0.59491100100000005</v>
      </c>
      <c r="O47511">
        <v>0.46998283899999999</v>
      </c>
      <c r="P47511">
        <v>-7.5661679999999999E-3</v>
      </c>
      <c r="Q47511">
        <v>0.23079259099999999</v>
      </c>
      <c r="R47511">
        <v>-7.6759027409999998</v>
      </c>
      <c r="S47511">
        <v>-999999</v>
      </c>
      <c r="T47511" s="1" t="s">
        <v>21</v>
      </c>
    </row>
    <row r="47512" spans="1:20" x14ac:dyDescent="0.3">
      <c r="A47512">
        <v>5226741</v>
      </c>
      <c r="B47512" s="1" t="s">
        <v>47</v>
      </c>
      <c r="C47512" s="1" t="s">
        <v>48</v>
      </c>
      <c r="D47512" s="1" t="s">
        <v>48</v>
      </c>
      <c r="E47512" s="1" t="s">
        <v>38</v>
      </c>
      <c r="F47512">
        <v>0.63854572300000001</v>
      </c>
      <c r="G47512">
        <v>0.57078427499999995</v>
      </c>
      <c r="H47512">
        <v>0.57506905699999999</v>
      </c>
      <c r="I47512">
        <v>0.58023777600000004</v>
      </c>
      <c r="J47512">
        <v>0.55894104200000005</v>
      </c>
      <c r="K47512">
        <v>0.53584354099999998</v>
      </c>
      <c r="L47512">
        <v>0.57568378899999995</v>
      </c>
      <c r="M47512">
        <v>0.54675907499999998</v>
      </c>
      <c r="N47512">
        <v>0.60411831199999999</v>
      </c>
      <c r="O47512">
        <v>0.50919250199999999</v>
      </c>
      <c r="P47512">
        <v>-6.7221219999999996E-3</v>
      </c>
      <c r="Q47512">
        <v>0.322754453</v>
      </c>
      <c r="R47512">
        <v>-6.9675651189999996</v>
      </c>
      <c r="S47512">
        <v>-999999</v>
      </c>
      <c r="T47512" s="1" t="s">
        <v>21</v>
      </c>
    </row>
    <row r="47513" spans="1:20" x14ac:dyDescent="0.3">
      <c r="A47513">
        <v>5226742</v>
      </c>
      <c r="B47513" s="1" t="s">
        <v>47</v>
      </c>
      <c r="C47513" s="1" t="s">
        <v>48</v>
      </c>
      <c r="D47513" s="1" t="s">
        <v>48</v>
      </c>
      <c r="E47513" s="1" t="s">
        <v>38</v>
      </c>
      <c r="F47513">
        <v>0.62864577300000002</v>
      </c>
      <c r="G47513">
        <v>0.65802440299999998</v>
      </c>
      <c r="H47513">
        <v>0.57338192700000001</v>
      </c>
      <c r="I47513">
        <v>0.63965529600000004</v>
      </c>
      <c r="J47513">
        <v>0.60532972399999996</v>
      </c>
      <c r="K47513">
        <v>0.57892192799999997</v>
      </c>
      <c r="L47513">
        <v>0.58733245499999998</v>
      </c>
      <c r="M47513">
        <v>0.56073543299999995</v>
      </c>
      <c r="N47513">
        <v>0.68182041400000004</v>
      </c>
      <c r="O47513">
        <v>0.53555737000000003</v>
      </c>
      <c r="P47513">
        <v>-5.5626199999999999E-3</v>
      </c>
      <c r="Q47513">
        <v>0.13263456800000001</v>
      </c>
      <c r="R47513">
        <v>-4.4051931209999999</v>
      </c>
      <c r="S47513">
        <v>-999999</v>
      </c>
      <c r="T47513" s="1" t="s">
        <v>21</v>
      </c>
    </row>
    <row r="47514" spans="1:20" x14ac:dyDescent="0.3">
      <c r="A47514">
        <v>5226743</v>
      </c>
      <c r="B47514" s="1" t="s">
        <v>47</v>
      </c>
      <c r="C47514" s="1" t="s">
        <v>48</v>
      </c>
      <c r="D47514" s="1" t="s">
        <v>48</v>
      </c>
      <c r="E47514" s="1" t="s">
        <v>38</v>
      </c>
      <c r="F47514">
        <v>0.71674059000000001</v>
      </c>
      <c r="G47514">
        <v>0.76941385100000004</v>
      </c>
      <c r="H47514">
        <v>0.64773594800000001</v>
      </c>
      <c r="I47514">
        <v>0.68373529600000005</v>
      </c>
      <c r="J47514">
        <v>0.68492339400000002</v>
      </c>
      <c r="K47514">
        <v>0.65416906100000005</v>
      </c>
      <c r="L47514">
        <v>0.64626702899999999</v>
      </c>
      <c r="M47514">
        <v>0.62204814600000002</v>
      </c>
      <c r="N47514">
        <v>0.737520336</v>
      </c>
      <c r="O47514">
        <v>0.62479565400000003</v>
      </c>
      <c r="P47514">
        <v>-8.0142860000000007E-3</v>
      </c>
      <c r="Q47514">
        <v>0.24165381599999999</v>
      </c>
      <c r="R47514">
        <v>-7.0072133560000003</v>
      </c>
      <c r="S47514">
        <v>-999999</v>
      </c>
      <c r="T47514" s="1" t="s">
        <v>21</v>
      </c>
    </row>
    <row r="47515" spans="1:20" x14ac:dyDescent="0.3">
      <c r="A47515">
        <v>5226744</v>
      </c>
      <c r="B47515" s="1" t="s">
        <v>47</v>
      </c>
      <c r="C47515" s="1" t="s">
        <v>48</v>
      </c>
      <c r="D47515" s="1" t="s">
        <v>48</v>
      </c>
      <c r="E47515" s="1" t="s">
        <v>38</v>
      </c>
      <c r="F47515">
        <v>0.82100915500000005</v>
      </c>
      <c r="G47515">
        <v>0.94333945699999999</v>
      </c>
      <c r="H47515">
        <v>0.78508738700000003</v>
      </c>
      <c r="I47515">
        <v>0.79500525600000005</v>
      </c>
      <c r="J47515">
        <v>0.81152518100000004</v>
      </c>
      <c r="K47515">
        <v>0.78100893100000002</v>
      </c>
      <c r="L47515">
        <v>0.75224273100000005</v>
      </c>
      <c r="M47515">
        <v>0.74494464100000002</v>
      </c>
      <c r="N47515">
        <v>0.94674713600000004</v>
      </c>
      <c r="O47515">
        <v>0.77570751699999996</v>
      </c>
      <c r="P47515">
        <v>-4.5053250000000001E-3</v>
      </c>
      <c r="Q47515">
        <v>3.5848893E-2</v>
      </c>
      <c r="R47515">
        <v>-3.2178374079999998</v>
      </c>
      <c r="S47515">
        <v>-999999</v>
      </c>
      <c r="T47515" s="1" t="s">
        <v>21</v>
      </c>
    </row>
    <row r="47516" spans="1:20" x14ac:dyDescent="0.3">
      <c r="A47516">
        <v>5226745</v>
      </c>
      <c r="B47516" s="1" t="s">
        <v>47</v>
      </c>
      <c r="C47516" s="1" t="s">
        <v>48</v>
      </c>
      <c r="D47516" s="1" t="s">
        <v>48</v>
      </c>
      <c r="E47516" s="1" t="s">
        <v>38</v>
      </c>
      <c r="F47516">
        <v>0.80375927999999996</v>
      </c>
      <c r="G47516">
        <v>0.88323038200000004</v>
      </c>
      <c r="H47516">
        <v>0.87805556600000001</v>
      </c>
      <c r="I47516">
        <v>0.79299052800000003</v>
      </c>
      <c r="J47516">
        <v>0.86988531599999996</v>
      </c>
      <c r="K47516">
        <v>0.808172373</v>
      </c>
      <c r="L47516">
        <v>0.79193219699999995</v>
      </c>
      <c r="M47516">
        <v>0.79161497300000006</v>
      </c>
      <c r="N47516">
        <v>0.98046027000000002</v>
      </c>
      <c r="O47516">
        <v>0.90110209600000002</v>
      </c>
      <c r="P47516">
        <v>6.4218399999999998E-3</v>
      </c>
      <c r="Q47516">
        <v>9.4939657999999996E-2</v>
      </c>
      <c r="R47516">
        <v>4.2156025369999996</v>
      </c>
      <c r="S47516">
        <v>-999999</v>
      </c>
      <c r="T47516" s="1" t="s">
        <v>21</v>
      </c>
    </row>
    <row r="47517" spans="1:20" x14ac:dyDescent="0.3">
      <c r="A47517">
        <v>5226746</v>
      </c>
      <c r="B47517" s="1" t="s">
        <v>47</v>
      </c>
      <c r="C47517" s="1" t="s">
        <v>48</v>
      </c>
      <c r="D47517" s="1" t="s">
        <v>48</v>
      </c>
      <c r="E47517" s="1" t="s">
        <v>38</v>
      </c>
      <c r="F47517">
        <v>0.77312194300000003</v>
      </c>
      <c r="G47517">
        <v>0.79246118600000004</v>
      </c>
      <c r="H47517">
        <v>0.88405645600000005</v>
      </c>
      <c r="I47517">
        <v>0.82838838299999995</v>
      </c>
      <c r="J47517">
        <v>0.84820338200000001</v>
      </c>
      <c r="K47517">
        <v>0.77715921300000002</v>
      </c>
      <c r="L47517">
        <v>0.74623909899999996</v>
      </c>
      <c r="M47517">
        <v>0.69673238900000001</v>
      </c>
      <c r="N47517">
        <v>0.77003062899999997</v>
      </c>
      <c r="O47517">
        <v>0.88382035599999997</v>
      </c>
      <c r="P47517">
        <v>-2.5141849999999999E-3</v>
      </c>
      <c r="Q47517">
        <v>1.5815103E-2</v>
      </c>
      <c r="R47517">
        <v>-4.0437055370000001</v>
      </c>
      <c r="S47517">
        <v>-999999</v>
      </c>
      <c r="T47517" s="1" t="s">
        <v>21</v>
      </c>
    </row>
    <row r="47518" spans="1:20" x14ac:dyDescent="0.3">
      <c r="A47518">
        <v>5226753</v>
      </c>
      <c r="B47518" s="1" t="s">
        <v>47</v>
      </c>
      <c r="C47518" s="1" t="s">
        <v>48</v>
      </c>
      <c r="D47518" s="1" t="s">
        <v>48</v>
      </c>
      <c r="E47518" s="1" t="s">
        <v>38</v>
      </c>
      <c r="F47518">
        <v>1.042024668</v>
      </c>
      <c r="G47518">
        <v>1.5042499300000001</v>
      </c>
      <c r="H47518">
        <v>1.0786983139999999</v>
      </c>
      <c r="I47518">
        <v>0.88724998399999999</v>
      </c>
      <c r="J47518">
        <v>0.95896332900000003</v>
      </c>
      <c r="K47518">
        <v>0.87864208300000002</v>
      </c>
      <c r="L47518">
        <v>0.75264468699999998</v>
      </c>
      <c r="M47518">
        <v>0.83315921100000001</v>
      </c>
      <c r="N47518">
        <v>1.1616893290000001</v>
      </c>
      <c r="O47518">
        <v>0.82089951699999997</v>
      </c>
      <c r="P47518">
        <v>-3.6968989000000001E-2</v>
      </c>
      <c r="Q47518">
        <v>0.25747223499999999</v>
      </c>
      <c r="R47518">
        <v>-22.323611100000001</v>
      </c>
      <c r="S47518">
        <v>-999999</v>
      </c>
      <c r="T47518" s="1" t="s">
        <v>21</v>
      </c>
    </row>
    <row r="47519" spans="1:20" x14ac:dyDescent="0.3">
      <c r="A47519">
        <v>5226754</v>
      </c>
      <c r="B47519" s="1" t="s">
        <v>47</v>
      </c>
      <c r="C47519" s="1" t="s">
        <v>48</v>
      </c>
      <c r="D47519" s="1" t="s">
        <v>48</v>
      </c>
      <c r="E47519" s="1" t="s">
        <v>38</v>
      </c>
      <c r="F47519">
        <v>0.76022124099999999</v>
      </c>
      <c r="G47519">
        <v>0.868144464</v>
      </c>
      <c r="H47519">
        <v>0.61799078600000001</v>
      </c>
      <c r="I47519">
        <v>0.74484516000000001</v>
      </c>
      <c r="J47519">
        <v>0.62346201700000003</v>
      </c>
      <c r="K47519">
        <v>0.58788177900000005</v>
      </c>
      <c r="L47519">
        <v>0.75496010099999999</v>
      </c>
      <c r="M47519">
        <v>0.56781910400000002</v>
      </c>
      <c r="N47519">
        <v>0.80215076100000005</v>
      </c>
      <c r="O47519">
        <v>0.68850008799999995</v>
      </c>
      <c r="P47519">
        <v>-8.2638799999999995E-3</v>
      </c>
      <c r="Q47519">
        <v>6.2532483999999999E-2</v>
      </c>
      <c r="R47519">
        <v>-8.3640570249999993</v>
      </c>
      <c r="S47519">
        <v>-999999</v>
      </c>
      <c r="T47519" s="1" t="s">
        <v>21</v>
      </c>
    </row>
    <row r="47520" spans="1:20" x14ac:dyDescent="0.3">
      <c r="A47520">
        <v>5226755</v>
      </c>
      <c r="B47520" s="1" t="s">
        <v>47</v>
      </c>
      <c r="C47520" s="1" t="s">
        <v>48</v>
      </c>
      <c r="D47520" s="1" t="s">
        <v>48</v>
      </c>
      <c r="E47520" s="1" t="s">
        <v>38</v>
      </c>
      <c r="F47520">
        <v>0.61782574300000004</v>
      </c>
      <c r="G47520">
        <v>0.62396179699999998</v>
      </c>
      <c r="H47520">
        <v>0.50647964999999995</v>
      </c>
      <c r="I47520">
        <v>0.58474968999999999</v>
      </c>
      <c r="J47520">
        <v>0.47370067100000002</v>
      </c>
      <c r="K47520">
        <v>0.46362409700000001</v>
      </c>
      <c r="L47520">
        <v>0.51294641600000002</v>
      </c>
      <c r="M47520">
        <v>0.487564414</v>
      </c>
      <c r="N47520">
        <v>0.55329659799999997</v>
      </c>
      <c r="O47520">
        <v>0.46729162800000001</v>
      </c>
      <c r="P47520">
        <v>-1.3148642E-2</v>
      </c>
      <c r="Q47520">
        <v>0.41671470500000002</v>
      </c>
      <c r="R47520">
        <v>-13.734430919999999</v>
      </c>
      <c r="S47520">
        <v>-13.734430919999999</v>
      </c>
      <c r="T47520" s="1" t="s">
        <v>23</v>
      </c>
    </row>
    <row r="47521" spans="1:20" x14ac:dyDescent="0.3">
      <c r="A47521">
        <v>5226756</v>
      </c>
      <c r="B47521" s="1" t="s">
        <v>47</v>
      </c>
      <c r="C47521" s="1" t="s">
        <v>48</v>
      </c>
      <c r="D47521" s="1" t="s">
        <v>48</v>
      </c>
      <c r="E47521" s="1" t="s">
        <v>38</v>
      </c>
      <c r="F47521">
        <v>0.68712223100000003</v>
      </c>
      <c r="G47521">
        <v>0.58858880800000002</v>
      </c>
      <c r="H47521">
        <v>0.55730122800000004</v>
      </c>
      <c r="I47521">
        <v>0.58741089899999999</v>
      </c>
      <c r="J47521">
        <v>0.49280147600000002</v>
      </c>
      <c r="K47521">
        <v>0.51418097100000004</v>
      </c>
      <c r="L47521">
        <v>0.60865332699999997</v>
      </c>
      <c r="M47521">
        <v>0.51741855599999997</v>
      </c>
      <c r="N47521">
        <v>0.64747648400000002</v>
      </c>
      <c r="O47521">
        <v>0.49969384500000003</v>
      </c>
      <c r="P47521">
        <v>-8.4178689999999997E-3</v>
      </c>
      <c r="Q47521">
        <v>0.15064139800000001</v>
      </c>
      <c r="R47521">
        <v>-9.1883390360000003</v>
      </c>
      <c r="S47521">
        <v>-999999</v>
      </c>
      <c r="T47521" s="1" t="s">
        <v>21</v>
      </c>
    </row>
    <row r="47522" spans="1:20" x14ac:dyDescent="0.3">
      <c r="A47522">
        <v>5226757</v>
      </c>
      <c r="B47522" s="1" t="s">
        <v>47</v>
      </c>
      <c r="C47522" s="1" t="s">
        <v>48</v>
      </c>
      <c r="D47522" s="1" t="s">
        <v>48</v>
      </c>
      <c r="E47522" s="1" t="s">
        <v>38</v>
      </c>
      <c r="F47522">
        <v>0.603795678</v>
      </c>
      <c r="G47522">
        <v>0.50082961299999995</v>
      </c>
      <c r="H47522">
        <v>0.48684868399999998</v>
      </c>
      <c r="I47522">
        <v>0.485939273</v>
      </c>
      <c r="J47522">
        <v>0.475983612</v>
      </c>
      <c r="K47522">
        <v>0.46998283899999999</v>
      </c>
      <c r="L47522">
        <v>0.50837712400000001</v>
      </c>
      <c r="M47522">
        <v>0.47661971199999997</v>
      </c>
      <c r="N47522">
        <v>0.60282880999999999</v>
      </c>
      <c r="O47522">
        <v>0.48847686499999998</v>
      </c>
      <c r="P47522">
        <v>-1.9012549999999999E-3</v>
      </c>
      <c r="Q47522">
        <v>1.29929E-2</v>
      </c>
      <c r="R47522">
        <v>-1.4796714959999999</v>
      </c>
      <c r="S47522">
        <v>-999999</v>
      </c>
      <c r="T47522" s="1" t="s">
        <v>21</v>
      </c>
    </row>
    <row r="47523" spans="1:20" x14ac:dyDescent="0.3">
      <c r="A47523">
        <v>5226758</v>
      </c>
      <c r="B47523" s="1" t="s">
        <v>47</v>
      </c>
      <c r="C47523" s="1" t="s">
        <v>48</v>
      </c>
      <c r="D47523" s="1" t="s">
        <v>48</v>
      </c>
      <c r="E47523" s="1" t="s">
        <v>38</v>
      </c>
      <c r="F47523">
        <v>0.583034159</v>
      </c>
      <c r="G47523">
        <v>0.485225929</v>
      </c>
      <c r="H47523">
        <v>0.38415102800000001</v>
      </c>
      <c r="I47523">
        <v>0.43061782199999998</v>
      </c>
      <c r="J47523">
        <v>0.45020052799999999</v>
      </c>
      <c r="K47523">
        <v>0.43886202200000002</v>
      </c>
      <c r="L47523">
        <v>0.46053856100000001</v>
      </c>
      <c r="M47523">
        <v>0.42264136499999999</v>
      </c>
      <c r="N47523">
        <v>0.54551914899999998</v>
      </c>
      <c r="O47523">
        <v>0.43687379999999998</v>
      </c>
      <c r="P47523">
        <v>-3.7728200000000001E-3</v>
      </c>
      <c r="Q47523">
        <v>3.6656899E-2</v>
      </c>
      <c r="R47523">
        <v>-3.2619415960000002</v>
      </c>
      <c r="S47523">
        <v>-999999</v>
      </c>
      <c r="T47523" s="1" t="s">
        <v>21</v>
      </c>
    </row>
    <row r="47524" spans="1:20" x14ac:dyDescent="0.3">
      <c r="A47524">
        <v>5226759</v>
      </c>
      <c r="B47524" s="1" t="s">
        <v>47</v>
      </c>
      <c r="C47524" s="1" t="s">
        <v>48</v>
      </c>
      <c r="D47524" s="1" t="s">
        <v>48</v>
      </c>
      <c r="E47524" s="1" t="s">
        <v>38</v>
      </c>
      <c r="F47524">
        <v>0.53029068700000004</v>
      </c>
      <c r="G47524">
        <v>0.40215733999999997</v>
      </c>
      <c r="H47524">
        <v>0.31919494100000001</v>
      </c>
      <c r="I47524">
        <v>0.36246994300000002</v>
      </c>
      <c r="J47524">
        <v>0.38011936899999998</v>
      </c>
      <c r="K47524">
        <v>0.43769138600000002</v>
      </c>
      <c r="L47524">
        <v>0.402748563</v>
      </c>
      <c r="M47524">
        <v>0.35885747699999998</v>
      </c>
      <c r="N47524">
        <v>0.49669981699999999</v>
      </c>
      <c r="O47524">
        <v>0.394602652</v>
      </c>
      <c r="P47524">
        <v>-1.107118E-3</v>
      </c>
      <c r="Q47524">
        <v>2.72602E-3</v>
      </c>
      <c r="R47524">
        <v>-0.118486011</v>
      </c>
      <c r="S47524">
        <v>-999999</v>
      </c>
      <c r="T47524" s="1" t="s">
        <v>21</v>
      </c>
    </row>
    <row r="47525" spans="1:20" x14ac:dyDescent="0.3">
      <c r="A47525">
        <v>5226760</v>
      </c>
      <c r="B47525" s="1" t="s">
        <v>47</v>
      </c>
      <c r="C47525" s="1" t="s">
        <v>48</v>
      </c>
      <c r="D47525" s="1" t="s">
        <v>48</v>
      </c>
      <c r="E47525" s="1" t="s">
        <v>38</v>
      </c>
      <c r="F47525">
        <v>0.60857204600000003</v>
      </c>
      <c r="G47525">
        <v>0.50431977800000005</v>
      </c>
      <c r="H47525">
        <v>0.37203345900000001</v>
      </c>
      <c r="I47525">
        <v>0.56306171699999996</v>
      </c>
      <c r="J47525">
        <v>0.49280147600000002</v>
      </c>
      <c r="K47525">
        <v>0.49326238700000002</v>
      </c>
      <c r="L47525">
        <v>0.46604515800000001</v>
      </c>
      <c r="M47525">
        <v>0.52102432499999995</v>
      </c>
      <c r="N47525">
        <v>0.60162240300000003</v>
      </c>
      <c r="O47525">
        <v>0.47617435299999999</v>
      </c>
      <c r="P47525">
        <v>-3.3997200000000002E-4</v>
      </c>
      <c r="Q47525">
        <v>2.1786599999999999E-4</v>
      </c>
      <c r="R47525">
        <v>7.6701366320000002</v>
      </c>
      <c r="S47525">
        <v>-999999</v>
      </c>
      <c r="T47525" s="1" t="s">
        <v>21</v>
      </c>
    </row>
    <row r="47526" spans="1:20" x14ac:dyDescent="0.3">
      <c r="A47526">
        <v>5226761</v>
      </c>
      <c r="B47526" s="1" t="s">
        <v>47</v>
      </c>
      <c r="C47526" s="1" t="s">
        <v>48</v>
      </c>
      <c r="D47526" s="1" t="s">
        <v>48</v>
      </c>
      <c r="E47526" s="1" t="s">
        <v>38</v>
      </c>
      <c r="F47526">
        <v>0.61914732400000005</v>
      </c>
      <c r="G47526">
        <v>0.46992007699999999</v>
      </c>
      <c r="H47526">
        <v>0.42365857400000001</v>
      </c>
      <c r="I47526">
        <v>0.61856878500000001</v>
      </c>
      <c r="J47526">
        <v>0.43073285500000003</v>
      </c>
      <c r="K47526">
        <v>0.49471377100000002</v>
      </c>
      <c r="L47526">
        <v>0.56096013600000005</v>
      </c>
      <c r="M47526">
        <v>0.483414864</v>
      </c>
      <c r="N47526">
        <v>0.58772477700000003</v>
      </c>
      <c r="O47526">
        <v>0.45955553399999999</v>
      </c>
      <c r="P47526">
        <v>-2.5561020000000002E-3</v>
      </c>
      <c r="Q47526">
        <v>1.0582891000000001E-2</v>
      </c>
      <c r="R47526">
        <v>1.1878688559999999</v>
      </c>
      <c r="S47526">
        <v>-999999</v>
      </c>
      <c r="T47526" s="1" t="s">
        <v>21</v>
      </c>
    </row>
    <row r="47527" spans="1:20" x14ac:dyDescent="0.3">
      <c r="A47527">
        <v>5226762</v>
      </c>
      <c r="B47527" s="1" t="s">
        <v>47</v>
      </c>
      <c r="C47527" s="1" t="s">
        <v>48</v>
      </c>
      <c r="D47527" s="1" t="s">
        <v>48</v>
      </c>
      <c r="E47527" s="1" t="s">
        <v>38</v>
      </c>
      <c r="F47527">
        <v>0.654955811</v>
      </c>
      <c r="G47527">
        <v>0.48064673899999999</v>
      </c>
      <c r="H47527">
        <v>0.46897965200000002</v>
      </c>
      <c r="I47527">
        <v>0.65732174600000004</v>
      </c>
      <c r="J47527">
        <v>0.45497548900000001</v>
      </c>
      <c r="K47527">
        <v>0.61848618</v>
      </c>
      <c r="L47527">
        <v>0.529724427</v>
      </c>
      <c r="M47527">
        <v>0.45152520699999998</v>
      </c>
      <c r="N47527">
        <v>0.64299559799999995</v>
      </c>
      <c r="O47527">
        <v>0.53263291400000001</v>
      </c>
      <c r="P47527">
        <v>-1.642531E-3</v>
      </c>
      <c r="Q47527">
        <v>3.3379909999999998E-3</v>
      </c>
      <c r="R47527">
        <v>1.4066911980000001</v>
      </c>
      <c r="S47527">
        <v>-999999</v>
      </c>
      <c r="T47527" s="1" t="s">
        <v>21</v>
      </c>
    </row>
    <row r="47528" spans="1:20" x14ac:dyDescent="0.3">
      <c r="A47528">
        <v>5226763</v>
      </c>
      <c r="B47528" s="1" t="s">
        <v>47</v>
      </c>
      <c r="C47528" s="1" t="s">
        <v>48</v>
      </c>
      <c r="D47528" s="1" t="s">
        <v>48</v>
      </c>
      <c r="E47528" s="1" t="s">
        <v>38</v>
      </c>
      <c r="F47528">
        <v>0.57453170499999995</v>
      </c>
      <c r="G47528">
        <v>0.37213284200000002</v>
      </c>
      <c r="H47528">
        <v>0.33166679999999998</v>
      </c>
      <c r="I47528">
        <v>0.393550075</v>
      </c>
      <c r="J47528">
        <v>0.32731054700000001</v>
      </c>
      <c r="K47528">
        <v>0.41337480199999999</v>
      </c>
      <c r="L47528">
        <v>0.39491897399999998</v>
      </c>
      <c r="M47528">
        <v>0.32013414699999998</v>
      </c>
      <c r="N47528">
        <v>0.38921180100000002</v>
      </c>
      <c r="O47528">
        <v>0.346194369</v>
      </c>
      <c r="P47528">
        <v>-1.1533186000000001E-2</v>
      </c>
      <c r="Q47528">
        <v>0.22417611500000001</v>
      </c>
      <c r="R47528">
        <v>-17.428269310000001</v>
      </c>
      <c r="S47528">
        <v>-999999</v>
      </c>
      <c r="T47528" s="1" t="s">
        <v>21</v>
      </c>
    </row>
    <row r="47529" spans="1:20" x14ac:dyDescent="0.3">
      <c r="A47529">
        <v>5226764</v>
      </c>
      <c r="B47529" s="1" t="s">
        <v>47</v>
      </c>
      <c r="C47529" s="1" t="s">
        <v>48</v>
      </c>
      <c r="D47529" s="1" t="s">
        <v>48</v>
      </c>
      <c r="E47529" s="1" t="s">
        <v>38</v>
      </c>
      <c r="F47529">
        <v>0.57437826800000003</v>
      </c>
      <c r="G47529">
        <v>0.38440763100000003</v>
      </c>
      <c r="H47529">
        <v>0.39103533200000001</v>
      </c>
      <c r="I47529">
        <v>0.37064487600000001</v>
      </c>
      <c r="J47529">
        <v>0.41921228399999999</v>
      </c>
      <c r="K47529">
        <v>0.48103203500000002</v>
      </c>
      <c r="L47529">
        <v>0.38415102800000001</v>
      </c>
      <c r="M47529">
        <v>0.341692936</v>
      </c>
      <c r="N47529">
        <v>0.37920669800000001</v>
      </c>
      <c r="O47529">
        <v>0.378700606</v>
      </c>
      <c r="P47529">
        <v>-1.1768964999999999E-2</v>
      </c>
      <c r="Q47529">
        <v>0.27223889099999998</v>
      </c>
      <c r="R47529">
        <v>-18.537342989999999</v>
      </c>
      <c r="S47529">
        <v>-999999</v>
      </c>
      <c r="T47529" s="1" t="s">
        <v>21</v>
      </c>
    </row>
    <row r="47530" spans="1:20" x14ac:dyDescent="0.3">
      <c r="A47530">
        <v>5230915</v>
      </c>
      <c r="B47530" s="1" t="s">
        <v>47</v>
      </c>
      <c r="C47530" s="1" t="s">
        <v>48</v>
      </c>
      <c r="D47530" s="1" t="s">
        <v>48</v>
      </c>
      <c r="E47530" s="1" t="s">
        <v>38</v>
      </c>
      <c r="F47530">
        <v>0.736732791</v>
      </c>
      <c r="G47530">
        <v>0.50722423999999999</v>
      </c>
      <c r="H47530">
        <v>0.44168433800000001</v>
      </c>
      <c r="I47530">
        <v>0.56396480199999999</v>
      </c>
      <c r="J47530">
        <v>0.69126409499999997</v>
      </c>
      <c r="K47530">
        <v>0.79723801699999997</v>
      </c>
      <c r="L47530">
        <v>0.65521827200000005</v>
      </c>
      <c r="M47530">
        <v>0.80860421299999996</v>
      </c>
      <c r="N47530">
        <v>0.60557229800000001</v>
      </c>
      <c r="O47530">
        <v>0.59658180000000005</v>
      </c>
      <c r="P47530">
        <v>9.9479470000000004E-3</v>
      </c>
      <c r="Q47530">
        <v>6.2239265000000002E-2</v>
      </c>
      <c r="R47530">
        <v>19.287432549999998</v>
      </c>
      <c r="S47530">
        <v>-999999</v>
      </c>
      <c r="T47530" s="1" t="s">
        <v>21</v>
      </c>
    </row>
    <row r="47531" spans="1:20" x14ac:dyDescent="0.3">
      <c r="A47531">
        <v>5230916</v>
      </c>
      <c r="B47531" s="1" t="s">
        <v>47</v>
      </c>
      <c r="C47531" s="1" t="s">
        <v>48</v>
      </c>
      <c r="D47531" s="1" t="s">
        <v>48</v>
      </c>
      <c r="E47531" s="1" t="s">
        <v>38</v>
      </c>
      <c r="F47531">
        <v>0.90026009500000004</v>
      </c>
      <c r="G47531">
        <v>0.58937539299999997</v>
      </c>
      <c r="H47531">
        <v>0.54756288099999995</v>
      </c>
      <c r="I47531">
        <v>0.64437102000000002</v>
      </c>
      <c r="J47531">
        <v>0.83784561300000004</v>
      </c>
      <c r="K47531">
        <v>0.90629169399999998</v>
      </c>
      <c r="L47531">
        <v>0.78226157900000004</v>
      </c>
      <c r="M47531">
        <v>0.90520303199999996</v>
      </c>
      <c r="N47531">
        <v>0.65051003399999996</v>
      </c>
      <c r="O47531">
        <v>0.60995528700000001</v>
      </c>
      <c r="P47531">
        <v>5.1828900000000001E-4</v>
      </c>
      <c r="Q47531">
        <v>1.19338E-4</v>
      </c>
      <c r="R47531">
        <v>6.3062088349999996</v>
      </c>
      <c r="S47531">
        <v>-999999</v>
      </c>
      <c r="T47531" s="1" t="s">
        <v>21</v>
      </c>
    </row>
    <row r="47532" spans="1:20" x14ac:dyDescent="0.3">
      <c r="A47532">
        <v>5230917</v>
      </c>
      <c r="B47532" s="1" t="s">
        <v>47</v>
      </c>
      <c r="C47532" s="1" t="s">
        <v>48</v>
      </c>
      <c r="D47532" s="1" t="s">
        <v>48</v>
      </c>
      <c r="E47532" s="1" t="s">
        <v>38</v>
      </c>
      <c r="F47532">
        <v>0.76490588100000001</v>
      </c>
      <c r="G47532">
        <v>0.54595644899999995</v>
      </c>
      <c r="H47532">
        <v>0.491683914</v>
      </c>
      <c r="I47532">
        <v>0.59087280200000003</v>
      </c>
      <c r="J47532">
        <v>0.701213066</v>
      </c>
      <c r="K47532">
        <v>0.72086841999999995</v>
      </c>
      <c r="L47532">
        <v>0.629149709</v>
      </c>
      <c r="M47532">
        <v>0.77882162200000005</v>
      </c>
      <c r="N47532">
        <v>0.57101300600000005</v>
      </c>
      <c r="O47532">
        <v>0.566153244</v>
      </c>
      <c r="P47532">
        <v>-2.6183800000000002E-4</v>
      </c>
      <c r="Q47532">
        <v>6.3800000000000006E-5</v>
      </c>
      <c r="R47532">
        <v>6.2934101289999997</v>
      </c>
      <c r="S47532">
        <v>-999999</v>
      </c>
      <c r="T47532" s="1" t="s">
        <v>21</v>
      </c>
    </row>
    <row r="47533" spans="1:20" x14ac:dyDescent="0.3">
      <c r="A47533">
        <v>5230918</v>
      </c>
      <c r="B47533" s="1" t="s">
        <v>47</v>
      </c>
      <c r="C47533" s="1" t="s">
        <v>48</v>
      </c>
      <c r="D47533" s="1" t="s">
        <v>48</v>
      </c>
      <c r="E47533" s="1" t="s">
        <v>38</v>
      </c>
      <c r="F47533">
        <v>0.65251124400000005</v>
      </c>
      <c r="G47533">
        <v>0.51679701899999997</v>
      </c>
      <c r="H47533">
        <v>0.44174332900000002</v>
      </c>
      <c r="I47533">
        <v>0.53785102399999996</v>
      </c>
      <c r="J47533">
        <v>0.585609347</v>
      </c>
      <c r="K47533">
        <v>0.62730391799999996</v>
      </c>
      <c r="L47533">
        <v>0.54508219999999996</v>
      </c>
      <c r="M47533">
        <v>0.80354462400000004</v>
      </c>
      <c r="N47533">
        <v>0.51411230699999999</v>
      </c>
      <c r="O47533">
        <v>0.49109329000000002</v>
      </c>
      <c r="P47533">
        <v>2.4293330000000001E-3</v>
      </c>
      <c r="Q47533">
        <v>5.1176599999999996E-3</v>
      </c>
      <c r="R47533">
        <v>12.27140266</v>
      </c>
      <c r="S47533">
        <v>-999999</v>
      </c>
      <c r="T47533" s="1" t="s">
        <v>21</v>
      </c>
    </row>
    <row r="47534" spans="1:20" x14ac:dyDescent="0.3">
      <c r="A47534">
        <v>5230919</v>
      </c>
      <c r="B47534" s="1" t="s">
        <v>47</v>
      </c>
      <c r="C47534" s="1" t="s">
        <v>48</v>
      </c>
      <c r="D47534" s="1" t="s">
        <v>48</v>
      </c>
      <c r="E47534" s="1" t="s">
        <v>38</v>
      </c>
      <c r="F47534">
        <v>0.67610788399999999</v>
      </c>
      <c r="G47534">
        <v>0.53698975500000001</v>
      </c>
      <c r="H47534">
        <v>0.46916758600000003</v>
      </c>
      <c r="I47534">
        <v>0.53519987099999999</v>
      </c>
      <c r="J47534">
        <v>0.58248936399999995</v>
      </c>
      <c r="K47534">
        <v>0.67900347999999999</v>
      </c>
      <c r="L47534">
        <v>0.56479390299999999</v>
      </c>
      <c r="M47534">
        <v>0.72608589499999998</v>
      </c>
      <c r="N47534">
        <v>0.59174146100000002</v>
      </c>
      <c r="O47534">
        <v>0.52074606899999998</v>
      </c>
      <c r="P47534">
        <v>2.756929E-3</v>
      </c>
      <c r="Q47534">
        <v>1.0498356E-2</v>
      </c>
      <c r="R47534">
        <v>9.2915313079999997</v>
      </c>
      <c r="S47534">
        <v>-999999</v>
      </c>
      <c r="T47534" s="1" t="s">
        <v>21</v>
      </c>
    </row>
    <row r="47535" spans="1:20" x14ac:dyDescent="0.3">
      <c r="A47535">
        <v>5230920</v>
      </c>
      <c r="B47535" s="1" t="s">
        <v>47</v>
      </c>
      <c r="C47535" s="1" t="s">
        <v>48</v>
      </c>
      <c r="D47535" s="1" t="s">
        <v>48</v>
      </c>
      <c r="E47535" s="1" t="s">
        <v>38</v>
      </c>
      <c r="F47535">
        <v>0.63956987600000004</v>
      </c>
      <c r="G47535">
        <v>0.50183390500000002</v>
      </c>
      <c r="H47535">
        <v>0.45267238399999998</v>
      </c>
      <c r="I47535">
        <v>0.50871670599999996</v>
      </c>
      <c r="J47535">
        <v>0.53227736699999995</v>
      </c>
      <c r="K47535">
        <v>0.61028121199999996</v>
      </c>
      <c r="L47535">
        <v>0.529724427</v>
      </c>
      <c r="M47535">
        <v>0.67349441700000001</v>
      </c>
      <c r="N47535">
        <v>0.53469977300000004</v>
      </c>
      <c r="O47535">
        <v>0.48026175100000001</v>
      </c>
      <c r="P47535">
        <v>2.5106100000000001E-4</v>
      </c>
      <c r="Q47535">
        <v>1.12815E-4</v>
      </c>
      <c r="R47535">
        <v>5.9206566839999999</v>
      </c>
      <c r="S47535">
        <v>-999999</v>
      </c>
      <c r="T47535" s="1" t="s">
        <v>21</v>
      </c>
    </row>
    <row r="47536" spans="1:20" x14ac:dyDescent="0.3">
      <c r="A47536">
        <v>5230921</v>
      </c>
      <c r="B47536" s="1" t="s">
        <v>47</v>
      </c>
      <c r="C47536" s="1" t="s">
        <v>48</v>
      </c>
      <c r="D47536" s="1" t="s">
        <v>48</v>
      </c>
      <c r="E47536" s="1" t="s">
        <v>38</v>
      </c>
      <c r="F47536">
        <v>0.60849077699999998</v>
      </c>
      <c r="G47536">
        <v>0.53405747699999995</v>
      </c>
      <c r="H47536">
        <v>0.48309217199999999</v>
      </c>
      <c r="I47536">
        <v>0.52648014799999998</v>
      </c>
      <c r="J47536">
        <v>0.52339551900000003</v>
      </c>
      <c r="K47536">
        <v>0.62138390499999996</v>
      </c>
      <c r="L47536">
        <v>0.54355563200000001</v>
      </c>
      <c r="M47536">
        <v>0.64299559799999995</v>
      </c>
      <c r="N47536">
        <v>0.53972184999999995</v>
      </c>
      <c r="O47536">
        <v>0.54167151800000002</v>
      </c>
      <c r="P47536">
        <v>2.3455110000000002E-3</v>
      </c>
      <c r="Q47536">
        <v>1.9773873000000001E-2</v>
      </c>
      <c r="R47536">
        <v>6.0744392170000001</v>
      </c>
      <c r="S47536">
        <v>-999999</v>
      </c>
      <c r="T47536" s="1" t="s">
        <v>21</v>
      </c>
    </row>
    <row r="47537" spans="1:20" x14ac:dyDescent="0.3">
      <c r="A47537">
        <v>5230922</v>
      </c>
      <c r="B47537" s="1" t="s">
        <v>47</v>
      </c>
      <c r="C47537" s="1" t="s">
        <v>48</v>
      </c>
      <c r="D47537" s="1" t="s">
        <v>48</v>
      </c>
      <c r="E47537" s="1" t="s">
        <v>38</v>
      </c>
      <c r="F47537">
        <v>0.60987383299999998</v>
      </c>
      <c r="G47537">
        <v>0.57522267800000004</v>
      </c>
      <c r="H47537">
        <v>0.50966874299999998</v>
      </c>
      <c r="I47537">
        <v>0.50912450399999998</v>
      </c>
      <c r="J47537">
        <v>0.58709718799999999</v>
      </c>
      <c r="K47537">
        <v>0.65137937000000001</v>
      </c>
      <c r="L47537">
        <v>0.650683809</v>
      </c>
      <c r="M47537">
        <v>0.72405240400000004</v>
      </c>
      <c r="N47537">
        <v>0.60460258499999997</v>
      </c>
      <c r="O47537">
        <v>0.55388805600000002</v>
      </c>
      <c r="P47537">
        <v>7.6525200000000003E-3</v>
      </c>
      <c r="Q47537">
        <v>0.120837782</v>
      </c>
      <c r="R47537">
        <v>11.079870250000001</v>
      </c>
      <c r="S47537">
        <v>-999999</v>
      </c>
      <c r="T47537" s="1" t="s">
        <v>21</v>
      </c>
    </row>
    <row r="47538" spans="1:20" x14ac:dyDescent="0.3">
      <c r="A47538">
        <v>5230923</v>
      </c>
      <c r="B47538" s="1" t="s">
        <v>47</v>
      </c>
      <c r="C47538" s="1" t="s">
        <v>48</v>
      </c>
      <c r="D47538" s="1" t="s">
        <v>48</v>
      </c>
      <c r="E47538" s="1" t="s">
        <v>38</v>
      </c>
      <c r="F47538">
        <v>0.559987071</v>
      </c>
      <c r="G47538">
        <v>0.51707316599999997</v>
      </c>
      <c r="H47538">
        <v>0.52514592500000001</v>
      </c>
      <c r="I47538">
        <v>0.53277519900000003</v>
      </c>
      <c r="J47538">
        <v>0.516383076</v>
      </c>
      <c r="K47538">
        <v>0.603715047</v>
      </c>
      <c r="L47538">
        <v>0.58217828199999999</v>
      </c>
      <c r="M47538">
        <v>0.64764944800000002</v>
      </c>
      <c r="N47538">
        <v>0.55596314099999999</v>
      </c>
      <c r="O47538">
        <v>0.530715779</v>
      </c>
      <c r="P47538">
        <v>5.1930120000000003E-3</v>
      </c>
      <c r="Q47538">
        <v>0.134189685</v>
      </c>
      <c r="R47538">
        <v>8.2462675450000003</v>
      </c>
      <c r="S47538">
        <v>-999999</v>
      </c>
      <c r="T47538" s="1" t="s">
        <v>21</v>
      </c>
    </row>
    <row r="47539" spans="1:20" x14ac:dyDescent="0.3">
      <c r="A47539">
        <v>5230924</v>
      </c>
      <c r="B47539" s="1" t="s">
        <v>47</v>
      </c>
      <c r="C47539" s="1" t="s">
        <v>48</v>
      </c>
      <c r="D47539" s="1" t="s">
        <v>48</v>
      </c>
      <c r="E47539" s="1" t="s">
        <v>38</v>
      </c>
      <c r="F47539">
        <v>0.56910971600000004</v>
      </c>
      <c r="G47539">
        <v>0.49155260299999998</v>
      </c>
      <c r="H47539">
        <v>0.58210053699999997</v>
      </c>
      <c r="I47539">
        <v>0.52262718900000005</v>
      </c>
      <c r="J47539">
        <v>0.52493556799999996</v>
      </c>
      <c r="K47539">
        <v>0.55440610000000001</v>
      </c>
      <c r="L47539">
        <v>0.56857793300000004</v>
      </c>
      <c r="M47539">
        <v>0.70018370600000002</v>
      </c>
      <c r="N47539">
        <v>0.52633954400000005</v>
      </c>
      <c r="O47539">
        <v>0.53036151200000003</v>
      </c>
      <c r="P47539">
        <v>3.9546260000000001E-3</v>
      </c>
      <c r="Q47539">
        <v>4.3645125E-2</v>
      </c>
      <c r="R47539">
        <v>6.9469495139999999</v>
      </c>
      <c r="S47539">
        <v>-999999</v>
      </c>
      <c r="T47539" s="1" t="s">
        <v>21</v>
      </c>
    </row>
    <row r="47540" spans="1:20" x14ac:dyDescent="0.3">
      <c r="A47540">
        <v>5230925</v>
      </c>
      <c r="B47540" s="1" t="s">
        <v>47</v>
      </c>
      <c r="C47540" s="1" t="s">
        <v>48</v>
      </c>
      <c r="D47540" s="1" t="s">
        <v>48</v>
      </c>
      <c r="E47540" s="1" t="s">
        <v>38</v>
      </c>
      <c r="F47540">
        <v>0.58101320099999998</v>
      </c>
      <c r="G47540">
        <v>0.45839091300000001</v>
      </c>
      <c r="H47540">
        <v>0.54770915499999995</v>
      </c>
      <c r="I47540">
        <v>0.50587125200000005</v>
      </c>
      <c r="J47540">
        <v>0.44929956700000001</v>
      </c>
      <c r="K47540">
        <v>0.509600681</v>
      </c>
      <c r="L47540">
        <v>0.535915107</v>
      </c>
      <c r="M47540">
        <v>0.66624812499999997</v>
      </c>
      <c r="N47540">
        <v>0.49956039499999999</v>
      </c>
      <c r="O47540">
        <v>0.50864877200000003</v>
      </c>
      <c r="P47540">
        <v>2.3032370000000001E-3</v>
      </c>
      <c r="Q47540">
        <v>1.2365472000000001E-2</v>
      </c>
      <c r="R47540">
        <v>5.5033263330000004</v>
      </c>
      <c r="S47540">
        <v>-999999</v>
      </c>
      <c r="T47540" s="1" t="s">
        <v>21</v>
      </c>
    </row>
    <row r="47541" spans="1:20" x14ac:dyDescent="0.3">
      <c r="A47541">
        <v>5230926</v>
      </c>
      <c r="B47541" s="1" t="s">
        <v>47</v>
      </c>
      <c r="C47541" s="1" t="s">
        <v>48</v>
      </c>
      <c r="D47541" s="1" t="s">
        <v>48</v>
      </c>
      <c r="E47541" s="1" t="s">
        <v>38</v>
      </c>
      <c r="F47541">
        <v>0.52549670800000003</v>
      </c>
      <c r="G47541">
        <v>0.46473994299999999</v>
      </c>
      <c r="H47541">
        <v>0.50688565399999996</v>
      </c>
      <c r="I47541">
        <v>0.492143779</v>
      </c>
      <c r="J47541">
        <v>0.437983752</v>
      </c>
      <c r="K47541">
        <v>0.49610316799999998</v>
      </c>
      <c r="L47541">
        <v>0.53305988299999996</v>
      </c>
      <c r="M47541">
        <v>0.52500567799999998</v>
      </c>
      <c r="N47541">
        <v>0.47572940899999999</v>
      </c>
      <c r="O47541">
        <v>0.46891702400000002</v>
      </c>
      <c r="P47541">
        <v>-9.7468499999999998E-4</v>
      </c>
      <c r="Q47541">
        <v>9.1235559999999997E-3</v>
      </c>
      <c r="R47541">
        <v>-1.8348664139999999</v>
      </c>
      <c r="S47541">
        <v>-999999</v>
      </c>
      <c r="T47541" s="1" t="s">
        <v>21</v>
      </c>
    </row>
    <row r="47542" spans="1:20" x14ac:dyDescent="0.3">
      <c r="A47542">
        <v>5230927</v>
      </c>
      <c r="B47542" s="1" t="s">
        <v>47</v>
      </c>
      <c r="C47542" s="1" t="s">
        <v>48</v>
      </c>
      <c r="D47542" s="1" t="s">
        <v>48</v>
      </c>
      <c r="E47542" s="1" t="s">
        <v>38</v>
      </c>
      <c r="F47542">
        <v>0.60138141099999998</v>
      </c>
      <c r="G47542">
        <v>0.47061091999999999</v>
      </c>
      <c r="H47542">
        <v>0.48103203500000002</v>
      </c>
      <c r="I47542">
        <v>0.50803776899999997</v>
      </c>
      <c r="J47542">
        <v>0.45376187099999998</v>
      </c>
      <c r="K47542">
        <v>0.48769466</v>
      </c>
      <c r="L47542">
        <v>0.482640764</v>
      </c>
      <c r="M47542">
        <v>0.51116840200000002</v>
      </c>
      <c r="N47542">
        <v>0.49253829199999999</v>
      </c>
      <c r="O47542">
        <v>0.51171482599999996</v>
      </c>
      <c r="P47542">
        <v>-3.3035400000000002E-3</v>
      </c>
      <c r="Q47542">
        <v>6.2202124999999997E-2</v>
      </c>
      <c r="R47542">
        <v>-2.4212657050000002</v>
      </c>
      <c r="S47542">
        <v>-999999</v>
      </c>
      <c r="T47542" s="1" t="s">
        <v>21</v>
      </c>
    </row>
    <row r="47543" spans="1:20" x14ac:dyDescent="0.3">
      <c r="A47543">
        <v>5230928</v>
      </c>
      <c r="B47543" s="1" t="s">
        <v>47</v>
      </c>
      <c r="C47543" s="1" t="s">
        <v>48</v>
      </c>
      <c r="D47543" s="1" t="s">
        <v>48</v>
      </c>
      <c r="E47543" s="1" t="s">
        <v>38</v>
      </c>
      <c r="F47543">
        <v>0.56388948999999999</v>
      </c>
      <c r="G47543">
        <v>0.476556064</v>
      </c>
      <c r="H47543">
        <v>0.48867261299999998</v>
      </c>
      <c r="I47543">
        <v>0.49458165100000001</v>
      </c>
      <c r="J47543">
        <v>0.47281582100000002</v>
      </c>
      <c r="K47543">
        <v>0.49030689399999999</v>
      </c>
      <c r="L47543">
        <v>0.496235694</v>
      </c>
      <c r="M47543">
        <v>0.53519987099999999</v>
      </c>
      <c r="N47543">
        <v>0.45900350299999998</v>
      </c>
      <c r="O47543">
        <v>0.50546606000000005</v>
      </c>
      <c r="P47543">
        <v>-2.3853899999999998E-3</v>
      </c>
      <c r="Q47543">
        <v>5.4865512999999998E-2</v>
      </c>
      <c r="R47543">
        <v>-1.9258637350000001</v>
      </c>
      <c r="S47543">
        <v>-999999</v>
      </c>
      <c r="T47543" s="1" t="s">
        <v>21</v>
      </c>
    </row>
    <row r="47544" spans="1:20" x14ac:dyDescent="0.3">
      <c r="A47544">
        <v>5230929</v>
      </c>
      <c r="B47544" s="1" t="s">
        <v>47</v>
      </c>
      <c r="C47544" s="1" t="s">
        <v>48</v>
      </c>
      <c r="D47544" s="1" t="s">
        <v>48</v>
      </c>
      <c r="E47544" s="1" t="s">
        <v>38</v>
      </c>
      <c r="F47544">
        <v>0.52922944599999999</v>
      </c>
      <c r="G47544">
        <v>0.49115888000000002</v>
      </c>
      <c r="H47544">
        <v>0.46797860699999999</v>
      </c>
      <c r="I47544">
        <v>0.54333790000000004</v>
      </c>
      <c r="J47544">
        <v>0.43704886799999998</v>
      </c>
      <c r="K47544">
        <v>0.50566861600000002</v>
      </c>
      <c r="L47544">
        <v>0.50398313100000003</v>
      </c>
      <c r="M47544">
        <v>0.48821599100000002</v>
      </c>
      <c r="N47544">
        <v>0.49063440600000002</v>
      </c>
      <c r="O47544">
        <v>0.52493556799999996</v>
      </c>
      <c r="P47544">
        <v>5.7099999999999999E-5</v>
      </c>
      <c r="Q47544">
        <v>3.1099999999999997E-5</v>
      </c>
      <c r="R47544">
        <v>1.035969828</v>
      </c>
      <c r="S47544">
        <v>-999999</v>
      </c>
      <c r="T47544" s="1" t="s">
        <v>21</v>
      </c>
    </row>
    <row r="47545" spans="1:20" x14ac:dyDescent="0.3">
      <c r="A47545">
        <v>5230930</v>
      </c>
      <c r="B47545" s="1" t="s">
        <v>47</v>
      </c>
      <c r="C47545" s="1" t="s">
        <v>48</v>
      </c>
      <c r="D47545" s="1" t="s">
        <v>48</v>
      </c>
      <c r="E47545" s="1" t="s">
        <v>38</v>
      </c>
      <c r="F47545">
        <v>0.54595644899999995</v>
      </c>
      <c r="G47545">
        <v>0.50492630900000002</v>
      </c>
      <c r="H47545">
        <v>0.452249401</v>
      </c>
      <c r="I47545">
        <v>0.55174702499999995</v>
      </c>
      <c r="J47545">
        <v>0.44103595899999998</v>
      </c>
      <c r="K47545">
        <v>0.50384853500000004</v>
      </c>
      <c r="L47545">
        <v>0.50479146100000005</v>
      </c>
      <c r="M47545">
        <v>0.58976907999999995</v>
      </c>
      <c r="N47545">
        <v>0.51528084699999999</v>
      </c>
      <c r="O47545">
        <v>0.51219342599999995</v>
      </c>
      <c r="P47545">
        <v>2.2918719999999999E-3</v>
      </c>
      <c r="Q47545">
        <v>2.4669788000000002E-2</v>
      </c>
      <c r="R47545">
        <v>7.5915610139999998</v>
      </c>
      <c r="S47545">
        <v>-999999</v>
      </c>
      <c r="T47545" s="1" t="s">
        <v>21</v>
      </c>
    </row>
    <row r="47546" spans="1:20" x14ac:dyDescent="0.3">
      <c r="A47546">
        <v>5230931</v>
      </c>
      <c r="B47546" s="1" t="s">
        <v>47</v>
      </c>
      <c r="C47546" s="1" t="s">
        <v>48</v>
      </c>
      <c r="D47546" s="1" t="s">
        <v>48</v>
      </c>
      <c r="E47546" s="1" t="s">
        <v>38</v>
      </c>
      <c r="F47546">
        <v>0.53092845300000002</v>
      </c>
      <c r="G47546">
        <v>0.48762953199999998</v>
      </c>
      <c r="H47546">
        <v>0.49024141799999998</v>
      </c>
      <c r="I47546">
        <v>0.57131812199999998</v>
      </c>
      <c r="J47546">
        <v>0.45074197199999999</v>
      </c>
      <c r="K47546">
        <v>0.50729198399999997</v>
      </c>
      <c r="L47546">
        <v>0.54058750099999997</v>
      </c>
      <c r="M47546">
        <v>0.54646707400000005</v>
      </c>
      <c r="N47546">
        <v>0.50076273199999999</v>
      </c>
      <c r="O47546">
        <v>0.51007730399999995</v>
      </c>
      <c r="P47546">
        <v>9.0762700000000004E-4</v>
      </c>
      <c r="Q47546">
        <v>6.276289E-3</v>
      </c>
      <c r="R47546">
        <v>3.2149871480000001</v>
      </c>
      <c r="S47546">
        <v>-999999</v>
      </c>
      <c r="T47546" s="1" t="s">
        <v>21</v>
      </c>
    </row>
    <row r="47547" spans="1:20" x14ac:dyDescent="0.3">
      <c r="A47547">
        <v>5230932</v>
      </c>
      <c r="B47547" s="1" t="s">
        <v>47</v>
      </c>
      <c r="C47547" s="1" t="s">
        <v>48</v>
      </c>
      <c r="D47547" s="1" t="s">
        <v>48</v>
      </c>
      <c r="E47547" s="1" t="s">
        <v>38</v>
      </c>
      <c r="F47547">
        <v>0.55056931099999995</v>
      </c>
      <c r="G47547">
        <v>0.49102770899999998</v>
      </c>
      <c r="H47547">
        <v>0.48026175100000001</v>
      </c>
      <c r="I47547">
        <v>0.58062535900000001</v>
      </c>
      <c r="J47547">
        <v>0.46573406000000001</v>
      </c>
      <c r="K47547">
        <v>0.53270405200000004</v>
      </c>
      <c r="L47547">
        <v>0.59570603499999997</v>
      </c>
      <c r="M47547">
        <v>0.527817761</v>
      </c>
      <c r="N47547">
        <v>0.51233025099999996</v>
      </c>
      <c r="O47547">
        <v>0.52993670400000004</v>
      </c>
      <c r="P47547">
        <v>1.8994929999999999E-3</v>
      </c>
      <c r="Q47547">
        <v>1.9032795000000002E-2</v>
      </c>
      <c r="R47547">
        <v>3.1688843800000002</v>
      </c>
      <c r="S47547">
        <v>-999999</v>
      </c>
      <c r="T47547" s="1" t="s">
        <v>21</v>
      </c>
    </row>
    <row r="47548" spans="1:20" x14ac:dyDescent="0.3">
      <c r="A47548">
        <v>5230933</v>
      </c>
      <c r="B47548" s="1" t="s">
        <v>47</v>
      </c>
      <c r="C47548" s="1" t="s">
        <v>48</v>
      </c>
      <c r="D47548" s="1" t="s">
        <v>48</v>
      </c>
      <c r="E47548" s="1" t="s">
        <v>38</v>
      </c>
      <c r="F47548">
        <v>0.54420935100000001</v>
      </c>
      <c r="G47548">
        <v>0.51928765700000001</v>
      </c>
      <c r="H47548">
        <v>0.47642879300000002</v>
      </c>
      <c r="I47548">
        <v>0.565850886</v>
      </c>
      <c r="J47548">
        <v>0.50002762700000003</v>
      </c>
      <c r="K47548">
        <v>0.53727669099999997</v>
      </c>
      <c r="L47548">
        <v>0.55204184700000003</v>
      </c>
      <c r="M47548">
        <v>0.54551914899999998</v>
      </c>
      <c r="N47548">
        <v>0.52986593500000001</v>
      </c>
      <c r="O47548">
        <v>0.49956039499999999</v>
      </c>
      <c r="P47548">
        <v>8.1699999999999994E-5</v>
      </c>
      <c r="Q47548">
        <v>7.8800000000000004E-5</v>
      </c>
      <c r="R47548">
        <v>2.2741146379999999</v>
      </c>
      <c r="S47548">
        <v>-999999</v>
      </c>
      <c r="T47548" s="1" t="s">
        <v>21</v>
      </c>
    </row>
    <row r="47549" spans="1:20" x14ac:dyDescent="0.3">
      <c r="A47549">
        <v>5230934</v>
      </c>
      <c r="B47549" s="1" t="s">
        <v>47</v>
      </c>
      <c r="C47549" s="1" t="s">
        <v>48</v>
      </c>
      <c r="D47549" s="1" t="s">
        <v>48</v>
      </c>
      <c r="E47549" s="1" t="s">
        <v>38</v>
      </c>
      <c r="F47549">
        <v>0.56751585599999999</v>
      </c>
      <c r="G47549">
        <v>0.55485052300000004</v>
      </c>
      <c r="H47549">
        <v>0.51075896700000001</v>
      </c>
      <c r="I47549">
        <v>0.54624817599999997</v>
      </c>
      <c r="J47549">
        <v>0.55448014599999995</v>
      </c>
      <c r="K47549">
        <v>0.51123667299999997</v>
      </c>
      <c r="L47549">
        <v>0.56926174500000004</v>
      </c>
      <c r="M47549">
        <v>0.54902737599999996</v>
      </c>
      <c r="N47549">
        <v>0.55514700400000005</v>
      </c>
      <c r="O47549">
        <v>0.50465664899999996</v>
      </c>
      <c r="P47549">
        <v>-2.1001100000000001E-3</v>
      </c>
      <c r="Q47549">
        <v>6.9026928000000001E-2</v>
      </c>
      <c r="R47549">
        <v>-1.4875966300000001</v>
      </c>
      <c r="S47549">
        <v>-999999</v>
      </c>
      <c r="T47549" s="1" t="s">
        <v>21</v>
      </c>
    </row>
    <row r="47550" spans="1:20" x14ac:dyDescent="0.3">
      <c r="A47550">
        <v>5230935</v>
      </c>
      <c r="B47550" s="1" t="s">
        <v>47</v>
      </c>
      <c r="C47550" s="1" t="s">
        <v>48</v>
      </c>
      <c r="D47550" s="1" t="s">
        <v>48</v>
      </c>
      <c r="E47550" s="1" t="s">
        <v>38</v>
      </c>
      <c r="F47550">
        <v>0.55670612600000002</v>
      </c>
      <c r="G47550">
        <v>0.54661305500000001</v>
      </c>
      <c r="H47550">
        <v>0.56948986599999996</v>
      </c>
      <c r="I47550">
        <v>0.52402499199999997</v>
      </c>
      <c r="J47550">
        <v>0.54829464000000006</v>
      </c>
      <c r="K47550">
        <v>0.48122479899999998</v>
      </c>
      <c r="L47550">
        <v>0.57923127100000005</v>
      </c>
      <c r="M47550">
        <v>0.52046796100000003</v>
      </c>
      <c r="N47550">
        <v>0.55909035500000004</v>
      </c>
      <c r="O47550">
        <v>0.493064801</v>
      </c>
      <c r="P47550">
        <v>-3.8302509999999998E-3</v>
      </c>
      <c r="Q47550">
        <v>0.12860302200000001</v>
      </c>
      <c r="R47550">
        <v>-5.9890834760000002</v>
      </c>
      <c r="S47550">
        <v>-999999</v>
      </c>
      <c r="T47550" s="1" t="s">
        <v>21</v>
      </c>
    </row>
    <row r="47551" spans="1:20" x14ac:dyDescent="0.3">
      <c r="A47551">
        <v>5230936</v>
      </c>
      <c r="B47551" s="1" t="s">
        <v>47</v>
      </c>
      <c r="C47551" s="1" t="s">
        <v>48</v>
      </c>
      <c r="D47551" s="1" t="s">
        <v>48</v>
      </c>
      <c r="E47551" s="1" t="s">
        <v>38</v>
      </c>
      <c r="F47551">
        <v>0.55204184700000003</v>
      </c>
      <c r="G47551">
        <v>0.55991228999999998</v>
      </c>
      <c r="H47551">
        <v>0.52514592500000001</v>
      </c>
      <c r="I47551">
        <v>0.50898853499999996</v>
      </c>
      <c r="J47551">
        <v>0.47149164399999999</v>
      </c>
      <c r="K47551">
        <v>0.53434284700000001</v>
      </c>
      <c r="L47551">
        <v>0.56118493000000003</v>
      </c>
      <c r="M47551">
        <v>0.53921752700000003</v>
      </c>
      <c r="N47551">
        <v>0.54639409900000002</v>
      </c>
      <c r="O47551">
        <v>0.46350027900000002</v>
      </c>
      <c r="P47551">
        <v>-3.6466850000000002E-3</v>
      </c>
      <c r="Q47551">
        <v>0.10071308599999999</v>
      </c>
      <c r="R47551">
        <v>-5.3746352640000001</v>
      </c>
      <c r="S47551">
        <v>-999999</v>
      </c>
      <c r="T47551" s="1" t="s">
        <v>21</v>
      </c>
    </row>
    <row r="47552" spans="1:20" x14ac:dyDescent="0.3">
      <c r="A47552">
        <v>5230937</v>
      </c>
      <c r="B47552" s="1" t="s">
        <v>47</v>
      </c>
      <c r="C47552" s="1" t="s">
        <v>48</v>
      </c>
      <c r="D47552" s="1" t="s">
        <v>48</v>
      </c>
      <c r="E47552" s="1" t="s">
        <v>38</v>
      </c>
      <c r="F47552">
        <v>0.52986593500000001</v>
      </c>
      <c r="G47552">
        <v>0.57899924800000002</v>
      </c>
      <c r="H47552">
        <v>0.530715779</v>
      </c>
      <c r="I47552">
        <v>0.52915877200000005</v>
      </c>
      <c r="J47552">
        <v>0.46648104400000001</v>
      </c>
      <c r="K47552">
        <v>0.56366361300000001</v>
      </c>
      <c r="L47552">
        <v>0.55745010299999997</v>
      </c>
      <c r="M47552">
        <v>0.49982733099999999</v>
      </c>
      <c r="N47552">
        <v>0.55411001500000001</v>
      </c>
      <c r="O47552">
        <v>0.48019761599999999</v>
      </c>
      <c r="P47552">
        <v>-3.5977280000000001E-3</v>
      </c>
      <c r="Q47552">
        <v>8.6912932999999998E-2</v>
      </c>
      <c r="R47552">
        <v>-6.4312774030000002</v>
      </c>
      <c r="S47552">
        <v>-999999</v>
      </c>
      <c r="T47552" s="1" t="s">
        <v>21</v>
      </c>
    </row>
    <row r="47553" spans="1:20" x14ac:dyDescent="0.3">
      <c r="A47553">
        <v>5230938</v>
      </c>
      <c r="B47553" s="1" t="s">
        <v>47</v>
      </c>
      <c r="C47553" s="1" t="s">
        <v>48</v>
      </c>
      <c r="D47553" s="1" t="s">
        <v>48</v>
      </c>
      <c r="E47553" s="1" t="s">
        <v>38</v>
      </c>
      <c r="F47553">
        <v>0.54326534199999998</v>
      </c>
      <c r="G47553">
        <v>0.60307038199999996</v>
      </c>
      <c r="H47553">
        <v>0.54037095800000001</v>
      </c>
      <c r="I47553">
        <v>0.57147074099999995</v>
      </c>
      <c r="J47553">
        <v>0.48431954999999999</v>
      </c>
      <c r="K47553">
        <v>0.54290269800000002</v>
      </c>
      <c r="L47553">
        <v>0.54844110899999998</v>
      </c>
      <c r="M47553">
        <v>0.50263878900000003</v>
      </c>
      <c r="N47553">
        <v>0.57261668700000001</v>
      </c>
      <c r="O47553">
        <v>0.51007730399999995</v>
      </c>
      <c r="P47553">
        <v>-4.3093020000000001E-3</v>
      </c>
      <c r="Q47553">
        <v>0.13348265600000001</v>
      </c>
      <c r="R47553">
        <v>-6.0101678429999996</v>
      </c>
      <c r="S47553">
        <v>-999999</v>
      </c>
      <c r="T47553" s="1" t="s">
        <v>21</v>
      </c>
    </row>
    <row r="47554" spans="1:20" x14ac:dyDescent="0.3">
      <c r="A47554">
        <v>5230939</v>
      </c>
      <c r="B47554" s="1" t="s">
        <v>47</v>
      </c>
      <c r="C47554" s="1" t="s">
        <v>48</v>
      </c>
      <c r="D47554" s="1" t="s">
        <v>48</v>
      </c>
      <c r="E47554" s="1" t="s">
        <v>38</v>
      </c>
      <c r="F47554">
        <v>0.53577198400000003</v>
      </c>
      <c r="G47554">
        <v>0.59158342900000005</v>
      </c>
      <c r="H47554">
        <v>0.55255816400000002</v>
      </c>
      <c r="I47554">
        <v>0.56562422300000004</v>
      </c>
      <c r="J47554">
        <v>0.460969297</v>
      </c>
      <c r="K47554">
        <v>0.57078427499999995</v>
      </c>
      <c r="L47554">
        <v>0.51438701899999995</v>
      </c>
      <c r="M47554">
        <v>0.52353533600000002</v>
      </c>
      <c r="N47554">
        <v>0.55093707599999997</v>
      </c>
      <c r="O47554">
        <v>0.51824843600000003</v>
      </c>
      <c r="P47554">
        <v>-3.8257400000000002E-3</v>
      </c>
      <c r="Q47554">
        <v>9.9120504999999998E-2</v>
      </c>
      <c r="R47554">
        <v>-5.1903103230000003</v>
      </c>
      <c r="S47554">
        <v>-999999</v>
      </c>
      <c r="T47554" s="1" t="s">
        <v>21</v>
      </c>
    </row>
    <row r="47555" spans="1:20" x14ac:dyDescent="0.3">
      <c r="A47555">
        <v>5230940</v>
      </c>
      <c r="B47555" s="1" t="s">
        <v>47</v>
      </c>
      <c r="C47555" s="1" t="s">
        <v>48</v>
      </c>
      <c r="D47555" s="1" t="s">
        <v>48</v>
      </c>
      <c r="E47555" s="1" t="s">
        <v>38</v>
      </c>
      <c r="F47555">
        <v>0.59483155600000004</v>
      </c>
      <c r="G47555">
        <v>0.59008421899999997</v>
      </c>
      <c r="H47555">
        <v>0.55648312600000005</v>
      </c>
      <c r="I47555">
        <v>0.55086350399999995</v>
      </c>
      <c r="J47555">
        <v>0.44768237799999999</v>
      </c>
      <c r="K47555">
        <v>0.565473165</v>
      </c>
      <c r="L47555">
        <v>0.49286729400000001</v>
      </c>
      <c r="M47555">
        <v>0.49896030899999999</v>
      </c>
      <c r="N47555">
        <v>0.49411950799999999</v>
      </c>
      <c r="O47555">
        <v>0.53156698599999996</v>
      </c>
      <c r="P47555">
        <v>-9.6057339999999995E-3</v>
      </c>
      <c r="Q47555">
        <v>0.37017529900000001</v>
      </c>
      <c r="R47555">
        <v>-12.447010199999999</v>
      </c>
      <c r="S47555">
        <v>-999999</v>
      </c>
      <c r="T47555" s="1" t="s">
        <v>21</v>
      </c>
    </row>
    <row r="47556" spans="1:20" x14ac:dyDescent="0.3">
      <c r="A47556">
        <v>5230941</v>
      </c>
      <c r="B47556" s="1" t="s">
        <v>47</v>
      </c>
      <c r="C47556" s="1" t="s">
        <v>48</v>
      </c>
      <c r="D47556" s="1" t="s">
        <v>48</v>
      </c>
      <c r="E47556" s="1" t="s">
        <v>38</v>
      </c>
      <c r="F47556">
        <v>0.53785102399999996</v>
      </c>
      <c r="G47556">
        <v>0.61675403600000001</v>
      </c>
      <c r="H47556">
        <v>0.60049860099999997</v>
      </c>
      <c r="I47556">
        <v>0.56903371599999997</v>
      </c>
      <c r="J47556">
        <v>0.43594128500000001</v>
      </c>
      <c r="K47556">
        <v>0.50123108900000002</v>
      </c>
      <c r="L47556">
        <v>0.50810562199999998</v>
      </c>
      <c r="M47556">
        <v>0.55879176900000005</v>
      </c>
      <c r="N47556">
        <v>0.47471395599999999</v>
      </c>
      <c r="O47556">
        <v>0.51693507400000005</v>
      </c>
      <c r="P47556">
        <v>-9.1427439999999995E-3</v>
      </c>
      <c r="Q47556">
        <v>0.24409080699999999</v>
      </c>
      <c r="R47556">
        <v>-11.661012769999999</v>
      </c>
      <c r="S47556">
        <v>-999999</v>
      </c>
      <c r="T47556" s="1" t="s">
        <v>21</v>
      </c>
    </row>
    <row r="47557" spans="1:20" x14ac:dyDescent="0.3">
      <c r="A47557">
        <v>5230942</v>
      </c>
      <c r="B47557" s="1" t="s">
        <v>47</v>
      </c>
      <c r="C47557" s="1" t="s">
        <v>48</v>
      </c>
      <c r="D47557" s="1" t="s">
        <v>48</v>
      </c>
      <c r="E47557" s="1" t="s">
        <v>38</v>
      </c>
      <c r="F47557">
        <v>0.506953353</v>
      </c>
      <c r="G47557">
        <v>0.55536946799999998</v>
      </c>
      <c r="H47557">
        <v>0.59475212200000005</v>
      </c>
      <c r="I47557">
        <v>0.59451388199999999</v>
      </c>
      <c r="J47557">
        <v>0.42264136499999999</v>
      </c>
      <c r="K47557">
        <v>0.50614156099999996</v>
      </c>
      <c r="L47557">
        <v>0.520954747</v>
      </c>
      <c r="M47557">
        <v>0.57315224799999998</v>
      </c>
      <c r="N47557">
        <v>0.47168058400000001</v>
      </c>
      <c r="O47557">
        <v>0.51253555699999997</v>
      </c>
      <c r="P47557">
        <v>-4.7318719999999998E-3</v>
      </c>
      <c r="Q47557">
        <v>6.8152696999999998E-2</v>
      </c>
      <c r="R47557">
        <v>-6.0170213449999999</v>
      </c>
      <c r="S47557">
        <v>-999999</v>
      </c>
      <c r="T47557" s="1" t="s">
        <v>21</v>
      </c>
    </row>
    <row r="47558" spans="1:20" x14ac:dyDescent="0.3">
      <c r="A47558">
        <v>5230943</v>
      </c>
      <c r="B47558" s="1" t="s">
        <v>47</v>
      </c>
      <c r="C47558" s="1" t="s">
        <v>48</v>
      </c>
      <c r="D47558" s="1" t="s">
        <v>48</v>
      </c>
      <c r="E47558" s="1" t="s">
        <v>38</v>
      </c>
      <c r="F47558">
        <v>0.53512839999999995</v>
      </c>
      <c r="G47558">
        <v>0.542467845</v>
      </c>
      <c r="H47558">
        <v>0.56517116999999994</v>
      </c>
      <c r="I47558">
        <v>0.63175981800000003</v>
      </c>
      <c r="J47558">
        <v>0.44458417500000003</v>
      </c>
      <c r="K47558">
        <v>0.53777919900000004</v>
      </c>
      <c r="L47558">
        <v>0.62571418400000001</v>
      </c>
      <c r="M47558">
        <v>0.56698556200000005</v>
      </c>
      <c r="N47558">
        <v>0.48873787899999999</v>
      </c>
      <c r="O47558">
        <v>0.50851292999999997</v>
      </c>
      <c r="P47558">
        <v>-3.221327E-3</v>
      </c>
      <c r="Q47558">
        <v>2.8856562999999998E-2</v>
      </c>
      <c r="R47558">
        <v>-4.7804115639999996</v>
      </c>
      <c r="S47558">
        <v>-999999</v>
      </c>
      <c r="T47558" s="1" t="s">
        <v>21</v>
      </c>
    </row>
    <row r="47559" spans="1:20" x14ac:dyDescent="0.3">
      <c r="A47559">
        <v>5230944</v>
      </c>
      <c r="B47559" s="1" t="s">
        <v>47</v>
      </c>
      <c r="C47559" s="1" t="s">
        <v>48</v>
      </c>
      <c r="D47559" s="1" t="s">
        <v>48</v>
      </c>
      <c r="E47559" s="1" t="s">
        <v>38</v>
      </c>
      <c r="F47559">
        <v>0.52088517899999998</v>
      </c>
      <c r="G47559">
        <v>0.550716388</v>
      </c>
      <c r="H47559">
        <v>0.52930012900000001</v>
      </c>
      <c r="I47559">
        <v>0.71904157199999996</v>
      </c>
      <c r="J47559">
        <v>0.52276680200000003</v>
      </c>
      <c r="K47559">
        <v>0.55901569299999998</v>
      </c>
      <c r="L47559">
        <v>0.55603739500000005</v>
      </c>
      <c r="M47559">
        <v>0.55337049599999999</v>
      </c>
      <c r="N47559">
        <v>0.51555618299999995</v>
      </c>
      <c r="O47559">
        <v>0.56471848000000002</v>
      </c>
      <c r="P47559">
        <v>-1.1153549999999999E-3</v>
      </c>
      <c r="Q47559">
        <v>3.2800120000000001E-3</v>
      </c>
      <c r="R47559">
        <v>2.0453138339999999</v>
      </c>
      <c r="S47559">
        <v>-999999</v>
      </c>
      <c r="T47559" s="1" t="s">
        <v>21</v>
      </c>
    </row>
    <row r="47560" spans="1:20" x14ac:dyDescent="0.3">
      <c r="A47560">
        <v>5230945</v>
      </c>
      <c r="B47560" s="1" t="s">
        <v>47</v>
      </c>
      <c r="C47560" s="1" t="s">
        <v>48</v>
      </c>
      <c r="D47560" s="1" t="s">
        <v>48</v>
      </c>
      <c r="E47560" s="1" t="s">
        <v>38</v>
      </c>
      <c r="F47560">
        <v>0.58756781700000005</v>
      </c>
      <c r="G47560">
        <v>0.54807500899999995</v>
      </c>
      <c r="H47560">
        <v>0.53864173500000001</v>
      </c>
      <c r="I47560">
        <v>0.70789362300000003</v>
      </c>
      <c r="J47560">
        <v>0.57422487300000002</v>
      </c>
      <c r="K47560">
        <v>0.57345850700000001</v>
      </c>
      <c r="L47560">
        <v>0.556408813</v>
      </c>
      <c r="M47560">
        <v>0.68045592499999996</v>
      </c>
      <c r="N47560">
        <v>0.55448014599999995</v>
      </c>
      <c r="O47560">
        <v>0.58921799200000002</v>
      </c>
      <c r="P47560">
        <v>1.9002279999999999E-3</v>
      </c>
      <c r="Q47560">
        <v>1.0137807E-2</v>
      </c>
      <c r="R47560">
        <v>8.9512562980000006</v>
      </c>
      <c r="S47560">
        <v>-999999</v>
      </c>
      <c r="T47560" s="1" t="s">
        <v>21</v>
      </c>
    </row>
    <row r="47561" spans="1:20" x14ac:dyDescent="0.3">
      <c r="A47561">
        <v>5230946</v>
      </c>
      <c r="B47561" s="1" t="s">
        <v>47</v>
      </c>
      <c r="C47561" s="1" t="s">
        <v>48</v>
      </c>
      <c r="D47561" s="1" t="s">
        <v>48</v>
      </c>
      <c r="E47561" s="1" t="s">
        <v>38</v>
      </c>
      <c r="F47561">
        <v>0.63556796599999998</v>
      </c>
      <c r="G47561">
        <v>0.59777809999999998</v>
      </c>
      <c r="H47561">
        <v>0.53192205800000003</v>
      </c>
      <c r="I47561">
        <v>0.70018370600000002</v>
      </c>
      <c r="J47561">
        <v>0.70694886199999996</v>
      </c>
      <c r="K47561">
        <v>0.61683640900000003</v>
      </c>
      <c r="L47561">
        <v>0.597219528</v>
      </c>
      <c r="M47561">
        <v>0.70009020300000002</v>
      </c>
      <c r="N47561">
        <v>0.59491100100000005</v>
      </c>
      <c r="O47561">
        <v>0.609548125</v>
      </c>
      <c r="P47561">
        <v>1.1368940000000001E-3</v>
      </c>
      <c r="Q47561">
        <v>3.63474E-3</v>
      </c>
      <c r="R47561">
        <v>7.8900878360000002</v>
      </c>
      <c r="S47561">
        <v>-999999</v>
      </c>
      <c r="T47561" s="1" t="s">
        <v>21</v>
      </c>
    </row>
    <row r="47562" spans="1:20" x14ac:dyDescent="0.3">
      <c r="A47562">
        <v>5230947</v>
      </c>
      <c r="B47562" s="1" t="s">
        <v>47</v>
      </c>
      <c r="C47562" s="1" t="s">
        <v>48</v>
      </c>
      <c r="D47562" s="1" t="s">
        <v>48</v>
      </c>
      <c r="E47562" s="1" t="s">
        <v>38</v>
      </c>
      <c r="F47562">
        <v>0.65899178400000002</v>
      </c>
      <c r="G47562">
        <v>0.62990637000000005</v>
      </c>
      <c r="H47562">
        <v>0.55174702499999995</v>
      </c>
      <c r="I47562">
        <v>0.76664445699999995</v>
      </c>
      <c r="J47562">
        <v>0.70694886199999996</v>
      </c>
      <c r="K47562">
        <v>0.66482600700000005</v>
      </c>
      <c r="L47562">
        <v>0.61502674199999996</v>
      </c>
      <c r="M47562">
        <v>0.73535660899999999</v>
      </c>
      <c r="N47562">
        <v>0.61363200100000004</v>
      </c>
      <c r="O47562">
        <v>0.66393872499999995</v>
      </c>
      <c r="P47562">
        <v>2.131356E-3</v>
      </c>
      <c r="Q47562">
        <v>1.0385019000000001E-2</v>
      </c>
      <c r="R47562">
        <v>9.3598787189999992</v>
      </c>
      <c r="S47562">
        <v>-999999</v>
      </c>
      <c r="T47562" s="1" t="s">
        <v>21</v>
      </c>
    </row>
    <row r="47563" spans="1:20" x14ac:dyDescent="0.3">
      <c r="A47563">
        <v>5230948</v>
      </c>
      <c r="B47563" s="1" t="s">
        <v>47</v>
      </c>
      <c r="C47563" s="1" t="s">
        <v>48</v>
      </c>
      <c r="D47563" s="1" t="s">
        <v>48</v>
      </c>
      <c r="E47563" s="1" t="s">
        <v>38</v>
      </c>
      <c r="F47563">
        <v>0.65899178400000002</v>
      </c>
      <c r="G47563">
        <v>0.62990637000000005</v>
      </c>
      <c r="H47563">
        <v>0.55174702499999995</v>
      </c>
      <c r="I47563">
        <v>0.76664445699999995</v>
      </c>
      <c r="J47563">
        <v>0.70694886199999996</v>
      </c>
      <c r="K47563">
        <v>0.66482600700000005</v>
      </c>
      <c r="L47563">
        <v>0.61502674199999996</v>
      </c>
      <c r="M47563">
        <v>0.73535660899999999</v>
      </c>
      <c r="N47563">
        <v>0.61363200100000004</v>
      </c>
      <c r="O47563">
        <v>0.66393872499999995</v>
      </c>
      <c r="P47563">
        <v>2.131356E-3</v>
      </c>
      <c r="Q47563">
        <v>1.0385019000000001E-2</v>
      </c>
      <c r="R47563">
        <v>9.3598787189999992</v>
      </c>
      <c r="S47563">
        <v>-999999</v>
      </c>
      <c r="T47563" s="1" t="s">
        <v>21</v>
      </c>
    </row>
    <row r="47564" spans="1:20" x14ac:dyDescent="0.3">
      <c r="A47564">
        <v>5230949</v>
      </c>
      <c r="B47564" s="1" t="s">
        <v>47</v>
      </c>
      <c r="C47564" s="1" t="s">
        <v>48</v>
      </c>
      <c r="D47564" s="1" t="s">
        <v>48</v>
      </c>
      <c r="E47564" s="1" t="s">
        <v>38</v>
      </c>
      <c r="F47564">
        <v>0.72231394599999998</v>
      </c>
      <c r="G47564">
        <v>0.76062746000000003</v>
      </c>
      <c r="H47564">
        <v>0.57154706600000005</v>
      </c>
      <c r="I47564">
        <v>0.76787406599999997</v>
      </c>
      <c r="J47564">
        <v>0.799263536</v>
      </c>
      <c r="K47564">
        <v>0.71654917399999996</v>
      </c>
      <c r="L47564">
        <v>0.66615915400000003</v>
      </c>
      <c r="M47564">
        <v>0.75778848200000004</v>
      </c>
      <c r="N47564">
        <v>0.62965404800000002</v>
      </c>
      <c r="O47564">
        <v>0.72057966200000001</v>
      </c>
      <c r="P47564">
        <v>-2.358027E-3</v>
      </c>
      <c r="Q47564">
        <v>1.0425034999999999E-2</v>
      </c>
      <c r="R47564">
        <v>2.6056958090000002</v>
      </c>
      <c r="S47564">
        <v>-999999</v>
      </c>
      <c r="T47564" s="1" t="s">
        <v>21</v>
      </c>
    </row>
    <row r="47565" spans="1:20" x14ac:dyDescent="0.3">
      <c r="A47565">
        <v>5230950</v>
      </c>
      <c r="B47565" s="1" t="s">
        <v>47</v>
      </c>
      <c r="C47565" s="1" t="s">
        <v>48</v>
      </c>
      <c r="D47565" s="1" t="s">
        <v>48</v>
      </c>
      <c r="E47565" s="1" t="s">
        <v>38</v>
      </c>
      <c r="F47565">
        <v>0.83683916999999997</v>
      </c>
      <c r="G47565">
        <v>0.69524520099999998</v>
      </c>
      <c r="H47565">
        <v>0.64239477499999997</v>
      </c>
      <c r="I47565">
        <v>1.050548241</v>
      </c>
      <c r="J47565">
        <v>0.83371573899999996</v>
      </c>
      <c r="K47565">
        <v>0.71168530699999999</v>
      </c>
      <c r="L47565">
        <v>0.76245813100000004</v>
      </c>
      <c r="M47565">
        <v>0.90375351599999998</v>
      </c>
      <c r="N47565">
        <v>0.71549730099999997</v>
      </c>
      <c r="O47565">
        <v>0.81260969599999999</v>
      </c>
      <c r="P47565">
        <v>1.4799539999999999E-3</v>
      </c>
      <c r="Q47565">
        <v>1.4091570000000001E-3</v>
      </c>
      <c r="R47565">
        <v>11.836460580000001</v>
      </c>
      <c r="S47565">
        <v>-999999</v>
      </c>
      <c r="T47565" s="1" t="s">
        <v>21</v>
      </c>
    </row>
    <row r="47566" spans="1:20" x14ac:dyDescent="0.3">
      <c r="A47566">
        <v>5230951</v>
      </c>
      <c r="B47566" s="1" t="s">
        <v>47</v>
      </c>
      <c r="C47566" s="1" t="s">
        <v>48</v>
      </c>
      <c r="D47566" s="1" t="s">
        <v>48</v>
      </c>
      <c r="E47566" s="1" t="s">
        <v>38</v>
      </c>
      <c r="F47566">
        <v>1.022586371</v>
      </c>
      <c r="G47566">
        <v>0.78435379100000002</v>
      </c>
      <c r="H47566">
        <v>0.87174607400000004</v>
      </c>
      <c r="I47566">
        <v>1.101848792</v>
      </c>
      <c r="J47566">
        <v>1.071233141</v>
      </c>
      <c r="K47566">
        <v>0.88252293400000004</v>
      </c>
      <c r="L47566">
        <v>0.97315495900000004</v>
      </c>
      <c r="M47566">
        <v>0.94333945699999999</v>
      </c>
      <c r="N47566">
        <v>0.674754827</v>
      </c>
      <c r="O47566">
        <v>0.93144668200000003</v>
      </c>
      <c r="P47566">
        <v>-1.0934998E-2</v>
      </c>
      <c r="Q47566">
        <v>6.4935100999999995E-2</v>
      </c>
      <c r="R47566">
        <v>-4.8212167519999998</v>
      </c>
      <c r="S47566">
        <v>-999999</v>
      </c>
      <c r="T47566" s="1" t="s">
        <v>21</v>
      </c>
    </row>
    <row r="47567" spans="1:20" x14ac:dyDescent="0.3">
      <c r="A47567">
        <v>5230952</v>
      </c>
      <c r="B47567" s="1" t="s">
        <v>47</v>
      </c>
      <c r="C47567" s="1" t="s">
        <v>48</v>
      </c>
      <c r="D47567" s="1" t="s">
        <v>48</v>
      </c>
      <c r="E47567" s="1" t="s">
        <v>38</v>
      </c>
      <c r="F47567">
        <v>1.156271976</v>
      </c>
      <c r="G47567">
        <v>0.85194979000000004</v>
      </c>
      <c r="H47567">
        <v>1.0276518299999999</v>
      </c>
      <c r="I47567">
        <v>1.1743241710000001</v>
      </c>
      <c r="J47567">
        <v>1.40708392</v>
      </c>
      <c r="K47567">
        <v>1.0565985250000001</v>
      </c>
      <c r="L47567">
        <v>0.987820421</v>
      </c>
      <c r="M47567">
        <v>1.1113068719999999</v>
      </c>
      <c r="N47567">
        <v>0.81250117899999996</v>
      </c>
      <c r="O47567">
        <v>0.909079784</v>
      </c>
      <c r="P47567">
        <v>-1.8136917999999998E-2</v>
      </c>
      <c r="Q47567">
        <v>9.7650264000000001E-2</v>
      </c>
      <c r="R47567">
        <v>-6.6862388700000004</v>
      </c>
      <c r="S47567">
        <v>-999999</v>
      </c>
      <c r="T47567" s="1" t="s">
        <v>21</v>
      </c>
    </row>
    <row r="47568" spans="1:20" x14ac:dyDescent="0.3">
      <c r="A47568">
        <v>5230953</v>
      </c>
      <c r="B47568" s="1" t="s">
        <v>47</v>
      </c>
      <c r="C47568" s="1" t="s">
        <v>48</v>
      </c>
      <c r="D47568" s="1" t="s">
        <v>48</v>
      </c>
      <c r="E47568" s="1" t="s">
        <v>38</v>
      </c>
      <c r="F47568">
        <v>0.86110081400000005</v>
      </c>
      <c r="G47568">
        <v>0.67583705500000002</v>
      </c>
      <c r="H47568">
        <v>0.73624100199999998</v>
      </c>
      <c r="I47568">
        <v>0.77291547000000005</v>
      </c>
      <c r="J47568">
        <v>0.92673165999999996</v>
      </c>
      <c r="K47568">
        <v>0.77736682000000001</v>
      </c>
      <c r="L47568">
        <v>0.75314743299999998</v>
      </c>
      <c r="M47568">
        <v>0.78950339199999997</v>
      </c>
      <c r="N47568">
        <v>0.654955811</v>
      </c>
      <c r="O47568">
        <v>0.73525840899999995</v>
      </c>
      <c r="P47568">
        <v>-7.4006510000000003E-3</v>
      </c>
      <c r="Q47568">
        <v>7.7890167999999996E-2</v>
      </c>
      <c r="R47568">
        <v>-4.1114784740000001</v>
      </c>
      <c r="S47568">
        <v>-999999</v>
      </c>
      <c r="T47568" s="1" t="s">
        <v>21</v>
      </c>
    </row>
    <row r="47569" spans="1:20" x14ac:dyDescent="0.3">
      <c r="A47569">
        <v>5230954</v>
      </c>
      <c r="B47569" s="1" t="s">
        <v>47</v>
      </c>
      <c r="C47569" s="1" t="s">
        <v>48</v>
      </c>
      <c r="D47569" s="1" t="s">
        <v>48</v>
      </c>
      <c r="E47569" s="1" t="s">
        <v>38</v>
      </c>
      <c r="F47569">
        <v>0.85525574500000001</v>
      </c>
      <c r="G47569">
        <v>0.71894555000000004</v>
      </c>
      <c r="H47569">
        <v>0.81282677299999995</v>
      </c>
      <c r="I47569">
        <v>0.96745327699999994</v>
      </c>
      <c r="J47569">
        <v>0.95410901599999998</v>
      </c>
      <c r="K47569">
        <v>0.822985152</v>
      </c>
      <c r="L47569">
        <v>0.85115371699999998</v>
      </c>
      <c r="M47569">
        <v>0.77632933999999998</v>
      </c>
      <c r="N47569">
        <v>0.66704940300000004</v>
      </c>
      <c r="O47569">
        <v>0.78299321700000002</v>
      </c>
      <c r="P47569">
        <v>-1.0158456999999999E-2</v>
      </c>
      <c r="Q47569">
        <v>0.107935824</v>
      </c>
      <c r="R47569">
        <v>-6.7303819799999998</v>
      </c>
      <c r="S47569">
        <v>-999999</v>
      </c>
      <c r="T47569" s="1" t="s">
        <v>21</v>
      </c>
    </row>
    <row r="47570" spans="1:20" x14ac:dyDescent="0.3">
      <c r="A47570">
        <v>5230955</v>
      </c>
      <c r="B47570" s="1" t="s">
        <v>47</v>
      </c>
      <c r="C47570" s="1" t="s">
        <v>48</v>
      </c>
      <c r="D47570" s="1" t="s">
        <v>48</v>
      </c>
      <c r="E47570" s="1" t="s">
        <v>38</v>
      </c>
      <c r="F47570">
        <v>0.75023617300000001</v>
      </c>
      <c r="G47570">
        <v>0.67619818399999998</v>
      </c>
      <c r="H47570">
        <v>0.69524520099999998</v>
      </c>
      <c r="I47570">
        <v>0.75043658800000002</v>
      </c>
      <c r="J47570">
        <v>0.894507528</v>
      </c>
      <c r="K47570">
        <v>0.73241629799999997</v>
      </c>
      <c r="L47570">
        <v>0.670264164</v>
      </c>
      <c r="M47570">
        <v>0.75890252899999999</v>
      </c>
      <c r="N47570">
        <v>0.63024295500000005</v>
      </c>
      <c r="O47570">
        <v>0.70459247400000002</v>
      </c>
      <c r="P47570">
        <v>-4.9503139999999999E-3</v>
      </c>
      <c r="Q47570">
        <v>4.314146E-2</v>
      </c>
      <c r="R47570">
        <v>-1.316956646</v>
      </c>
      <c r="S47570">
        <v>-999999</v>
      </c>
      <c r="T47570" s="1" t="s">
        <v>21</v>
      </c>
    </row>
    <row r="47571" spans="1:20" x14ac:dyDescent="0.3">
      <c r="A47571">
        <v>5230956</v>
      </c>
      <c r="B47571" s="1" t="s">
        <v>47</v>
      </c>
      <c r="C47571" s="1" t="s">
        <v>48</v>
      </c>
      <c r="D47571" s="1" t="s">
        <v>48</v>
      </c>
      <c r="E47571" s="1" t="s">
        <v>38</v>
      </c>
      <c r="F47571">
        <v>0.75900388699999999</v>
      </c>
      <c r="G47571">
        <v>0.58459352399999998</v>
      </c>
      <c r="H47571">
        <v>0.53928954399999995</v>
      </c>
      <c r="I47571">
        <v>0.64540451600000004</v>
      </c>
      <c r="J47571">
        <v>0.75284574500000001</v>
      </c>
      <c r="K47571">
        <v>0.63760835599999999</v>
      </c>
      <c r="L47571">
        <v>0.60017790100000001</v>
      </c>
      <c r="M47571">
        <v>0.70997654300000002</v>
      </c>
      <c r="N47571">
        <v>0.60226552</v>
      </c>
      <c r="O47571">
        <v>0.62931777700000002</v>
      </c>
      <c r="P47571">
        <v>-2.6724439999999999E-3</v>
      </c>
      <c r="Q47571">
        <v>1.2327068E-2</v>
      </c>
      <c r="R47571">
        <v>3.1161129609999998</v>
      </c>
      <c r="S47571">
        <v>-999999</v>
      </c>
      <c r="T47571" s="1" t="s">
        <v>21</v>
      </c>
    </row>
    <row r="47572" spans="1:20" x14ac:dyDescent="0.3">
      <c r="A47572">
        <v>5230957</v>
      </c>
      <c r="B47572" s="1" t="s">
        <v>47</v>
      </c>
      <c r="C47572" s="1" t="s">
        <v>48</v>
      </c>
      <c r="D47572" s="1" t="s">
        <v>48</v>
      </c>
      <c r="E47572" s="1" t="s">
        <v>38</v>
      </c>
      <c r="F47572">
        <v>0.72744472699999996</v>
      </c>
      <c r="G47572">
        <v>0.64955510400000005</v>
      </c>
      <c r="H47572">
        <v>0.59961708700000005</v>
      </c>
      <c r="I47572">
        <v>0.64747648400000002</v>
      </c>
      <c r="J47572">
        <v>0.68492339400000002</v>
      </c>
      <c r="K47572">
        <v>0.66491480000000003</v>
      </c>
      <c r="L47572">
        <v>0.65872781199999997</v>
      </c>
      <c r="M47572">
        <v>0.80698599900000001</v>
      </c>
      <c r="N47572">
        <v>0.62454538000000004</v>
      </c>
      <c r="O47572">
        <v>0.62387847200000002</v>
      </c>
      <c r="P47572">
        <v>-3.4287500000000003E-4</v>
      </c>
      <c r="Q47572">
        <v>2.9844099999999998E-4</v>
      </c>
      <c r="R47572">
        <v>3.9862521050000002</v>
      </c>
      <c r="S47572">
        <v>-999999</v>
      </c>
      <c r="T47572" s="1" t="s">
        <v>21</v>
      </c>
    </row>
    <row r="47573" spans="1:20" x14ac:dyDescent="0.3">
      <c r="A47573">
        <v>5230958</v>
      </c>
      <c r="B47573" s="1" t="s">
        <v>47</v>
      </c>
      <c r="C47573" s="1" t="s">
        <v>48</v>
      </c>
      <c r="D47573" s="1" t="s">
        <v>48</v>
      </c>
      <c r="E47573" s="1" t="s">
        <v>38</v>
      </c>
      <c r="F47573">
        <v>0.66696032500000002</v>
      </c>
      <c r="G47573">
        <v>0.550716388</v>
      </c>
      <c r="H47573">
        <v>0.53612986500000004</v>
      </c>
      <c r="I47573">
        <v>0.59706003200000002</v>
      </c>
      <c r="J47573">
        <v>0.64643967000000002</v>
      </c>
      <c r="K47573">
        <v>0.60702978399999996</v>
      </c>
      <c r="L47573">
        <v>0.54705123099999997</v>
      </c>
      <c r="M47573">
        <v>0.690525944</v>
      </c>
      <c r="N47573">
        <v>0.54058750099999997</v>
      </c>
      <c r="O47573">
        <v>0.57169974700000004</v>
      </c>
      <c r="P47573">
        <v>-2.0951720000000002E-3</v>
      </c>
      <c r="Q47573">
        <v>1.2785135E-2</v>
      </c>
      <c r="R47573">
        <v>2.794299826</v>
      </c>
      <c r="S47573">
        <v>-999999</v>
      </c>
      <c r="T47573" s="1" t="s">
        <v>21</v>
      </c>
    </row>
    <row r="47574" spans="1:20" x14ac:dyDescent="0.3">
      <c r="A47574">
        <v>5230959</v>
      </c>
      <c r="B47574" s="1" t="s">
        <v>47</v>
      </c>
      <c r="C47574" s="1" t="s">
        <v>48</v>
      </c>
      <c r="D47574" s="1" t="s">
        <v>48</v>
      </c>
      <c r="E47574" s="1" t="s">
        <v>38</v>
      </c>
      <c r="F47574">
        <v>0.64955510400000005</v>
      </c>
      <c r="G47574">
        <v>0.51103188700000002</v>
      </c>
      <c r="H47574">
        <v>0.48958713799999998</v>
      </c>
      <c r="I47574">
        <v>0.54130993699999996</v>
      </c>
      <c r="J47574">
        <v>0.59483155600000004</v>
      </c>
      <c r="K47574">
        <v>0.54559200799999996</v>
      </c>
      <c r="L47574">
        <v>0.54624817599999997</v>
      </c>
      <c r="M47574">
        <v>0.56751585599999999</v>
      </c>
      <c r="N47574">
        <v>0.51693507400000005</v>
      </c>
      <c r="O47574">
        <v>0.48574462099999999</v>
      </c>
      <c r="P47574">
        <v>-6.5318379999999999E-3</v>
      </c>
      <c r="Q47574">
        <v>0.156713615</v>
      </c>
      <c r="R47574">
        <v>-4.8466751109999997</v>
      </c>
      <c r="S47574">
        <v>-999999</v>
      </c>
      <c r="T47574" s="1" t="s">
        <v>21</v>
      </c>
    </row>
    <row r="47575" spans="1:20" x14ac:dyDescent="0.3">
      <c r="A47575">
        <v>5230960</v>
      </c>
      <c r="B47575" s="1" t="s">
        <v>47</v>
      </c>
      <c r="C47575" s="1" t="s">
        <v>48</v>
      </c>
      <c r="D47575" s="1" t="s">
        <v>48</v>
      </c>
      <c r="E47575" s="1" t="s">
        <v>38</v>
      </c>
      <c r="F47575">
        <v>0.64162311299999997</v>
      </c>
      <c r="G47575">
        <v>0.47738415499999998</v>
      </c>
      <c r="H47575">
        <v>0.45122380099999998</v>
      </c>
      <c r="I47575">
        <v>0.52514592500000001</v>
      </c>
      <c r="J47575">
        <v>0.56766746000000001</v>
      </c>
      <c r="K47575">
        <v>0.48769466</v>
      </c>
      <c r="L47575">
        <v>0.51253555699999997</v>
      </c>
      <c r="M47575">
        <v>0.81467427000000003</v>
      </c>
      <c r="N47575">
        <v>0.52648014799999998</v>
      </c>
      <c r="O47575">
        <v>0.46542317</v>
      </c>
      <c r="P47575">
        <v>2.7716419999999999E-3</v>
      </c>
      <c r="Q47575">
        <v>5.9060359999999999E-3</v>
      </c>
      <c r="R47575">
        <v>15.051703120000001</v>
      </c>
      <c r="S47575">
        <v>-999999</v>
      </c>
      <c r="T47575" s="1" t="s">
        <v>21</v>
      </c>
    </row>
    <row r="47576" spans="1:20" x14ac:dyDescent="0.3">
      <c r="A47576">
        <v>5230961</v>
      </c>
      <c r="B47576" s="1" t="s">
        <v>47</v>
      </c>
      <c r="C47576" s="1" t="s">
        <v>48</v>
      </c>
      <c r="D47576" s="1" t="s">
        <v>48</v>
      </c>
      <c r="E47576" s="1" t="s">
        <v>38</v>
      </c>
      <c r="F47576">
        <v>0.53249066700000003</v>
      </c>
      <c r="G47576">
        <v>0.474840769</v>
      </c>
      <c r="H47576">
        <v>0.46115402100000003</v>
      </c>
      <c r="I47576">
        <v>0.55566622499999996</v>
      </c>
      <c r="J47576">
        <v>0.52493556799999996</v>
      </c>
      <c r="K47576">
        <v>0.47528488200000002</v>
      </c>
      <c r="L47576">
        <v>0.490175951</v>
      </c>
      <c r="M47576">
        <v>0.59364115299999998</v>
      </c>
      <c r="N47576">
        <v>0.52472529499999998</v>
      </c>
      <c r="O47576">
        <v>0.45062159499999999</v>
      </c>
      <c r="P47576">
        <v>1.7384400000000001E-4</v>
      </c>
      <c r="Q47576">
        <v>1.3300399999999999E-4</v>
      </c>
      <c r="R47576">
        <v>6.8439618800000002</v>
      </c>
      <c r="S47576">
        <v>-999999</v>
      </c>
      <c r="T47576" s="1" t="s">
        <v>21</v>
      </c>
    </row>
    <row r="47577" spans="1:20" x14ac:dyDescent="0.3">
      <c r="A47577">
        <v>5230962</v>
      </c>
      <c r="B47577" s="1" t="s">
        <v>47</v>
      </c>
      <c r="C47577" s="1" t="s">
        <v>48</v>
      </c>
      <c r="D47577" s="1" t="s">
        <v>48</v>
      </c>
      <c r="E47577" s="1" t="s">
        <v>38</v>
      </c>
      <c r="F47577">
        <v>0.53835406900000005</v>
      </c>
      <c r="G47577">
        <v>0.460354084</v>
      </c>
      <c r="H47577">
        <v>0.53799470299999996</v>
      </c>
      <c r="I47577">
        <v>0.54573775499999999</v>
      </c>
      <c r="J47577">
        <v>0.54109310499999996</v>
      </c>
      <c r="K47577">
        <v>0.48704377799999998</v>
      </c>
      <c r="L47577">
        <v>0.48958713799999998</v>
      </c>
      <c r="M47577">
        <v>0.51548733599999996</v>
      </c>
      <c r="N47577">
        <v>0.51659000600000005</v>
      </c>
      <c r="O47577">
        <v>0.449479615</v>
      </c>
      <c r="P47577">
        <v>-4.4924650000000002E-3</v>
      </c>
      <c r="Q47577">
        <v>0.15215715499999999</v>
      </c>
      <c r="R47577">
        <v>-3.588585761</v>
      </c>
      <c r="S47577">
        <v>-999999</v>
      </c>
      <c r="T47577" s="1" t="s">
        <v>21</v>
      </c>
    </row>
    <row r="47578" spans="1:20" x14ac:dyDescent="0.3">
      <c r="A47578">
        <v>5230963</v>
      </c>
      <c r="B47578" s="1" t="s">
        <v>47</v>
      </c>
      <c r="C47578" s="1" t="s">
        <v>48</v>
      </c>
      <c r="D47578" s="1" t="s">
        <v>48</v>
      </c>
      <c r="E47578" s="1" t="s">
        <v>38</v>
      </c>
      <c r="F47578">
        <v>0.52887617099999995</v>
      </c>
      <c r="G47578">
        <v>0.45074197199999999</v>
      </c>
      <c r="H47578">
        <v>0.40371789499999999</v>
      </c>
      <c r="I47578">
        <v>0.51280942699999998</v>
      </c>
      <c r="J47578">
        <v>0.50966874299999998</v>
      </c>
      <c r="K47578">
        <v>0.46760376599999998</v>
      </c>
      <c r="L47578">
        <v>0.49102770899999998</v>
      </c>
      <c r="M47578">
        <v>0.52088517899999998</v>
      </c>
      <c r="N47578">
        <v>0.50926050899999997</v>
      </c>
      <c r="O47578">
        <v>0.46238740900000003</v>
      </c>
      <c r="P47578">
        <v>1.7554980000000001E-3</v>
      </c>
      <c r="Q47578">
        <v>1.8411423999999999E-2</v>
      </c>
      <c r="R47578">
        <v>7.8937479210000001</v>
      </c>
      <c r="S47578">
        <v>-999999</v>
      </c>
      <c r="T47578" s="1" t="s">
        <v>21</v>
      </c>
    </row>
    <row r="47579" spans="1:20" x14ac:dyDescent="0.3">
      <c r="A47579">
        <v>5230964</v>
      </c>
      <c r="B47579" s="1" t="s">
        <v>47</v>
      </c>
      <c r="C47579" s="1" t="s">
        <v>48</v>
      </c>
      <c r="D47579" s="1" t="s">
        <v>48</v>
      </c>
      <c r="E47579" s="1" t="s">
        <v>38</v>
      </c>
      <c r="F47579">
        <v>0.56051081899999999</v>
      </c>
      <c r="G47579">
        <v>0.43909652500000002</v>
      </c>
      <c r="H47579">
        <v>0.41459112399999998</v>
      </c>
      <c r="I47579">
        <v>0.509328526</v>
      </c>
      <c r="J47579">
        <v>0.52172061800000002</v>
      </c>
      <c r="K47579">
        <v>0.449479615</v>
      </c>
      <c r="L47579">
        <v>0.484384235</v>
      </c>
      <c r="M47579">
        <v>0.49142132700000002</v>
      </c>
      <c r="N47579">
        <v>0.486328812</v>
      </c>
      <c r="O47579">
        <v>0.44983992699999997</v>
      </c>
      <c r="P47579">
        <v>-2.5959690000000001E-3</v>
      </c>
      <c r="Q47579">
        <v>3.2588195E-2</v>
      </c>
      <c r="R47579">
        <v>0.94693907499999996</v>
      </c>
      <c r="S47579">
        <v>-999999</v>
      </c>
      <c r="T47579" s="1" t="s">
        <v>21</v>
      </c>
    </row>
    <row r="47580" spans="1:20" x14ac:dyDescent="0.3">
      <c r="A47580">
        <v>5230965</v>
      </c>
      <c r="B47580" s="1" t="s">
        <v>47</v>
      </c>
      <c r="C47580" s="1" t="s">
        <v>48</v>
      </c>
      <c r="D47580" s="1" t="s">
        <v>48</v>
      </c>
      <c r="E47580" s="1" t="s">
        <v>38</v>
      </c>
      <c r="F47580">
        <v>0.54932074500000005</v>
      </c>
      <c r="G47580">
        <v>0.457107135</v>
      </c>
      <c r="H47580">
        <v>0.45485398100000002</v>
      </c>
      <c r="I47580">
        <v>0.49004504199999999</v>
      </c>
      <c r="J47580">
        <v>0.51267247400000004</v>
      </c>
      <c r="K47580">
        <v>0.430790383</v>
      </c>
      <c r="L47580">
        <v>0.50270592000000003</v>
      </c>
      <c r="M47580">
        <v>0.51590056100000004</v>
      </c>
      <c r="N47580">
        <v>0.471932623</v>
      </c>
      <c r="O47580">
        <v>0.43512696699999998</v>
      </c>
      <c r="P47580">
        <v>-4.0159519999999997E-3</v>
      </c>
      <c r="Q47580">
        <v>9.9346728999999995E-2</v>
      </c>
      <c r="R47580">
        <v>-2.6224720509999999</v>
      </c>
      <c r="S47580">
        <v>-999999</v>
      </c>
      <c r="T47580" s="1" t="s">
        <v>21</v>
      </c>
    </row>
    <row r="47581" spans="1:20" x14ac:dyDescent="0.3">
      <c r="A47581">
        <v>5230966</v>
      </c>
      <c r="B47581" s="1" t="s">
        <v>47</v>
      </c>
      <c r="C47581" s="1" t="s">
        <v>48</v>
      </c>
      <c r="D47581" s="1" t="s">
        <v>48</v>
      </c>
      <c r="E47581" s="1" t="s">
        <v>38</v>
      </c>
      <c r="F47581">
        <v>0.54888075000000003</v>
      </c>
      <c r="G47581">
        <v>0.49194664100000002</v>
      </c>
      <c r="H47581">
        <v>0.44180232800000002</v>
      </c>
      <c r="I47581">
        <v>0.49683250299999998</v>
      </c>
      <c r="J47581">
        <v>0.50069585900000002</v>
      </c>
      <c r="K47581">
        <v>0.42860970399999998</v>
      </c>
      <c r="L47581">
        <v>0.46979457800000002</v>
      </c>
      <c r="M47581">
        <v>0.52416497799999995</v>
      </c>
      <c r="N47581">
        <v>0.49530875000000002</v>
      </c>
      <c r="O47581">
        <v>0.448819792</v>
      </c>
      <c r="P47581">
        <v>-3.7478820000000001E-3</v>
      </c>
      <c r="Q47581">
        <v>9.0956468999999998E-2</v>
      </c>
      <c r="R47581">
        <v>-0.96694409400000003</v>
      </c>
      <c r="S47581">
        <v>-999999</v>
      </c>
      <c r="T47581" s="1" t="s">
        <v>21</v>
      </c>
    </row>
    <row r="47582" spans="1:20" x14ac:dyDescent="0.3">
      <c r="A47582">
        <v>5230967</v>
      </c>
      <c r="B47582" s="1" t="s">
        <v>47</v>
      </c>
      <c r="C47582" s="1" t="s">
        <v>48</v>
      </c>
      <c r="D47582" s="1" t="s">
        <v>48</v>
      </c>
      <c r="E47582" s="1" t="s">
        <v>38</v>
      </c>
      <c r="F47582">
        <v>0.51123667299999997</v>
      </c>
      <c r="G47582">
        <v>0.47319484000000001</v>
      </c>
      <c r="H47582">
        <v>0.47023397</v>
      </c>
      <c r="I47582">
        <v>0.49942698000000002</v>
      </c>
      <c r="J47582">
        <v>0.47898068399999999</v>
      </c>
      <c r="K47582">
        <v>0.39873467099999998</v>
      </c>
      <c r="L47582">
        <v>0.48860735500000002</v>
      </c>
      <c r="M47582">
        <v>0.52535636699999999</v>
      </c>
      <c r="N47582">
        <v>0.490896573</v>
      </c>
      <c r="O47582">
        <v>0.44678645700000003</v>
      </c>
      <c r="P47582">
        <v>-1.777168E-3</v>
      </c>
      <c r="Q47582">
        <v>2.2804893E-2</v>
      </c>
      <c r="R47582">
        <v>0.57565902000000002</v>
      </c>
      <c r="S47582">
        <v>-999999</v>
      </c>
      <c r="T47582" s="1" t="s">
        <v>21</v>
      </c>
    </row>
    <row r="47583" spans="1:20" x14ac:dyDescent="0.3">
      <c r="A47583">
        <v>5230968</v>
      </c>
      <c r="B47583" s="1" t="s">
        <v>47</v>
      </c>
      <c r="C47583" s="1" t="s">
        <v>48</v>
      </c>
      <c r="D47583" s="1" t="s">
        <v>48</v>
      </c>
      <c r="E47583" s="1" t="s">
        <v>38</v>
      </c>
      <c r="F47583">
        <v>0.549174041</v>
      </c>
      <c r="G47583">
        <v>0.47035958700000002</v>
      </c>
      <c r="H47583">
        <v>0.46214046800000003</v>
      </c>
      <c r="I47583">
        <v>0.50425242999999997</v>
      </c>
      <c r="J47583">
        <v>0.47853311900000001</v>
      </c>
      <c r="K47583">
        <v>0.43605774000000003</v>
      </c>
      <c r="L47583">
        <v>0.49544106399999999</v>
      </c>
      <c r="M47583">
        <v>0.51041802199999997</v>
      </c>
      <c r="N47583">
        <v>0.50183390500000002</v>
      </c>
      <c r="O47583">
        <v>0.48109628100000001</v>
      </c>
      <c r="P47583">
        <v>-1.332735E-3</v>
      </c>
      <c r="Q47583">
        <v>1.7114112000000001E-2</v>
      </c>
      <c r="R47583">
        <v>0.78790017899999998</v>
      </c>
      <c r="S47583">
        <v>-999999</v>
      </c>
      <c r="T47583" s="1" t="s">
        <v>21</v>
      </c>
    </row>
    <row r="47584" spans="1:20" x14ac:dyDescent="0.3">
      <c r="A47584">
        <v>5230969</v>
      </c>
      <c r="B47584" s="1" t="s">
        <v>47</v>
      </c>
      <c r="C47584" s="1" t="s">
        <v>48</v>
      </c>
      <c r="D47584" s="1" t="s">
        <v>48</v>
      </c>
      <c r="E47584" s="1" t="s">
        <v>38</v>
      </c>
      <c r="F47584">
        <v>0.54712429500000004</v>
      </c>
      <c r="G47584">
        <v>0.456375162</v>
      </c>
      <c r="H47584">
        <v>0.44150741300000002</v>
      </c>
      <c r="I47584">
        <v>0.53462836899999999</v>
      </c>
      <c r="J47584">
        <v>0.46567186599999999</v>
      </c>
      <c r="K47584">
        <v>0.415977653</v>
      </c>
      <c r="L47584">
        <v>0.47142867999999999</v>
      </c>
      <c r="M47584">
        <v>0.52493556799999996</v>
      </c>
      <c r="N47584">
        <v>0.49816131600000002</v>
      </c>
      <c r="O47584">
        <v>0.463376495</v>
      </c>
      <c r="P47584">
        <v>-1.717452E-3</v>
      </c>
      <c r="Q47584">
        <v>1.4751848999999999E-2</v>
      </c>
      <c r="R47584">
        <v>2.8696409260000002</v>
      </c>
      <c r="S47584">
        <v>-999999</v>
      </c>
      <c r="T47584" s="1" t="s">
        <v>21</v>
      </c>
    </row>
    <row r="47585" spans="1:20" x14ac:dyDescent="0.3">
      <c r="A47585">
        <v>5230970</v>
      </c>
      <c r="B47585" s="1" t="s">
        <v>47</v>
      </c>
      <c r="C47585" s="1" t="s">
        <v>48</v>
      </c>
      <c r="D47585" s="1" t="s">
        <v>48</v>
      </c>
      <c r="E47585" s="1" t="s">
        <v>38</v>
      </c>
      <c r="F47585">
        <v>0.50062899599999999</v>
      </c>
      <c r="G47585">
        <v>0.47224786200000002</v>
      </c>
      <c r="H47585">
        <v>0.446190172</v>
      </c>
      <c r="I47585">
        <v>0.509600681</v>
      </c>
      <c r="J47585">
        <v>0.46405771800000001</v>
      </c>
      <c r="K47585">
        <v>0.40653130999999998</v>
      </c>
      <c r="L47585">
        <v>0.49484592700000002</v>
      </c>
      <c r="M47585">
        <v>0.54457286800000004</v>
      </c>
      <c r="N47585">
        <v>0.50452187400000004</v>
      </c>
      <c r="O47585">
        <v>0.46405771800000001</v>
      </c>
      <c r="P47585">
        <v>1.7387839999999999E-3</v>
      </c>
      <c r="Q47585">
        <v>1.8618157999999999E-2</v>
      </c>
      <c r="R47585">
        <v>6.6300906419999999</v>
      </c>
      <c r="S47585">
        <v>-999999</v>
      </c>
      <c r="T47585" s="1" t="s">
        <v>21</v>
      </c>
    </row>
    <row r="47586" spans="1:20" x14ac:dyDescent="0.3">
      <c r="A47586">
        <v>5230990</v>
      </c>
      <c r="B47586" s="1" t="s">
        <v>47</v>
      </c>
      <c r="C47586" s="1" t="s">
        <v>48</v>
      </c>
      <c r="D47586" s="1" t="s">
        <v>48</v>
      </c>
      <c r="E47586" s="1" t="s">
        <v>38</v>
      </c>
      <c r="F47586">
        <v>0.555221148</v>
      </c>
      <c r="G47586">
        <v>0.48477252799999998</v>
      </c>
      <c r="H47586">
        <v>0.39265759300000003</v>
      </c>
      <c r="I47586">
        <v>0.46891702400000002</v>
      </c>
      <c r="J47586">
        <v>0.55211557700000002</v>
      </c>
      <c r="K47586">
        <v>0.490175951</v>
      </c>
      <c r="L47586">
        <v>0.45741247000000002</v>
      </c>
      <c r="M47586">
        <v>0.47408039899999999</v>
      </c>
      <c r="N47586">
        <v>0.377993211</v>
      </c>
      <c r="O47586">
        <v>0.45376187099999998</v>
      </c>
      <c r="P47586">
        <v>-8.1813819999999992E-3</v>
      </c>
      <c r="Q47586">
        <v>0.18710930200000001</v>
      </c>
      <c r="R47586">
        <v>-8.8518252719999992</v>
      </c>
      <c r="S47586">
        <v>-999999</v>
      </c>
      <c r="T47586" s="1" t="s">
        <v>21</v>
      </c>
    </row>
    <row r="47587" spans="1:20" x14ac:dyDescent="0.3">
      <c r="A47587">
        <v>5230991</v>
      </c>
      <c r="B47587" s="1" t="s">
        <v>47</v>
      </c>
      <c r="C47587" s="1" t="s">
        <v>48</v>
      </c>
      <c r="D47587" s="1" t="s">
        <v>48</v>
      </c>
      <c r="E47587" s="1" t="s">
        <v>38</v>
      </c>
      <c r="F47587">
        <v>0.52528620999999998</v>
      </c>
      <c r="G47587">
        <v>0.477320405</v>
      </c>
      <c r="H47587">
        <v>0.39560520799999999</v>
      </c>
      <c r="I47587">
        <v>0.458574604</v>
      </c>
      <c r="J47587">
        <v>0.53462836899999999</v>
      </c>
      <c r="K47587">
        <v>0.47224786200000002</v>
      </c>
      <c r="L47587">
        <v>0.45448965299999999</v>
      </c>
      <c r="M47587">
        <v>0.45588783100000002</v>
      </c>
      <c r="N47587">
        <v>0.37592914799999999</v>
      </c>
      <c r="O47587">
        <v>0.404797666</v>
      </c>
      <c r="P47587">
        <v>-9.4991390000000002E-3</v>
      </c>
      <c r="Q47587">
        <v>0.30523978400000001</v>
      </c>
      <c r="R47587">
        <v>-11.557417470000001</v>
      </c>
      <c r="S47587">
        <v>-999999</v>
      </c>
      <c r="T47587" s="1" t="s">
        <v>21</v>
      </c>
    </row>
    <row r="47588" spans="1:20" x14ac:dyDescent="0.3">
      <c r="A47588">
        <v>5230992</v>
      </c>
      <c r="B47588" s="1" t="s">
        <v>47</v>
      </c>
      <c r="C47588" s="1" t="s">
        <v>48</v>
      </c>
      <c r="D47588" s="1" t="s">
        <v>48</v>
      </c>
      <c r="E47588" s="1" t="s">
        <v>38</v>
      </c>
      <c r="F47588">
        <v>0.52521606300000001</v>
      </c>
      <c r="G47588">
        <v>0.47712920399999997</v>
      </c>
      <c r="H47588">
        <v>0.40076335200000002</v>
      </c>
      <c r="I47588">
        <v>0.50290736999999996</v>
      </c>
      <c r="J47588">
        <v>0.51970392899999995</v>
      </c>
      <c r="K47588">
        <v>0.45980109400000002</v>
      </c>
      <c r="L47588">
        <v>0.42507542700000001</v>
      </c>
      <c r="M47588">
        <v>0.46023113999999998</v>
      </c>
      <c r="N47588">
        <v>0.38108512700000002</v>
      </c>
      <c r="O47588">
        <v>0.47579294700000002</v>
      </c>
      <c r="P47588">
        <v>-6.7465229999999999E-3</v>
      </c>
      <c r="Q47588">
        <v>0.17812278600000001</v>
      </c>
      <c r="R47588">
        <v>-6.1292051020000002</v>
      </c>
      <c r="S47588">
        <v>-999999</v>
      </c>
      <c r="T47588" s="1" t="s">
        <v>21</v>
      </c>
    </row>
    <row r="47589" spans="1:20" x14ac:dyDescent="0.3">
      <c r="A47589">
        <v>5231056</v>
      </c>
      <c r="B47589" s="1" t="s">
        <v>47</v>
      </c>
      <c r="C47589" s="1" t="s">
        <v>48</v>
      </c>
      <c r="D47589" s="1" t="s">
        <v>48</v>
      </c>
      <c r="E47589" s="1" t="s">
        <v>38</v>
      </c>
      <c r="F47589">
        <v>0.50465664899999996</v>
      </c>
      <c r="G47589">
        <v>0.67169791499999998</v>
      </c>
      <c r="H47589">
        <v>0.73173191900000001</v>
      </c>
      <c r="I47589">
        <v>0.58835303800000005</v>
      </c>
      <c r="J47589">
        <v>0.49836094399999997</v>
      </c>
      <c r="K47589">
        <v>0.48684868399999998</v>
      </c>
      <c r="L47589">
        <v>0.51028170699999997</v>
      </c>
      <c r="M47589">
        <v>0.432057949</v>
      </c>
      <c r="N47589">
        <v>0.54174386299999999</v>
      </c>
      <c r="O47589">
        <v>0.43130848300000002</v>
      </c>
      <c r="P47589">
        <v>-2.0084291000000001E-2</v>
      </c>
      <c r="Q47589">
        <v>0.384271423</v>
      </c>
      <c r="R47589">
        <v>-26.360240619999999</v>
      </c>
      <c r="S47589">
        <v>-999999</v>
      </c>
      <c r="T47589" s="1" t="s">
        <v>21</v>
      </c>
    </row>
    <row r="47590" spans="1:20" x14ac:dyDescent="0.3">
      <c r="A47590">
        <v>5231057</v>
      </c>
      <c r="B47590" s="1" t="s">
        <v>47</v>
      </c>
      <c r="C47590" s="1" t="s">
        <v>48</v>
      </c>
      <c r="D47590" s="1" t="s">
        <v>48</v>
      </c>
      <c r="E47590" s="1" t="s">
        <v>38</v>
      </c>
      <c r="F47590">
        <v>0.52880554400000002</v>
      </c>
      <c r="G47590">
        <v>0.61815587299999997</v>
      </c>
      <c r="H47590">
        <v>0.67529572400000004</v>
      </c>
      <c r="I47590">
        <v>0.58047029500000002</v>
      </c>
      <c r="J47590">
        <v>0.48464306200000001</v>
      </c>
      <c r="K47590">
        <v>0.48296315499999998</v>
      </c>
      <c r="L47590">
        <v>0.51294641600000002</v>
      </c>
      <c r="M47590">
        <v>0.46554750099999997</v>
      </c>
      <c r="N47590">
        <v>0.523255739</v>
      </c>
      <c r="O47590">
        <v>0.421063892</v>
      </c>
      <c r="P47590">
        <v>-1.7496779E-2</v>
      </c>
      <c r="Q47590">
        <v>0.48519922100000001</v>
      </c>
      <c r="R47590">
        <v>-22.630725439999999</v>
      </c>
      <c r="S47590">
        <v>-22.630725439999999</v>
      </c>
      <c r="T47590" s="1" t="s">
        <v>23</v>
      </c>
    </row>
    <row r="47591" spans="1:20" x14ac:dyDescent="0.3">
      <c r="A47591">
        <v>5231058</v>
      </c>
      <c r="B47591" s="1" t="s">
        <v>47</v>
      </c>
      <c r="C47591" s="1" t="s">
        <v>48</v>
      </c>
      <c r="D47591" s="1" t="s">
        <v>48</v>
      </c>
      <c r="E47591" s="1" t="s">
        <v>38</v>
      </c>
      <c r="F47591">
        <v>0.57063183900000003</v>
      </c>
      <c r="G47591">
        <v>0.56888174800000002</v>
      </c>
      <c r="H47591">
        <v>0.57560691100000005</v>
      </c>
      <c r="I47591">
        <v>0.57537634100000001</v>
      </c>
      <c r="J47591">
        <v>0.49922692499999999</v>
      </c>
      <c r="K47591">
        <v>0.478405319</v>
      </c>
      <c r="L47591">
        <v>0.49511034399999998</v>
      </c>
      <c r="M47591">
        <v>0.49471377100000002</v>
      </c>
      <c r="N47591">
        <v>0.54785546699999998</v>
      </c>
      <c r="O47591">
        <v>0.42763771499999997</v>
      </c>
      <c r="P47591">
        <v>-1.2728583999999999E-2</v>
      </c>
      <c r="Q47591">
        <v>0.56333962400000004</v>
      </c>
      <c r="R47591">
        <v>-14.27966988</v>
      </c>
      <c r="S47591">
        <v>-14.27966988</v>
      </c>
      <c r="T47591" s="1" t="s">
        <v>23</v>
      </c>
    </row>
    <row r="47592" spans="1:20" x14ac:dyDescent="0.3">
      <c r="A47592">
        <v>5231059</v>
      </c>
      <c r="B47592" s="1" t="s">
        <v>47</v>
      </c>
      <c r="C47592" s="1" t="s">
        <v>48</v>
      </c>
      <c r="D47592" s="1" t="s">
        <v>48</v>
      </c>
      <c r="E47592" s="1" t="s">
        <v>38</v>
      </c>
      <c r="F47592">
        <v>0.57063183900000003</v>
      </c>
      <c r="G47592">
        <v>0.56888174800000002</v>
      </c>
      <c r="H47592">
        <v>0.57560691100000005</v>
      </c>
      <c r="I47592">
        <v>0.57537634100000001</v>
      </c>
      <c r="J47592">
        <v>0.49922692499999999</v>
      </c>
      <c r="K47592">
        <v>0.478405319</v>
      </c>
      <c r="L47592">
        <v>0.49511034399999998</v>
      </c>
      <c r="M47592">
        <v>0.49471377100000002</v>
      </c>
      <c r="N47592">
        <v>0.54785546699999998</v>
      </c>
      <c r="O47592">
        <v>0.42763771499999997</v>
      </c>
      <c r="P47592">
        <v>-1.2728583999999999E-2</v>
      </c>
      <c r="Q47592">
        <v>0.56333962400000004</v>
      </c>
      <c r="R47592">
        <v>-14.27966988</v>
      </c>
      <c r="S47592">
        <v>-14.27966988</v>
      </c>
      <c r="T47592" s="1" t="s">
        <v>23</v>
      </c>
    </row>
    <row r="47593" spans="1:20" x14ac:dyDescent="0.3">
      <c r="A47593">
        <v>5231060</v>
      </c>
      <c r="B47593" s="1" t="s">
        <v>47</v>
      </c>
      <c r="C47593" s="1" t="s">
        <v>48</v>
      </c>
      <c r="D47593" s="1" t="s">
        <v>48</v>
      </c>
      <c r="E47593" s="1" t="s">
        <v>38</v>
      </c>
      <c r="F47593">
        <v>0.60800338899999995</v>
      </c>
      <c r="G47593">
        <v>0.52718373200000002</v>
      </c>
      <c r="H47593">
        <v>0.58008281500000003</v>
      </c>
      <c r="I47593">
        <v>0.53907352100000006</v>
      </c>
      <c r="J47593">
        <v>0.48978333000000002</v>
      </c>
      <c r="K47593">
        <v>0.49922692499999999</v>
      </c>
      <c r="L47593">
        <v>0.49882705500000002</v>
      </c>
      <c r="M47593">
        <v>0.56170979899999995</v>
      </c>
      <c r="N47593">
        <v>0.59269054600000004</v>
      </c>
      <c r="O47593">
        <v>0.436990504</v>
      </c>
      <c r="P47593">
        <v>-7.7801770000000001E-3</v>
      </c>
      <c r="Q47593">
        <v>0.19436598199999999</v>
      </c>
      <c r="R47593">
        <v>-7.2221336300000001</v>
      </c>
      <c r="S47593">
        <v>-999999</v>
      </c>
      <c r="T47593" s="1" t="s">
        <v>21</v>
      </c>
    </row>
    <row r="47594" spans="1:20" x14ac:dyDescent="0.3">
      <c r="A47594">
        <v>5231061</v>
      </c>
      <c r="B47594" s="1" t="s">
        <v>47</v>
      </c>
      <c r="C47594" s="1" t="s">
        <v>48</v>
      </c>
      <c r="D47594" s="1" t="s">
        <v>48</v>
      </c>
      <c r="E47594" s="1" t="s">
        <v>38</v>
      </c>
      <c r="F47594">
        <v>0.60743526299999995</v>
      </c>
      <c r="G47594">
        <v>0.57078427499999995</v>
      </c>
      <c r="H47594">
        <v>0.57722349500000003</v>
      </c>
      <c r="I47594">
        <v>0.55752455499999998</v>
      </c>
      <c r="J47594">
        <v>0.49372372799999997</v>
      </c>
      <c r="K47594">
        <v>0.51583166700000005</v>
      </c>
      <c r="L47594">
        <v>0.493130654</v>
      </c>
      <c r="M47594">
        <v>0.52612870899999997</v>
      </c>
      <c r="N47594">
        <v>0.59977726600000003</v>
      </c>
      <c r="O47594">
        <v>0.44636897399999997</v>
      </c>
      <c r="P47594">
        <v>-1.0140566E-2</v>
      </c>
      <c r="Q47594">
        <v>0.34446609</v>
      </c>
      <c r="R47594">
        <v>-10.43429388</v>
      </c>
      <c r="S47594">
        <v>-999999</v>
      </c>
      <c r="T47594" s="1" t="s">
        <v>21</v>
      </c>
    </row>
    <row r="47595" spans="1:20" x14ac:dyDescent="0.3">
      <c r="A47595">
        <v>5231062</v>
      </c>
      <c r="B47595" s="1" t="s">
        <v>47</v>
      </c>
      <c r="C47595" s="1" t="s">
        <v>48</v>
      </c>
      <c r="D47595" s="1" t="s">
        <v>48</v>
      </c>
      <c r="E47595" s="1" t="s">
        <v>38</v>
      </c>
      <c r="F47595">
        <v>0.61469828299999996</v>
      </c>
      <c r="G47595">
        <v>0.64877484100000005</v>
      </c>
      <c r="H47595">
        <v>0.576992277</v>
      </c>
      <c r="I47595">
        <v>0.61691879299999997</v>
      </c>
      <c r="J47595">
        <v>0.52472529499999998</v>
      </c>
      <c r="K47595">
        <v>0.56411545699999999</v>
      </c>
      <c r="L47595">
        <v>0.559987071</v>
      </c>
      <c r="M47595">
        <v>0.52360525899999999</v>
      </c>
      <c r="N47595">
        <v>0.61832100499999998</v>
      </c>
      <c r="O47595">
        <v>0.48503156200000003</v>
      </c>
      <c r="P47595">
        <v>-1.0778894000000001E-2</v>
      </c>
      <c r="Q47595">
        <v>0.39550568899999999</v>
      </c>
      <c r="R47595">
        <v>-11.600738310000001</v>
      </c>
      <c r="S47595">
        <v>-999999</v>
      </c>
      <c r="T47595" s="1" t="s">
        <v>21</v>
      </c>
    </row>
    <row r="47596" spans="1:20" x14ac:dyDescent="0.3">
      <c r="A47596">
        <v>5231063</v>
      </c>
      <c r="B47596" s="1" t="s">
        <v>47</v>
      </c>
      <c r="C47596" s="1" t="s">
        <v>48</v>
      </c>
      <c r="D47596" s="1" t="s">
        <v>48</v>
      </c>
      <c r="E47596" s="1" t="s">
        <v>38</v>
      </c>
      <c r="F47596">
        <v>0.72308607800000002</v>
      </c>
      <c r="G47596">
        <v>0.83471842500000004</v>
      </c>
      <c r="H47596">
        <v>0.67800672299999998</v>
      </c>
      <c r="I47596">
        <v>0.67124953799999998</v>
      </c>
      <c r="J47596">
        <v>0.65635681700000004</v>
      </c>
      <c r="K47596">
        <v>0.66040142199999996</v>
      </c>
      <c r="L47596">
        <v>0.65024945999999995</v>
      </c>
      <c r="M47596">
        <v>0.59411702799999999</v>
      </c>
      <c r="N47596">
        <v>0.78142625700000001</v>
      </c>
      <c r="O47596">
        <v>0.61085199999999995</v>
      </c>
      <c r="P47596">
        <v>-1.1282156999999999E-2</v>
      </c>
      <c r="Q47596">
        <v>0.210943502</v>
      </c>
      <c r="R47596">
        <v>-11.15550088</v>
      </c>
      <c r="S47596">
        <v>-999999</v>
      </c>
      <c r="T47596" s="1" t="s">
        <v>21</v>
      </c>
    </row>
    <row r="47597" spans="1:20" x14ac:dyDescent="0.3">
      <c r="A47597">
        <v>5231064</v>
      </c>
      <c r="B47597" s="1" t="s">
        <v>47</v>
      </c>
      <c r="C47597" s="1" t="s">
        <v>48</v>
      </c>
      <c r="D47597" s="1" t="s">
        <v>48</v>
      </c>
      <c r="E47597" s="1" t="s">
        <v>38</v>
      </c>
      <c r="F47597">
        <v>1.0692321279999999</v>
      </c>
      <c r="G47597">
        <v>1.1039108449999999</v>
      </c>
      <c r="H47597">
        <v>1.031364076</v>
      </c>
      <c r="I47597">
        <v>0.89893853999999995</v>
      </c>
      <c r="J47597">
        <v>0.93431215700000003</v>
      </c>
      <c r="K47597">
        <v>0.87911157799999995</v>
      </c>
      <c r="L47597">
        <v>0.84199594499999997</v>
      </c>
      <c r="M47597">
        <v>0.90278846199999996</v>
      </c>
      <c r="N47597">
        <v>0.94308752500000004</v>
      </c>
      <c r="O47597">
        <v>0.91114605699999995</v>
      </c>
      <c r="P47597">
        <v>-2.0711784E-2</v>
      </c>
      <c r="Q47597">
        <v>0.52175956999999995</v>
      </c>
      <c r="R47597">
        <v>-13.96423845</v>
      </c>
      <c r="S47597">
        <v>-13.96423845</v>
      </c>
      <c r="T47597" s="1" t="s">
        <v>23</v>
      </c>
    </row>
    <row r="47598" spans="1:20" x14ac:dyDescent="0.3">
      <c r="A47598">
        <v>5231065</v>
      </c>
      <c r="B47598" s="1" t="s">
        <v>47</v>
      </c>
      <c r="C47598" s="1" t="s">
        <v>48</v>
      </c>
      <c r="D47598" s="1" t="s">
        <v>48</v>
      </c>
      <c r="E47598" s="1" t="s">
        <v>38</v>
      </c>
      <c r="F47598">
        <v>0.98676559799999997</v>
      </c>
      <c r="G47598">
        <v>1.2133832630000001</v>
      </c>
      <c r="H47598">
        <v>1.259447301</v>
      </c>
      <c r="I47598">
        <v>0.98597522000000004</v>
      </c>
      <c r="J47598">
        <v>0.96088629699999994</v>
      </c>
      <c r="K47598">
        <v>0.81532733000000002</v>
      </c>
      <c r="L47598">
        <v>0.82210634500000002</v>
      </c>
      <c r="M47598">
        <v>0.86710162499999999</v>
      </c>
      <c r="N47598">
        <v>1.0502676769999999</v>
      </c>
      <c r="O47598">
        <v>1.094954317</v>
      </c>
      <c r="P47598">
        <v>-1.6769724999999999E-2</v>
      </c>
      <c r="Q47598">
        <v>0.110804531</v>
      </c>
      <c r="R47598">
        <v>-12.92846106</v>
      </c>
      <c r="S47598">
        <v>-999999</v>
      </c>
      <c r="T47598" s="1" t="s">
        <v>21</v>
      </c>
    </row>
    <row r="47599" spans="1:20" x14ac:dyDescent="0.3">
      <c r="A47599">
        <v>5231074</v>
      </c>
      <c r="B47599" s="1" t="s">
        <v>47</v>
      </c>
      <c r="C47599" s="1" t="s">
        <v>48</v>
      </c>
      <c r="D47599" s="1" t="s">
        <v>48</v>
      </c>
      <c r="E47599" s="1" t="s">
        <v>38</v>
      </c>
      <c r="F47599">
        <v>0.99390757399999996</v>
      </c>
      <c r="G47599">
        <v>0.97068875799999998</v>
      </c>
      <c r="H47599">
        <v>0.74474569300000004</v>
      </c>
      <c r="I47599">
        <v>0.92080994299999996</v>
      </c>
      <c r="J47599">
        <v>0.72414910799999999</v>
      </c>
      <c r="K47599">
        <v>0.65329600099999996</v>
      </c>
      <c r="L47599">
        <v>0.72793063999999996</v>
      </c>
      <c r="M47599">
        <v>0.60226552</v>
      </c>
      <c r="N47599">
        <v>0.96345625400000001</v>
      </c>
      <c r="O47599">
        <v>0.73742184700000002</v>
      </c>
      <c r="P47599">
        <v>-2.2550853999999999E-2</v>
      </c>
      <c r="Q47599">
        <v>0.22503548100000001</v>
      </c>
      <c r="R47599">
        <v>-14.99251112</v>
      </c>
      <c r="S47599">
        <v>-999999</v>
      </c>
      <c r="T47599" s="1" t="s">
        <v>21</v>
      </c>
    </row>
    <row r="47600" spans="1:20" x14ac:dyDescent="0.3">
      <c r="A47600">
        <v>5231075</v>
      </c>
      <c r="B47600" s="1" t="s">
        <v>47</v>
      </c>
      <c r="C47600" s="1" t="s">
        <v>48</v>
      </c>
      <c r="D47600" s="1" t="s">
        <v>48</v>
      </c>
      <c r="E47600" s="1" t="s">
        <v>38</v>
      </c>
      <c r="F47600">
        <v>0.630411316</v>
      </c>
      <c r="G47600">
        <v>0.59841710699999995</v>
      </c>
      <c r="H47600">
        <v>0.45014040799999999</v>
      </c>
      <c r="I47600">
        <v>0.57776336399999995</v>
      </c>
      <c r="J47600">
        <v>0.46948097700000002</v>
      </c>
      <c r="K47600">
        <v>0.46679263999999998</v>
      </c>
      <c r="L47600">
        <v>0.48645872800000001</v>
      </c>
      <c r="M47600">
        <v>0.47344768799999998</v>
      </c>
      <c r="N47600">
        <v>0.69775667500000005</v>
      </c>
      <c r="O47600">
        <v>0.46529887199999997</v>
      </c>
      <c r="P47600">
        <v>-5.7618230000000001E-3</v>
      </c>
      <c r="Q47600">
        <v>3.9997156999999998E-2</v>
      </c>
      <c r="R47600">
        <v>-2.5292664039999999</v>
      </c>
      <c r="S47600">
        <v>-999999</v>
      </c>
      <c r="T47600" s="1" t="s">
        <v>21</v>
      </c>
    </row>
    <row r="47601" spans="1:20" x14ac:dyDescent="0.3">
      <c r="A47601">
        <v>5231076</v>
      </c>
      <c r="B47601" s="1" t="s">
        <v>47</v>
      </c>
      <c r="C47601" s="1" t="s">
        <v>48</v>
      </c>
      <c r="D47601" s="1" t="s">
        <v>48</v>
      </c>
      <c r="E47601" s="1" t="s">
        <v>38</v>
      </c>
      <c r="F47601">
        <v>0.56933777500000005</v>
      </c>
      <c r="G47601">
        <v>0.47054807399999998</v>
      </c>
      <c r="H47601">
        <v>0.42388495300000001</v>
      </c>
      <c r="I47601">
        <v>0.51603837600000002</v>
      </c>
      <c r="J47601">
        <v>0.44672679199999998</v>
      </c>
      <c r="K47601">
        <v>0.442038402</v>
      </c>
      <c r="L47601">
        <v>0.49816131600000002</v>
      </c>
      <c r="M47601">
        <v>0.46164698100000001</v>
      </c>
      <c r="N47601">
        <v>0.58420329199999999</v>
      </c>
      <c r="O47601">
        <v>0.50878464999999995</v>
      </c>
      <c r="P47601">
        <v>2.309691E-3</v>
      </c>
      <c r="Q47601">
        <v>1.6961967000000001E-2</v>
      </c>
      <c r="R47601">
        <v>6.2075374910000001</v>
      </c>
      <c r="S47601">
        <v>-999999</v>
      </c>
      <c r="T47601" s="1" t="s">
        <v>21</v>
      </c>
    </row>
    <row r="47602" spans="1:20" x14ac:dyDescent="0.3">
      <c r="A47602">
        <v>5231077</v>
      </c>
      <c r="B47602" s="1" t="s">
        <v>47</v>
      </c>
      <c r="C47602" s="1" t="s">
        <v>48</v>
      </c>
      <c r="D47602" s="1" t="s">
        <v>48</v>
      </c>
      <c r="E47602" s="1" t="s">
        <v>38</v>
      </c>
      <c r="F47602">
        <v>0.55396203200000005</v>
      </c>
      <c r="G47602">
        <v>0.47681070800000003</v>
      </c>
      <c r="H47602">
        <v>0.40377181499999998</v>
      </c>
      <c r="I47602">
        <v>0.43815926599999999</v>
      </c>
      <c r="J47602">
        <v>0.441625355</v>
      </c>
      <c r="K47602">
        <v>0.48206100299999999</v>
      </c>
      <c r="L47602">
        <v>0.466356463</v>
      </c>
      <c r="M47602">
        <v>0.42832359599999997</v>
      </c>
      <c r="N47602">
        <v>0.62546354199999998</v>
      </c>
      <c r="O47602">
        <v>0.44304312299999998</v>
      </c>
      <c r="P47602">
        <v>1.758096E-3</v>
      </c>
      <c r="Q47602">
        <v>6.4171039999999999E-3</v>
      </c>
      <c r="R47602">
        <v>4.3418453450000003</v>
      </c>
      <c r="S47602">
        <v>-999999</v>
      </c>
      <c r="T47602" s="1" t="s">
        <v>21</v>
      </c>
    </row>
    <row r="47603" spans="1:20" x14ac:dyDescent="0.3">
      <c r="A47603">
        <v>5231078</v>
      </c>
      <c r="B47603" s="1" t="s">
        <v>47</v>
      </c>
      <c r="C47603" s="1" t="s">
        <v>48</v>
      </c>
      <c r="D47603" s="1" t="s">
        <v>48</v>
      </c>
      <c r="E47603" s="1" t="s">
        <v>38</v>
      </c>
      <c r="F47603">
        <v>0.54836786900000001</v>
      </c>
      <c r="G47603">
        <v>0.44399083</v>
      </c>
      <c r="H47603">
        <v>0.40049583100000002</v>
      </c>
      <c r="I47603">
        <v>0.400014745</v>
      </c>
      <c r="J47603">
        <v>0.42872420100000003</v>
      </c>
      <c r="K47603">
        <v>0.470171175</v>
      </c>
      <c r="L47603">
        <v>0.41904436</v>
      </c>
      <c r="M47603">
        <v>0.42467823100000002</v>
      </c>
      <c r="N47603">
        <v>0.53370097999999999</v>
      </c>
      <c r="O47603">
        <v>0.42235924000000002</v>
      </c>
      <c r="P47603">
        <v>-1.737326E-3</v>
      </c>
      <c r="Q47603">
        <v>1.0007134000000001E-2</v>
      </c>
      <c r="R47603">
        <v>-0.86987395300000003</v>
      </c>
      <c r="S47603">
        <v>-999999</v>
      </c>
      <c r="T47603" s="1" t="s">
        <v>21</v>
      </c>
    </row>
    <row r="47604" spans="1:20" x14ac:dyDescent="0.3">
      <c r="A47604">
        <v>5231079</v>
      </c>
      <c r="B47604" s="1" t="s">
        <v>47</v>
      </c>
      <c r="C47604" s="1" t="s">
        <v>48</v>
      </c>
      <c r="D47604" s="1" t="s">
        <v>48</v>
      </c>
      <c r="E47604" s="1" t="s">
        <v>38</v>
      </c>
      <c r="F47604">
        <v>0.69710468299999995</v>
      </c>
      <c r="G47604">
        <v>0.55418402200000005</v>
      </c>
      <c r="H47604">
        <v>0.466107402</v>
      </c>
      <c r="I47604">
        <v>0.549467488</v>
      </c>
      <c r="J47604">
        <v>0.58654859699999995</v>
      </c>
      <c r="K47604">
        <v>0.50237035100000005</v>
      </c>
      <c r="L47604">
        <v>0.48090356899999998</v>
      </c>
      <c r="M47604">
        <v>0.44583278300000001</v>
      </c>
      <c r="N47604">
        <v>0.59977726600000003</v>
      </c>
      <c r="O47604">
        <v>0.54037095800000001</v>
      </c>
      <c r="P47604">
        <v>-8.9860240000000004E-3</v>
      </c>
      <c r="Q47604">
        <v>0.13350888799999999</v>
      </c>
      <c r="R47604">
        <v>-7.651997068</v>
      </c>
      <c r="S47604">
        <v>-999999</v>
      </c>
      <c r="T47604" s="1" t="s">
        <v>21</v>
      </c>
    </row>
    <row r="47605" spans="1:20" x14ac:dyDescent="0.3">
      <c r="A47605">
        <v>5231080</v>
      </c>
      <c r="B47605" s="1" t="s">
        <v>47</v>
      </c>
      <c r="C47605" s="1" t="s">
        <v>48</v>
      </c>
      <c r="D47605" s="1" t="s">
        <v>48</v>
      </c>
      <c r="E47605" s="1" t="s">
        <v>38</v>
      </c>
      <c r="F47605">
        <v>0.62763911299999997</v>
      </c>
      <c r="G47605">
        <v>0.45998535000000002</v>
      </c>
      <c r="H47605">
        <v>0.42507542700000001</v>
      </c>
      <c r="I47605">
        <v>0.49188094599999999</v>
      </c>
      <c r="J47605">
        <v>0.45661902199999999</v>
      </c>
      <c r="K47605">
        <v>0.49122447800000002</v>
      </c>
      <c r="L47605">
        <v>0.44636897399999997</v>
      </c>
      <c r="M47605">
        <v>0.41282310900000002</v>
      </c>
      <c r="N47605">
        <v>0.550201791</v>
      </c>
      <c r="O47605">
        <v>0.46374794699999999</v>
      </c>
      <c r="P47605">
        <v>-6.101197E-3</v>
      </c>
      <c r="Q47605">
        <v>8.3453577000000001E-2</v>
      </c>
      <c r="R47605">
        <v>-5.6803761030000004</v>
      </c>
      <c r="S47605">
        <v>-999999</v>
      </c>
      <c r="T47605" s="1" t="s">
        <v>21</v>
      </c>
    </row>
    <row r="47606" spans="1:20" x14ac:dyDescent="0.3">
      <c r="A47606">
        <v>5231081</v>
      </c>
      <c r="B47606" s="1" t="s">
        <v>47</v>
      </c>
      <c r="C47606" s="1" t="s">
        <v>48</v>
      </c>
      <c r="D47606" s="1" t="s">
        <v>48</v>
      </c>
      <c r="E47606" s="1" t="s">
        <v>38</v>
      </c>
      <c r="F47606">
        <v>0.694039199</v>
      </c>
      <c r="G47606">
        <v>0.44357595900000002</v>
      </c>
      <c r="H47606">
        <v>0.46350027900000002</v>
      </c>
      <c r="I47606">
        <v>0.64128045</v>
      </c>
      <c r="J47606">
        <v>0.44044734899999999</v>
      </c>
      <c r="K47606">
        <v>0.49736360200000002</v>
      </c>
      <c r="L47606">
        <v>0.47585649299999999</v>
      </c>
      <c r="M47606">
        <v>0.52039845699999998</v>
      </c>
      <c r="N47606">
        <v>0.59937689800000005</v>
      </c>
      <c r="O47606">
        <v>0.52528620999999998</v>
      </c>
      <c r="P47606">
        <v>-3.5335459999999998E-3</v>
      </c>
      <c r="Q47606">
        <v>1.5120086E-2</v>
      </c>
      <c r="R47606">
        <v>2.7447195450000001</v>
      </c>
      <c r="S47606">
        <v>-999999</v>
      </c>
      <c r="T47606" s="1" t="s">
        <v>21</v>
      </c>
    </row>
    <row r="47607" spans="1:20" x14ac:dyDescent="0.3">
      <c r="A47607">
        <v>5231082</v>
      </c>
      <c r="B47607" s="1" t="s">
        <v>47</v>
      </c>
      <c r="C47607" s="1" t="s">
        <v>48</v>
      </c>
      <c r="D47607" s="1" t="s">
        <v>48</v>
      </c>
      <c r="E47607" s="1" t="s">
        <v>38</v>
      </c>
      <c r="F47607">
        <v>0.59166244000000001</v>
      </c>
      <c r="G47607">
        <v>0.40571774199999999</v>
      </c>
      <c r="H47607">
        <v>0.35211619500000002</v>
      </c>
      <c r="I47607">
        <v>0.46158533200000001</v>
      </c>
      <c r="J47607">
        <v>0.33339877499999998</v>
      </c>
      <c r="K47607">
        <v>0.47130277799999998</v>
      </c>
      <c r="L47607">
        <v>0.43634901500000001</v>
      </c>
      <c r="M47607">
        <v>0.37996710500000003</v>
      </c>
      <c r="N47607">
        <v>0.51541849699999998</v>
      </c>
      <c r="O47607">
        <v>0.40636846599999998</v>
      </c>
      <c r="P47607">
        <v>-4.2320659999999996E-3</v>
      </c>
      <c r="Q47607">
        <v>2.6898043999999999E-2</v>
      </c>
      <c r="R47607">
        <v>-3.5377870819999999</v>
      </c>
      <c r="S47607">
        <v>-999999</v>
      </c>
      <c r="T47607" s="1" t="s">
        <v>21</v>
      </c>
    </row>
    <row r="47608" spans="1:20" x14ac:dyDescent="0.3">
      <c r="A47608">
        <v>5231083</v>
      </c>
      <c r="B47608" s="1" t="s">
        <v>47</v>
      </c>
      <c r="C47608" s="1" t="s">
        <v>48</v>
      </c>
      <c r="D47608" s="1" t="s">
        <v>48</v>
      </c>
      <c r="E47608" s="1" t="s">
        <v>38</v>
      </c>
      <c r="F47608">
        <v>0.54377345099999996</v>
      </c>
      <c r="G47608">
        <v>0.41013043599999999</v>
      </c>
      <c r="H47608">
        <v>0.37925734500000002</v>
      </c>
      <c r="I47608">
        <v>0.43565028300000003</v>
      </c>
      <c r="J47608">
        <v>0.34082700599999999</v>
      </c>
      <c r="K47608">
        <v>0.44911959099999998</v>
      </c>
      <c r="L47608">
        <v>0.41826160499999998</v>
      </c>
      <c r="M47608">
        <v>0.36077962299999999</v>
      </c>
      <c r="N47608">
        <v>0.43524320500000002</v>
      </c>
      <c r="O47608">
        <v>0.37829621800000002</v>
      </c>
      <c r="P47608">
        <v>-8.1804110000000003E-3</v>
      </c>
      <c r="Q47608">
        <v>0.18599084499999999</v>
      </c>
      <c r="R47608">
        <v>-11.914701819999999</v>
      </c>
      <c r="S47608">
        <v>-999999</v>
      </c>
      <c r="T47608" s="1" t="s">
        <v>21</v>
      </c>
    </row>
    <row r="47609" spans="1:20" x14ac:dyDescent="0.3">
      <c r="A47609">
        <v>5231084</v>
      </c>
      <c r="B47609" s="1" t="s">
        <v>47</v>
      </c>
      <c r="C47609" s="1" t="s">
        <v>48</v>
      </c>
      <c r="D47609" s="1" t="s">
        <v>48</v>
      </c>
      <c r="E47609" s="1" t="s">
        <v>38</v>
      </c>
      <c r="F47609">
        <v>0.52012053400000002</v>
      </c>
      <c r="G47609">
        <v>0.34100912500000002</v>
      </c>
      <c r="H47609">
        <v>0.32517563700000002</v>
      </c>
      <c r="I47609">
        <v>0.32595826700000002</v>
      </c>
      <c r="J47609">
        <v>0.34375260699999999</v>
      </c>
      <c r="K47609">
        <v>0.37865003400000002</v>
      </c>
      <c r="L47609">
        <v>0.34596327500000001</v>
      </c>
      <c r="M47609">
        <v>0.33020831099999998</v>
      </c>
      <c r="N47609">
        <v>0.385847775</v>
      </c>
      <c r="O47609">
        <v>0.30429302699999999</v>
      </c>
      <c r="P47609">
        <v>-9.1424309999999995E-3</v>
      </c>
      <c r="Q47609">
        <v>0.203782399</v>
      </c>
      <c r="R47609">
        <v>-13.989331760000001</v>
      </c>
      <c r="S47609">
        <v>-999999</v>
      </c>
      <c r="T47609" s="1" t="s">
        <v>21</v>
      </c>
    </row>
    <row r="47610" spans="1:20" x14ac:dyDescent="0.3">
      <c r="A47610">
        <v>5235234</v>
      </c>
      <c r="B47610" s="1" t="s">
        <v>47</v>
      </c>
      <c r="C47610" s="1" t="s">
        <v>48</v>
      </c>
      <c r="D47610" s="1" t="s">
        <v>48</v>
      </c>
      <c r="E47610" s="1" t="s">
        <v>38</v>
      </c>
      <c r="F47610">
        <v>0.68309640500000002</v>
      </c>
      <c r="G47610">
        <v>0.50344496299999997</v>
      </c>
      <c r="H47610">
        <v>0.42541617700000001</v>
      </c>
      <c r="I47610">
        <v>0.53972184999999995</v>
      </c>
      <c r="J47610">
        <v>0.59969717099999997</v>
      </c>
      <c r="K47610">
        <v>0.67062231400000005</v>
      </c>
      <c r="L47610">
        <v>0.57101300600000005</v>
      </c>
      <c r="M47610">
        <v>0.76582581199999999</v>
      </c>
      <c r="N47610">
        <v>0.553074964</v>
      </c>
      <c r="O47610">
        <v>0.52838198199999997</v>
      </c>
      <c r="P47610">
        <v>4.9807699999999998E-3</v>
      </c>
      <c r="Q47610">
        <v>2.3139910999999999E-2</v>
      </c>
      <c r="R47610">
        <v>14.59872281</v>
      </c>
      <c r="S47610">
        <v>-999999</v>
      </c>
      <c r="T47610" s="1" t="s">
        <v>21</v>
      </c>
    </row>
    <row r="47611" spans="1:20" x14ac:dyDescent="0.3">
      <c r="A47611">
        <v>5235235</v>
      </c>
      <c r="B47611" s="1" t="s">
        <v>47</v>
      </c>
      <c r="C47611" s="1" t="s">
        <v>48</v>
      </c>
      <c r="D47611" s="1" t="s">
        <v>48</v>
      </c>
      <c r="E47611" s="1" t="s">
        <v>38</v>
      </c>
      <c r="F47611">
        <v>0.88724998399999999</v>
      </c>
      <c r="G47611">
        <v>0.55618593199999999</v>
      </c>
      <c r="H47611">
        <v>0.51157816499999997</v>
      </c>
      <c r="I47611">
        <v>0.63133810199999996</v>
      </c>
      <c r="J47611">
        <v>0.70978693299999995</v>
      </c>
      <c r="K47611">
        <v>0.78445854800000003</v>
      </c>
      <c r="L47611">
        <v>0.77229638099999998</v>
      </c>
      <c r="M47611">
        <v>0.73270979999999997</v>
      </c>
      <c r="N47611">
        <v>0.60242640599999997</v>
      </c>
      <c r="O47611">
        <v>0.62638305400000005</v>
      </c>
      <c r="P47611">
        <v>-2.5509970000000002E-3</v>
      </c>
      <c r="Q47611">
        <v>4.4375810000000003E-3</v>
      </c>
      <c r="R47611">
        <v>0.33274331099999999</v>
      </c>
      <c r="S47611">
        <v>-999999</v>
      </c>
      <c r="T47611" s="1" t="s">
        <v>21</v>
      </c>
    </row>
    <row r="47612" spans="1:20" x14ac:dyDescent="0.3">
      <c r="A47612">
        <v>5235236</v>
      </c>
      <c r="B47612" s="1" t="s">
        <v>47</v>
      </c>
      <c r="C47612" s="1" t="s">
        <v>48</v>
      </c>
      <c r="D47612" s="1" t="s">
        <v>48</v>
      </c>
      <c r="E47612" s="1" t="s">
        <v>38</v>
      </c>
      <c r="F47612">
        <v>0.707043282</v>
      </c>
      <c r="G47612">
        <v>0.49056888599999998</v>
      </c>
      <c r="H47612">
        <v>0.45722924399999998</v>
      </c>
      <c r="I47612">
        <v>0.49050337500000002</v>
      </c>
      <c r="J47612">
        <v>0.624045132</v>
      </c>
      <c r="K47612">
        <v>0.72414910799999999</v>
      </c>
      <c r="L47612">
        <v>0.59032068299999996</v>
      </c>
      <c r="M47612">
        <v>0.75506093200000002</v>
      </c>
      <c r="N47612">
        <v>0.52873492700000002</v>
      </c>
      <c r="O47612">
        <v>0.53192205800000003</v>
      </c>
      <c r="P47612">
        <v>3.513852E-3</v>
      </c>
      <c r="Q47612">
        <v>9.7347110000000001E-3</v>
      </c>
      <c r="R47612">
        <v>9.7215663069999998</v>
      </c>
      <c r="S47612">
        <v>-999999</v>
      </c>
      <c r="T47612" s="1" t="s">
        <v>21</v>
      </c>
    </row>
    <row r="47613" spans="1:20" x14ac:dyDescent="0.3">
      <c r="A47613">
        <v>5235237</v>
      </c>
      <c r="B47613" s="1" t="s">
        <v>47</v>
      </c>
      <c r="C47613" s="1" t="s">
        <v>48</v>
      </c>
      <c r="D47613" s="1" t="s">
        <v>48</v>
      </c>
      <c r="E47613" s="1" t="s">
        <v>38</v>
      </c>
      <c r="F47613">
        <v>0.61461619599999995</v>
      </c>
      <c r="G47613">
        <v>0.46350027900000002</v>
      </c>
      <c r="H47613">
        <v>0.41809406199999999</v>
      </c>
      <c r="I47613">
        <v>0.48906434300000001</v>
      </c>
      <c r="J47613">
        <v>0.54924738799999995</v>
      </c>
      <c r="K47613">
        <v>0.59801764700000004</v>
      </c>
      <c r="L47613">
        <v>0.50116415400000003</v>
      </c>
      <c r="M47613">
        <v>0.65688296599999996</v>
      </c>
      <c r="N47613">
        <v>0.48717388499999997</v>
      </c>
      <c r="O47613">
        <v>0.48109628100000001</v>
      </c>
      <c r="P47613">
        <v>1.473032E-3</v>
      </c>
      <c r="Q47613">
        <v>3.458147E-3</v>
      </c>
      <c r="R47613">
        <v>8.617944606</v>
      </c>
      <c r="S47613">
        <v>-999999</v>
      </c>
      <c r="T47613" s="1" t="s">
        <v>21</v>
      </c>
    </row>
    <row r="47614" spans="1:20" x14ac:dyDescent="0.3">
      <c r="A47614">
        <v>5235238</v>
      </c>
      <c r="B47614" s="1" t="s">
        <v>47</v>
      </c>
      <c r="C47614" s="1" t="s">
        <v>48</v>
      </c>
      <c r="D47614" s="1" t="s">
        <v>48</v>
      </c>
      <c r="E47614" s="1" t="s">
        <v>38</v>
      </c>
      <c r="F47614">
        <v>0.60323148400000004</v>
      </c>
      <c r="G47614">
        <v>0.458574604</v>
      </c>
      <c r="H47614">
        <v>0.43769138600000002</v>
      </c>
      <c r="I47614">
        <v>0.49862724000000003</v>
      </c>
      <c r="J47614">
        <v>0.54304772700000004</v>
      </c>
      <c r="K47614">
        <v>0.57706933900000001</v>
      </c>
      <c r="L47614">
        <v>0.48296315499999998</v>
      </c>
      <c r="M47614">
        <v>0.67098065600000001</v>
      </c>
      <c r="N47614">
        <v>0.51859461200000001</v>
      </c>
      <c r="O47614">
        <v>0.48167488200000003</v>
      </c>
      <c r="P47614">
        <v>2.9067049999999999E-3</v>
      </c>
      <c r="Q47614">
        <v>1.4883502E-2</v>
      </c>
      <c r="R47614">
        <v>11.454015679999999</v>
      </c>
      <c r="S47614">
        <v>-999999</v>
      </c>
      <c r="T47614" s="1" t="s">
        <v>21</v>
      </c>
    </row>
    <row r="47615" spans="1:20" x14ac:dyDescent="0.3">
      <c r="A47615">
        <v>5235239</v>
      </c>
      <c r="B47615" s="1" t="s">
        <v>47</v>
      </c>
      <c r="C47615" s="1" t="s">
        <v>48</v>
      </c>
      <c r="D47615" s="1" t="s">
        <v>48</v>
      </c>
      <c r="E47615" s="1" t="s">
        <v>38</v>
      </c>
      <c r="F47615">
        <v>0.63074817100000002</v>
      </c>
      <c r="G47615">
        <v>0.49076547199999998</v>
      </c>
      <c r="H47615">
        <v>0.45863585099999998</v>
      </c>
      <c r="I47615">
        <v>0.54196095600000005</v>
      </c>
      <c r="J47615">
        <v>0.53821029399999998</v>
      </c>
      <c r="K47615">
        <v>0.59745885200000004</v>
      </c>
      <c r="L47615">
        <v>0.50864877200000003</v>
      </c>
      <c r="M47615">
        <v>0.65355779700000005</v>
      </c>
      <c r="N47615">
        <v>0.53036151200000003</v>
      </c>
      <c r="O47615">
        <v>0.48251186800000001</v>
      </c>
      <c r="P47615">
        <v>-7.4565299999999998E-4</v>
      </c>
      <c r="Q47615">
        <v>1.214901E-3</v>
      </c>
      <c r="R47615">
        <v>5.4603493590000003</v>
      </c>
      <c r="S47615">
        <v>-999999</v>
      </c>
      <c r="T47615" s="1" t="s">
        <v>21</v>
      </c>
    </row>
    <row r="47616" spans="1:20" x14ac:dyDescent="0.3">
      <c r="A47616">
        <v>5235240</v>
      </c>
      <c r="B47616" s="1" t="s">
        <v>47</v>
      </c>
      <c r="C47616" s="1" t="s">
        <v>48</v>
      </c>
      <c r="D47616" s="1" t="s">
        <v>48</v>
      </c>
      <c r="E47616" s="1" t="s">
        <v>38</v>
      </c>
      <c r="F47616">
        <v>0.70742108500000001</v>
      </c>
      <c r="G47616">
        <v>0.55285341899999996</v>
      </c>
      <c r="H47616">
        <v>0.51521203599999998</v>
      </c>
      <c r="I47616">
        <v>0.57791770499999995</v>
      </c>
      <c r="J47616">
        <v>0.54595644899999995</v>
      </c>
      <c r="K47616">
        <v>0.63607745100000002</v>
      </c>
      <c r="L47616">
        <v>0.55864253500000005</v>
      </c>
      <c r="M47616">
        <v>0.69896913699999996</v>
      </c>
      <c r="N47616">
        <v>0.574454982</v>
      </c>
      <c r="O47616">
        <v>0.51514323399999995</v>
      </c>
      <c r="P47616">
        <v>-3.8073260000000002E-3</v>
      </c>
      <c r="Q47616">
        <v>2.7402192999999998E-2</v>
      </c>
      <c r="R47616">
        <v>0.73674524200000002</v>
      </c>
      <c r="S47616">
        <v>-999999</v>
      </c>
      <c r="T47616" s="1" t="s">
        <v>21</v>
      </c>
    </row>
    <row r="47617" spans="1:20" x14ac:dyDescent="0.3">
      <c r="A47617">
        <v>5235241</v>
      </c>
      <c r="B47617" s="1" t="s">
        <v>47</v>
      </c>
      <c r="C47617" s="1" t="s">
        <v>48</v>
      </c>
      <c r="D47617" s="1" t="s">
        <v>48</v>
      </c>
      <c r="E47617" s="1" t="s">
        <v>38</v>
      </c>
      <c r="F47617">
        <v>0.64860157699999998</v>
      </c>
      <c r="G47617">
        <v>0.62881370700000006</v>
      </c>
      <c r="H47617">
        <v>0.56411545699999999</v>
      </c>
      <c r="I47617">
        <v>0.57753193000000003</v>
      </c>
      <c r="J47617">
        <v>0.59993748800000002</v>
      </c>
      <c r="K47617">
        <v>0.62713638800000004</v>
      </c>
      <c r="L47617">
        <v>0.59706003200000002</v>
      </c>
      <c r="M47617">
        <v>0.66066606500000002</v>
      </c>
      <c r="N47617">
        <v>0.66509242300000004</v>
      </c>
      <c r="O47617">
        <v>0.57025092700000002</v>
      </c>
      <c r="P47617">
        <v>7.1109899999999998E-4</v>
      </c>
      <c r="Q47617">
        <v>3.3123409999999999E-3</v>
      </c>
      <c r="R47617">
        <v>2.9583363829999998</v>
      </c>
      <c r="S47617">
        <v>-999999</v>
      </c>
      <c r="T47617" s="1" t="s">
        <v>21</v>
      </c>
    </row>
    <row r="47618" spans="1:20" x14ac:dyDescent="0.3">
      <c r="A47618">
        <v>5235242</v>
      </c>
      <c r="B47618" s="1" t="s">
        <v>47</v>
      </c>
      <c r="C47618" s="1" t="s">
        <v>48</v>
      </c>
      <c r="D47618" s="1" t="s">
        <v>48</v>
      </c>
      <c r="E47618" s="1" t="s">
        <v>38</v>
      </c>
      <c r="F47618">
        <v>0.59253226000000003</v>
      </c>
      <c r="G47618">
        <v>0.62671775699999999</v>
      </c>
      <c r="H47618">
        <v>0.59977726600000003</v>
      </c>
      <c r="I47618">
        <v>0.62229741900000002</v>
      </c>
      <c r="J47618">
        <v>0.64411290399999999</v>
      </c>
      <c r="K47618">
        <v>0.63488928899999997</v>
      </c>
      <c r="L47618">
        <v>0.69200303600000002</v>
      </c>
      <c r="M47618">
        <v>0.63794905700000004</v>
      </c>
      <c r="N47618">
        <v>0.68045592499999996</v>
      </c>
      <c r="O47618">
        <v>0.54022664399999998</v>
      </c>
      <c r="P47618">
        <v>1.7949629999999999E-3</v>
      </c>
      <c r="Q47618">
        <v>1.5600111E-2</v>
      </c>
      <c r="R47618">
        <v>2.177226492</v>
      </c>
      <c r="S47618">
        <v>-999999</v>
      </c>
      <c r="T47618" s="1" t="s">
        <v>21</v>
      </c>
    </row>
    <row r="47619" spans="1:20" x14ac:dyDescent="0.3">
      <c r="A47619">
        <v>5235243</v>
      </c>
      <c r="B47619" s="1" t="s">
        <v>47</v>
      </c>
      <c r="C47619" s="1" t="s">
        <v>48</v>
      </c>
      <c r="D47619" s="1" t="s">
        <v>48</v>
      </c>
      <c r="E47619" s="1" t="s">
        <v>38</v>
      </c>
      <c r="F47619">
        <v>0.69505952599999998</v>
      </c>
      <c r="G47619">
        <v>0.58882467400000005</v>
      </c>
      <c r="H47619">
        <v>0.72550431500000001</v>
      </c>
      <c r="I47619">
        <v>0.62588133499999998</v>
      </c>
      <c r="J47619">
        <v>0.61799078600000001</v>
      </c>
      <c r="K47619">
        <v>0.67160821500000001</v>
      </c>
      <c r="L47619">
        <v>0.65443120600000004</v>
      </c>
      <c r="M47619">
        <v>0.66181407599999997</v>
      </c>
      <c r="N47619">
        <v>0.66358414399999999</v>
      </c>
      <c r="O47619">
        <v>0.58748935300000005</v>
      </c>
      <c r="P47619">
        <v>-3.781815E-3</v>
      </c>
      <c r="Q47619">
        <v>6.6317313000000003E-2</v>
      </c>
      <c r="R47619">
        <v>-4.8025029530000003</v>
      </c>
      <c r="S47619">
        <v>-999999</v>
      </c>
      <c r="T47619" s="1" t="s">
        <v>21</v>
      </c>
    </row>
    <row r="47620" spans="1:20" x14ac:dyDescent="0.3">
      <c r="A47620">
        <v>5235244</v>
      </c>
      <c r="B47620" s="1" t="s">
        <v>47</v>
      </c>
      <c r="C47620" s="1" t="s">
        <v>48</v>
      </c>
      <c r="D47620" s="1" t="s">
        <v>48</v>
      </c>
      <c r="E47620" s="1" t="s">
        <v>38</v>
      </c>
      <c r="F47620">
        <v>0.69505952599999998</v>
      </c>
      <c r="G47620">
        <v>0.58882467400000005</v>
      </c>
      <c r="H47620">
        <v>0.72550431500000001</v>
      </c>
      <c r="I47620">
        <v>0.62588133499999998</v>
      </c>
      <c r="J47620">
        <v>0.61799078600000001</v>
      </c>
      <c r="K47620">
        <v>0.67160821500000001</v>
      </c>
      <c r="L47620">
        <v>0.65443120600000004</v>
      </c>
      <c r="M47620">
        <v>0.66181407599999997</v>
      </c>
      <c r="N47620">
        <v>0.66358414399999999</v>
      </c>
      <c r="O47620">
        <v>0.58748935300000005</v>
      </c>
      <c r="P47620">
        <v>-3.781815E-3</v>
      </c>
      <c r="Q47620">
        <v>6.6317313000000003E-2</v>
      </c>
      <c r="R47620">
        <v>-4.8025029530000003</v>
      </c>
      <c r="S47620">
        <v>-999999</v>
      </c>
      <c r="T47620" s="1" t="s">
        <v>21</v>
      </c>
    </row>
    <row r="47621" spans="1:20" x14ac:dyDescent="0.3">
      <c r="A47621">
        <v>5235245</v>
      </c>
      <c r="B47621" s="1" t="s">
        <v>47</v>
      </c>
      <c r="C47621" s="1" t="s">
        <v>48</v>
      </c>
      <c r="D47621" s="1" t="s">
        <v>48</v>
      </c>
      <c r="E47621" s="1" t="s">
        <v>38</v>
      </c>
      <c r="F47621">
        <v>0.63159109800000002</v>
      </c>
      <c r="G47621">
        <v>0.52767679999999995</v>
      </c>
      <c r="H47621">
        <v>0.57599140100000001</v>
      </c>
      <c r="I47621">
        <v>0.52304613799999999</v>
      </c>
      <c r="J47621">
        <v>0.53892955399999998</v>
      </c>
      <c r="K47621">
        <v>0.59929685700000002</v>
      </c>
      <c r="L47621">
        <v>0.58725402199999999</v>
      </c>
      <c r="M47621">
        <v>0.623295512</v>
      </c>
      <c r="N47621">
        <v>0.64566314899999999</v>
      </c>
      <c r="O47621">
        <v>0.51479936199999998</v>
      </c>
      <c r="P47621">
        <v>1.60176E-3</v>
      </c>
      <c r="Q47621">
        <v>1.003014E-2</v>
      </c>
      <c r="R47621">
        <v>2.7948978520000001</v>
      </c>
      <c r="S47621">
        <v>-999999</v>
      </c>
      <c r="T47621" s="1" t="s">
        <v>21</v>
      </c>
    </row>
    <row r="47622" spans="1:20" x14ac:dyDescent="0.3">
      <c r="A47622">
        <v>5235246</v>
      </c>
      <c r="B47622" s="1" t="s">
        <v>47</v>
      </c>
      <c r="C47622" s="1" t="s">
        <v>48</v>
      </c>
      <c r="D47622" s="1" t="s">
        <v>48</v>
      </c>
      <c r="E47622" s="1" t="s">
        <v>38</v>
      </c>
      <c r="F47622">
        <v>0.66535894500000003</v>
      </c>
      <c r="G47622">
        <v>0.47029677399999997</v>
      </c>
      <c r="H47622">
        <v>0.52297629000000001</v>
      </c>
      <c r="I47622">
        <v>0.533415953</v>
      </c>
      <c r="J47622">
        <v>0.478469215</v>
      </c>
      <c r="K47622">
        <v>0.583345699</v>
      </c>
      <c r="L47622">
        <v>0.57430156499999996</v>
      </c>
      <c r="M47622">
        <v>0.55774797200000004</v>
      </c>
      <c r="N47622">
        <v>0.589060633</v>
      </c>
      <c r="O47622">
        <v>0.509600681</v>
      </c>
      <c r="P47622">
        <v>-1.0247609999999999E-3</v>
      </c>
      <c r="Q47622">
        <v>2.8239739999999999E-3</v>
      </c>
      <c r="R47622">
        <v>-0.1340094</v>
      </c>
      <c r="S47622">
        <v>-999999</v>
      </c>
      <c r="T47622" s="1" t="s">
        <v>21</v>
      </c>
    </row>
    <row r="47623" spans="1:20" x14ac:dyDescent="0.3">
      <c r="A47623">
        <v>5235247</v>
      </c>
      <c r="B47623" s="1" t="s">
        <v>47</v>
      </c>
      <c r="C47623" s="1" t="s">
        <v>48</v>
      </c>
      <c r="D47623" s="1" t="s">
        <v>48</v>
      </c>
      <c r="E47623" s="1" t="s">
        <v>38</v>
      </c>
      <c r="F47623">
        <v>0.59769827200000003</v>
      </c>
      <c r="G47623">
        <v>0.48939102400000001</v>
      </c>
      <c r="H47623">
        <v>0.48736910999999999</v>
      </c>
      <c r="I47623">
        <v>0.64394088500000002</v>
      </c>
      <c r="J47623">
        <v>0.48116053600000003</v>
      </c>
      <c r="K47623">
        <v>0.55152601199999995</v>
      </c>
      <c r="L47623">
        <v>0.56895772700000002</v>
      </c>
      <c r="M47623">
        <v>0.55559202100000005</v>
      </c>
      <c r="N47623">
        <v>0.55700359700000002</v>
      </c>
      <c r="O47623">
        <v>0.53249066700000003</v>
      </c>
      <c r="P47623">
        <v>4.4212199999999998E-4</v>
      </c>
      <c r="Q47623">
        <v>6.7020299999999997E-4</v>
      </c>
      <c r="R47623">
        <v>4.4858522839999999</v>
      </c>
      <c r="S47623">
        <v>-999999</v>
      </c>
      <c r="T47623" s="1" t="s">
        <v>21</v>
      </c>
    </row>
    <row r="47624" spans="1:20" x14ac:dyDescent="0.3">
      <c r="A47624">
        <v>5235248</v>
      </c>
      <c r="B47624" s="1" t="s">
        <v>47</v>
      </c>
      <c r="C47624" s="1" t="s">
        <v>48</v>
      </c>
      <c r="D47624" s="1" t="s">
        <v>48</v>
      </c>
      <c r="E47624" s="1" t="s">
        <v>38</v>
      </c>
      <c r="F47624">
        <v>0.60154206200000004</v>
      </c>
      <c r="G47624">
        <v>0.47866095199999997</v>
      </c>
      <c r="H47624">
        <v>0.49849407400000001</v>
      </c>
      <c r="I47624">
        <v>0.61117840400000001</v>
      </c>
      <c r="J47624">
        <v>0.49332826600000002</v>
      </c>
      <c r="K47624">
        <v>0.47092527499999998</v>
      </c>
      <c r="L47624">
        <v>0.51075896700000001</v>
      </c>
      <c r="M47624">
        <v>0.50506119299999996</v>
      </c>
      <c r="N47624">
        <v>0.500294813</v>
      </c>
      <c r="O47624">
        <v>0.55871714699999997</v>
      </c>
      <c r="P47624">
        <v>-3.180684E-3</v>
      </c>
      <c r="Q47624">
        <v>3.7317432999999997E-2</v>
      </c>
      <c r="R47624">
        <v>-0.92632939599999997</v>
      </c>
      <c r="S47624">
        <v>-999999</v>
      </c>
      <c r="T47624" s="1" t="s">
        <v>21</v>
      </c>
    </row>
    <row r="47625" spans="1:20" x14ac:dyDescent="0.3">
      <c r="A47625">
        <v>5235249</v>
      </c>
      <c r="B47625" s="1" t="s">
        <v>47</v>
      </c>
      <c r="C47625" s="1" t="s">
        <v>48</v>
      </c>
      <c r="D47625" s="1" t="s">
        <v>48</v>
      </c>
      <c r="E47625" s="1" t="s">
        <v>38</v>
      </c>
      <c r="F47625">
        <v>0.55292725799999998</v>
      </c>
      <c r="G47625">
        <v>0.53455697400000002</v>
      </c>
      <c r="H47625">
        <v>0.50277306099999997</v>
      </c>
      <c r="I47625">
        <v>0.60905989000000005</v>
      </c>
      <c r="J47625">
        <v>0.451645825</v>
      </c>
      <c r="K47625">
        <v>0.49762936499999999</v>
      </c>
      <c r="L47625">
        <v>0.53213521500000005</v>
      </c>
      <c r="M47625">
        <v>0.49816131600000002</v>
      </c>
      <c r="N47625">
        <v>0.50830923500000003</v>
      </c>
      <c r="O47625">
        <v>0.55027527600000004</v>
      </c>
      <c r="P47625">
        <v>-2.517886E-3</v>
      </c>
      <c r="Q47625">
        <v>3.2217532E-2</v>
      </c>
      <c r="R47625">
        <v>-2.107298412</v>
      </c>
      <c r="S47625">
        <v>-999999</v>
      </c>
      <c r="T47625" s="1" t="s">
        <v>21</v>
      </c>
    </row>
    <row r="47626" spans="1:20" x14ac:dyDescent="0.3">
      <c r="A47626">
        <v>5235250</v>
      </c>
      <c r="B47626" s="1" t="s">
        <v>47</v>
      </c>
      <c r="C47626" s="1" t="s">
        <v>48</v>
      </c>
      <c r="D47626" s="1" t="s">
        <v>48</v>
      </c>
      <c r="E47626" s="1" t="s">
        <v>38</v>
      </c>
      <c r="F47626">
        <v>0.53099936299999995</v>
      </c>
      <c r="G47626">
        <v>0.49956039499999999</v>
      </c>
      <c r="H47626">
        <v>0.47054807399999998</v>
      </c>
      <c r="I47626">
        <v>0.57969559500000001</v>
      </c>
      <c r="J47626">
        <v>0.45980109400000002</v>
      </c>
      <c r="K47626">
        <v>0.49240675299999997</v>
      </c>
      <c r="L47626">
        <v>0.61314049500000001</v>
      </c>
      <c r="M47626">
        <v>0.50431977800000005</v>
      </c>
      <c r="N47626">
        <v>0.55834418799999996</v>
      </c>
      <c r="O47626">
        <v>0.54087635999999994</v>
      </c>
      <c r="P47626">
        <v>4.861687E-3</v>
      </c>
      <c r="Q47626">
        <v>9.0640197000000006E-2</v>
      </c>
      <c r="R47626">
        <v>6.8237932140000002</v>
      </c>
      <c r="S47626">
        <v>-999999</v>
      </c>
      <c r="T47626" s="1" t="s">
        <v>21</v>
      </c>
    </row>
    <row r="47627" spans="1:20" x14ac:dyDescent="0.3">
      <c r="A47627">
        <v>5235251</v>
      </c>
      <c r="B47627" s="1" t="s">
        <v>47</v>
      </c>
      <c r="C47627" s="1" t="s">
        <v>48</v>
      </c>
      <c r="D47627" s="1" t="s">
        <v>48</v>
      </c>
      <c r="E47627" s="1" t="s">
        <v>38</v>
      </c>
      <c r="F47627">
        <v>0.57017477500000002</v>
      </c>
      <c r="G47627">
        <v>0.51205663700000004</v>
      </c>
      <c r="H47627">
        <v>0.51707316599999997</v>
      </c>
      <c r="I47627">
        <v>0.56185985100000002</v>
      </c>
      <c r="J47627">
        <v>0.46053856100000001</v>
      </c>
      <c r="K47627">
        <v>0.50223618599999997</v>
      </c>
      <c r="L47627">
        <v>0.56103505799999998</v>
      </c>
      <c r="M47627">
        <v>0.51424964399999995</v>
      </c>
      <c r="N47627">
        <v>0.59969717099999997</v>
      </c>
      <c r="O47627">
        <v>0.58062535900000001</v>
      </c>
      <c r="P47627">
        <v>4.4402699999999996E-3</v>
      </c>
      <c r="Q47627">
        <v>9.7323887999999997E-2</v>
      </c>
      <c r="R47627">
        <v>5.9568138099999999</v>
      </c>
      <c r="S47627">
        <v>-999999</v>
      </c>
      <c r="T47627" s="1" t="s">
        <v>21</v>
      </c>
    </row>
    <row r="47628" spans="1:20" x14ac:dyDescent="0.3">
      <c r="A47628">
        <v>5235252</v>
      </c>
      <c r="B47628" s="1" t="s">
        <v>47</v>
      </c>
      <c r="C47628" s="1" t="s">
        <v>48</v>
      </c>
      <c r="D47628" s="1" t="s">
        <v>48</v>
      </c>
      <c r="E47628" s="1" t="s">
        <v>38</v>
      </c>
      <c r="F47628">
        <v>0.62022318899999995</v>
      </c>
      <c r="G47628">
        <v>0.52894680699999996</v>
      </c>
      <c r="H47628">
        <v>0.52486546700000003</v>
      </c>
      <c r="I47628">
        <v>0.59016303000000003</v>
      </c>
      <c r="J47628">
        <v>0.54362822899999996</v>
      </c>
      <c r="K47628">
        <v>0.57025092700000002</v>
      </c>
      <c r="L47628">
        <v>0.61215866299999999</v>
      </c>
      <c r="M47628">
        <v>0.52704293999999996</v>
      </c>
      <c r="N47628">
        <v>0.58357946299999996</v>
      </c>
      <c r="O47628">
        <v>0.56728852699999999</v>
      </c>
      <c r="P47628">
        <v>5.77E-5</v>
      </c>
      <c r="Q47628">
        <v>2.48E-5</v>
      </c>
      <c r="R47628">
        <v>0.23150437600000001</v>
      </c>
      <c r="S47628">
        <v>-999999</v>
      </c>
      <c r="T47628" s="1" t="s">
        <v>21</v>
      </c>
    </row>
    <row r="47629" spans="1:20" x14ac:dyDescent="0.3">
      <c r="A47629">
        <v>5235253</v>
      </c>
      <c r="B47629" s="1" t="s">
        <v>47</v>
      </c>
      <c r="C47629" s="1" t="s">
        <v>48</v>
      </c>
      <c r="D47629" s="1" t="s">
        <v>48</v>
      </c>
      <c r="E47629" s="1" t="s">
        <v>38</v>
      </c>
      <c r="F47629">
        <v>0.60106023900000005</v>
      </c>
      <c r="G47629">
        <v>0.56812251400000002</v>
      </c>
      <c r="H47629">
        <v>0.558493342</v>
      </c>
      <c r="I47629">
        <v>0.57384156200000003</v>
      </c>
      <c r="J47629">
        <v>0.55603739500000005</v>
      </c>
      <c r="K47629">
        <v>0.56675844500000006</v>
      </c>
      <c r="L47629">
        <v>0.64661235699999997</v>
      </c>
      <c r="M47629">
        <v>0.59618356500000003</v>
      </c>
      <c r="N47629">
        <v>0.576838183</v>
      </c>
      <c r="O47629">
        <v>0.56592646000000002</v>
      </c>
      <c r="P47629">
        <v>9.8357700000000002E-4</v>
      </c>
      <c r="Q47629">
        <v>1.1855611E-2</v>
      </c>
      <c r="R47629">
        <v>0.65244366799999998</v>
      </c>
      <c r="S47629">
        <v>-999999</v>
      </c>
      <c r="T47629" s="1" t="s">
        <v>21</v>
      </c>
    </row>
    <row r="47630" spans="1:20" x14ac:dyDescent="0.3">
      <c r="A47630">
        <v>5235254</v>
      </c>
      <c r="B47630" s="1" t="s">
        <v>47</v>
      </c>
      <c r="C47630" s="1" t="s">
        <v>48</v>
      </c>
      <c r="D47630" s="1" t="s">
        <v>48</v>
      </c>
      <c r="E47630" s="1" t="s">
        <v>38</v>
      </c>
      <c r="F47630">
        <v>0.63294212400000005</v>
      </c>
      <c r="G47630">
        <v>0.589060633</v>
      </c>
      <c r="H47630">
        <v>0.54152685700000003</v>
      </c>
      <c r="I47630">
        <v>0.63633234599999999</v>
      </c>
      <c r="J47630">
        <v>0.59340335899999996</v>
      </c>
      <c r="K47630">
        <v>0.55752455499999998</v>
      </c>
      <c r="L47630">
        <v>0.62030602599999995</v>
      </c>
      <c r="M47630">
        <v>0.59650213200000002</v>
      </c>
      <c r="N47630">
        <v>0.65609390000000001</v>
      </c>
      <c r="O47630">
        <v>0.58514028600000001</v>
      </c>
      <c r="P47630">
        <v>1.3935449999999999E-3</v>
      </c>
      <c r="Q47630">
        <v>1.3840300999999999E-2</v>
      </c>
      <c r="R47630">
        <v>4.2078513360000001</v>
      </c>
      <c r="S47630">
        <v>-999999</v>
      </c>
      <c r="T47630" s="1" t="s">
        <v>21</v>
      </c>
    </row>
    <row r="47631" spans="1:20" x14ac:dyDescent="0.3">
      <c r="A47631">
        <v>5235255</v>
      </c>
      <c r="B47631" s="1" t="s">
        <v>47</v>
      </c>
      <c r="C47631" s="1" t="s">
        <v>48</v>
      </c>
      <c r="D47631" s="1" t="s">
        <v>48</v>
      </c>
      <c r="E47631" s="1" t="s">
        <v>38</v>
      </c>
      <c r="F47631">
        <v>0.63607745100000002</v>
      </c>
      <c r="G47631">
        <v>0.59706003200000002</v>
      </c>
      <c r="H47631">
        <v>0.56096013600000005</v>
      </c>
      <c r="I47631">
        <v>0.63497408399999999</v>
      </c>
      <c r="J47631">
        <v>0.606786626</v>
      </c>
      <c r="K47631">
        <v>0.62154989900000002</v>
      </c>
      <c r="L47631">
        <v>0.66101908700000001</v>
      </c>
      <c r="M47631">
        <v>0.51157816499999997</v>
      </c>
      <c r="N47631">
        <v>0.66119566900000004</v>
      </c>
      <c r="O47631">
        <v>0.569565926</v>
      </c>
      <c r="P47631">
        <v>-1.8403989999999999E-3</v>
      </c>
      <c r="Q47631">
        <v>1.3689913999999999E-2</v>
      </c>
      <c r="R47631">
        <v>-2.8848964970000002</v>
      </c>
      <c r="S47631">
        <v>-999999</v>
      </c>
      <c r="T47631" s="1" t="s">
        <v>21</v>
      </c>
    </row>
    <row r="47632" spans="1:20" x14ac:dyDescent="0.3">
      <c r="A47632">
        <v>5235256</v>
      </c>
      <c r="B47632" s="1" t="s">
        <v>47</v>
      </c>
      <c r="C47632" s="1" t="s">
        <v>48</v>
      </c>
      <c r="D47632" s="1" t="s">
        <v>48</v>
      </c>
      <c r="E47632" s="1" t="s">
        <v>38</v>
      </c>
      <c r="F47632">
        <v>0.63268858699999997</v>
      </c>
      <c r="G47632">
        <v>0.60800338899999995</v>
      </c>
      <c r="H47632">
        <v>0.57553004399999996</v>
      </c>
      <c r="I47632">
        <v>0.61314049500000001</v>
      </c>
      <c r="J47632">
        <v>0.574454982</v>
      </c>
      <c r="K47632">
        <v>0.65539330399999995</v>
      </c>
      <c r="L47632">
        <v>0.63548309199999997</v>
      </c>
      <c r="M47632">
        <v>0.54486385699999995</v>
      </c>
      <c r="N47632">
        <v>0.66385006199999996</v>
      </c>
      <c r="O47632">
        <v>0.53391485000000005</v>
      </c>
      <c r="P47632">
        <v>-3.0509199999999999E-3</v>
      </c>
      <c r="Q47632">
        <v>4.2126608000000003E-2</v>
      </c>
      <c r="R47632">
        <v>-4.051996452</v>
      </c>
      <c r="S47632">
        <v>-999999</v>
      </c>
      <c r="T47632" s="1" t="s">
        <v>21</v>
      </c>
    </row>
    <row r="47633" spans="1:20" x14ac:dyDescent="0.3">
      <c r="A47633">
        <v>5235257</v>
      </c>
      <c r="B47633" s="1" t="s">
        <v>47</v>
      </c>
      <c r="C47633" s="1" t="s">
        <v>48</v>
      </c>
      <c r="D47633" s="1" t="s">
        <v>48</v>
      </c>
      <c r="E47633" s="1" t="s">
        <v>38</v>
      </c>
      <c r="F47633">
        <v>0.59379973600000002</v>
      </c>
      <c r="G47633">
        <v>0.62479565400000003</v>
      </c>
      <c r="H47633">
        <v>0.60057880299999999</v>
      </c>
      <c r="I47633">
        <v>0.56291134300000001</v>
      </c>
      <c r="J47633">
        <v>0.53434284700000001</v>
      </c>
      <c r="K47633">
        <v>0.65688296599999996</v>
      </c>
      <c r="L47633">
        <v>0.62722014699999995</v>
      </c>
      <c r="M47633">
        <v>0.572693165</v>
      </c>
      <c r="N47633">
        <v>0.60573406799999996</v>
      </c>
      <c r="O47633">
        <v>0.50297453800000003</v>
      </c>
      <c r="P47633">
        <v>-4.6958759999999999E-3</v>
      </c>
      <c r="Q47633">
        <v>9.5172068999999998E-2</v>
      </c>
      <c r="R47633">
        <v>-7.5733496479999998</v>
      </c>
      <c r="S47633">
        <v>-999999</v>
      </c>
      <c r="T47633" s="1" t="s">
        <v>21</v>
      </c>
    </row>
    <row r="47634" spans="1:20" x14ac:dyDescent="0.3">
      <c r="A47634">
        <v>5235258</v>
      </c>
      <c r="B47634" s="1" t="s">
        <v>47</v>
      </c>
      <c r="C47634" s="1" t="s">
        <v>48</v>
      </c>
      <c r="D47634" s="1" t="s">
        <v>48</v>
      </c>
      <c r="E47634" s="1" t="s">
        <v>38</v>
      </c>
      <c r="F47634">
        <v>0.58357946299999996</v>
      </c>
      <c r="G47634">
        <v>0.63820470299999998</v>
      </c>
      <c r="H47634">
        <v>0.61232219300000001</v>
      </c>
      <c r="I47634">
        <v>0.51185152300000003</v>
      </c>
      <c r="J47634">
        <v>0.50851292999999997</v>
      </c>
      <c r="K47634">
        <v>0.56622885899999997</v>
      </c>
      <c r="L47634">
        <v>0.59150442800000003</v>
      </c>
      <c r="M47634">
        <v>0.547782306</v>
      </c>
      <c r="N47634">
        <v>0.60638157999999998</v>
      </c>
      <c r="O47634">
        <v>0.55707799000000002</v>
      </c>
      <c r="P47634">
        <v>-2.9533329999999998E-3</v>
      </c>
      <c r="Q47634">
        <v>4.4431452000000003E-2</v>
      </c>
      <c r="R47634">
        <v>-6.6988744630000001</v>
      </c>
      <c r="S47634">
        <v>-999999</v>
      </c>
      <c r="T47634" s="1" t="s">
        <v>21</v>
      </c>
    </row>
    <row r="47635" spans="1:20" x14ac:dyDescent="0.3">
      <c r="A47635">
        <v>5235259</v>
      </c>
      <c r="B47635" s="1" t="s">
        <v>47</v>
      </c>
      <c r="C47635" s="1" t="s">
        <v>48</v>
      </c>
      <c r="D47635" s="1" t="s">
        <v>48</v>
      </c>
      <c r="E47635" s="1" t="s">
        <v>38</v>
      </c>
      <c r="F47635">
        <v>0.60597680399999998</v>
      </c>
      <c r="G47635">
        <v>0.63956987600000004</v>
      </c>
      <c r="H47635">
        <v>0.65565594000000005</v>
      </c>
      <c r="I47635">
        <v>0.52901745300000003</v>
      </c>
      <c r="J47635">
        <v>0.49194664100000002</v>
      </c>
      <c r="K47635">
        <v>0.53555737000000003</v>
      </c>
      <c r="L47635">
        <v>0.57591448300000003</v>
      </c>
      <c r="M47635">
        <v>0.517971662</v>
      </c>
      <c r="N47635">
        <v>0.60218509200000003</v>
      </c>
      <c r="O47635">
        <v>0.55916502599999995</v>
      </c>
      <c r="P47635">
        <v>-7.1946609999999998E-3</v>
      </c>
      <c r="Q47635">
        <v>0.16232651300000001</v>
      </c>
      <c r="R47635">
        <v>-11.670551939999999</v>
      </c>
      <c r="S47635">
        <v>-999999</v>
      </c>
      <c r="T47635" s="1" t="s">
        <v>21</v>
      </c>
    </row>
    <row r="47636" spans="1:20" x14ac:dyDescent="0.3">
      <c r="A47636">
        <v>5235260</v>
      </c>
      <c r="B47636" s="1" t="s">
        <v>47</v>
      </c>
      <c r="C47636" s="1" t="s">
        <v>48</v>
      </c>
      <c r="D47636" s="1" t="s">
        <v>48</v>
      </c>
      <c r="E47636" s="1" t="s">
        <v>38</v>
      </c>
      <c r="F47636">
        <v>0.60751639099999999</v>
      </c>
      <c r="G47636">
        <v>0.64713069499999998</v>
      </c>
      <c r="H47636">
        <v>0.67017465600000004</v>
      </c>
      <c r="I47636">
        <v>0.57139442699999998</v>
      </c>
      <c r="J47636">
        <v>0.48782493999999998</v>
      </c>
      <c r="K47636">
        <v>0.61355005600000001</v>
      </c>
      <c r="L47636">
        <v>0.51984275999999996</v>
      </c>
      <c r="M47636">
        <v>0.55285341899999996</v>
      </c>
      <c r="N47636">
        <v>0.61355005600000001</v>
      </c>
      <c r="O47636">
        <v>0.57568378899999995</v>
      </c>
      <c r="P47636">
        <v>-6.8914789999999998E-3</v>
      </c>
      <c r="Q47636">
        <v>0.138759466</v>
      </c>
      <c r="R47636">
        <v>-9.4935792770000003</v>
      </c>
      <c r="S47636">
        <v>-999999</v>
      </c>
      <c r="T47636" s="1" t="s">
        <v>21</v>
      </c>
    </row>
    <row r="47637" spans="1:20" x14ac:dyDescent="0.3">
      <c r="A47637">
        <v>5235261</v>
      </c>
      <c r="B47637" s="1" t="s">
        <v>47</v>
      </c>
      <c r="C47637" s="1" t="s">
        <v>48</v>
      </c>
      <c r="D47637" s="1" t="s">
        <v>48</v>
      </c>
      <c r="E47637" s="1" t="s">
        <v>38</v>
      </c>
      <c r="F47637">
        <v>0.60638157999999998</v>
      </c>
      <c r="G47637">
        <v>0.63133810199999996</v>
      </c>
      <c r="H47637">
        <v>0.71779429100000003</v>
      </c>
      <c r="I47637">
        <v>0.62965404800000002</v>
      </c>
      <c r="J47637">
        <v>0.52514592500000001</v>
      </c>
      <c r="K47637">
        <v>0.532348457</v>
      </c>
      <c r="L47637">
        <v>0.54080413100000002</v>
      </c>
      <c r="M47637">
        <v>0.53770738299999998</v>
      </c>
      <c r="N47637">
        <v>0.60808459299999995</v>
      </c>
      <c r="O47637">
        <v>0.55204184700000003</v>
      </c>
      <c r="P47637">
        <v>-1.0979478000000001E-2</v>
      </c>
      <c r="Q47637">
        <v>0.28996337</v>
      </c>
      <c r="R47637">
        <v>-13.177106</v>
      </c>
      <c r="S47637">
        <v>-999999</v>
      </c>
      <c r="T47637" s="1" t="s">
        <v>21</v>
      </c>
    </row>
    <row r="47638" spans="1:20" x14ac:dyDescent="0.3">
      <c r="A47638">
        <v>5235262</v>
      </c>
      <c r="B47638" s="1" t="s">
        <v>47</v>
      </c>
      <c r="C47638" s="1" t="s">
        <v>48</v>
      </c>
      <c r="D47638" s="1" t="s">
        <v>48</v>
      </c>
      <c r="E47638" s="1" t="s">
        <v>38</v>
      </c>
      <c r="F47638">
        <v>0.53455697400000002</v>
      </c>
      <c r="G47638">
        <v>0.59514940000000005</v>
      </c>
      <c r="H47638">
        <v>0.68063769900000004</v>
      </c>
      <c r="I47638">
        <v>0.67376430700000001</v>
      </c>
      <c r="J47638">
        <v>0.52795875999999997</v>
      </c>
      <c r="K47638">
        <v>0.551894416</v>
      </c>
      <c r="L47638">
        <v>0.61117840400000001</v>
      </c>
      <c r="M47638">
        <v>0.559613264</v>
      </c>
      <c r="N47638">
        <v>0.58070290700000005</v>
      </c>
      <c r="O47638">
        <v>0.58851020799999998</v>
      </c>
      <c r="P47638">
        <v>-2.3302459999999998E-3</v>
      </c>
      <c r="Q47638">
        <v>1.7853303000000001E-2</v>
      </c>
      <c r="R47638">
        <v>-4.5028840250000002</v>
      </c>
      <c r="S47638">
        <v>-999999</v>
      </c>
      <c r="T47638" s="1" t="s">
        <v>21</v>
      </c>
    </row>
    <row r="47639" spans="1:20" x14ac:dyDescent="0.3">
      <c r="A47639">
        <v>5235263</v>
      </c>
      <c r="B47639" s="1" t="s">
        <v>47</v>
      </c>
      <c r="C47639" s="1" t="s">
        <v>48</v>
      </c>
      <c r="D47639" s="1" t="s">
        <v>48</v>
      </c>
      <c r="E47639" s="1" t="s">
        <v>38</v>
      </c>
      <c r="F47639">
        <v>0.64790898100000005</v>
      </c>
      <c r="G47639">
        <v>0.59745885200000004</v>
      </c>
      <c r="H47639">
        <v>0.64128045</v>
      </c>
      <c r="I47639">
        <v>0.69803628699999998</v>
      </c>
      <c r="J47639">
        <v>0.56948986599999996</v>
      </c>
      <c r="K47639">
        <v>0.61158665400000001</v>
      </c>
      <c r="L47639">
        <v>0.56351307900000003</v>
      </c>
      <c r="M47639">
        <v>0.66234459999999995</v>
      </c>
      <c r="N47639">
        <v>0.56532214700000005</v>
      </c>
      <c r="O47639">
        <v>0.63633234599999999</v>
      </c>
      <c r="P47639">
        <v>-3.547265E-3</v>
      </c>
      <c r="Q47639">
        <v>5.5551303000000003E-2</v>
      </c>
      <c r="R47639">
        <v>-1.200498735</v>
      </c>
      <c r="S47639">
        <v>-999999</v>
      </c>
      <c r="T47639" s="1" t="s">
        <v>21</v>
      </c>
    </row>
    <row r="47640" spans="1:20" x14ac:dyDescent="0.3">
      <c r="A47640">
        <v>5235264</v>
      </c>
      <c r="B47640" s="1" t="s">
        <v>47</v>
      </c>
      <c r="C47640" s="1" t="s">
        <v>48</v>
      </c>
      <c r="D47640" s="1" t="s">
        <v>48</v>
      </c>
      <c r="E47640" s="1" t="s">
        <v>38</v>
      </c>
      <c r="F47640">
        <v>0.708082726</v>
      </c>
      <c r="G47640">
        <v>0.60436040000000002</v>
      </c>
      <c r="H47640">
        <v>0.55130508700000003</v>
      </c>
      <c r="I47640">
        <v>0.75859853600000005</v>
      </c>
      <c r="J47640">
        <v>0.659343911</v>
      </c>
      <c r="K47640">
        <v>0.70959737499999997</v>
      </c>
      <c r="L47640">
        <v>0.58264496799999999</v>
      </c>
      <c r="M47640">
        <v>0.68886798299999996</v>
      </c>
      <c r="N47640">
        <v>0.56366361300000001</v>
      </c>
      <c r="O47640">
        <v>0.67773513399999996</v>
      </c>
      <c r="P47640">
        <v>-2.10787E-3</v>
      </c>
      <c r="Q47640">
        <v>8.1640519999999998E-3</v>
      </c>
      <c r="R47640">
        <v>3.5690719930000001</v>
      </c>
      <c r="S47640">
        <v>-999999</v>
      </c>
      <c r="T47640" s="1" t="s">
        <v>21</v>
      </c>
    </row>
    <row r="47641" spans="1:20" x14ac:dyDescent="0.3">
      <c r="A47641">
        <v>5235265</v>
      </c>
      <c r="B47641" s="1" t="s">
        <v>47</v>
      </c>
      <c r="C47641" s="1" t="s">
        <v>48</v>
      </c>
      <c r="D47641" s="1" t="s">
        <v>48</v>
      </c>
      <c r="E47641" s="1" t="s">
        <v>38</v>
      </c>
      <c r="F47641">
        <v>0.76225450500000003</v>
      </c>
      <c r="G47641">
        <v>0.62387847200000002</v>
      </c>
      <c r="H47641">
        <v>0.57078427499999995</v>
      </c>
      <c r="I47641">
        <v>0.82276536199999994</v>
      </c>
      <c r="J47641">
        <v>0.75627196299999999</v>
      </c>
      <c r="K47641">
        <v>0.72241041699999997</v>
      </c>
      <c r="L47641">
        <v>0.62238053299999996</v>
      </c>
      <c r="M47641">
        <v>0.85594133500000003</v>
      </c>
      <c r="N47641">
        <v>0.629822251</v>
      </c>
      <c r="O47641">
        <v>0.68355269500000004</v>
      </c>
      <c r="P47641">
        <v>7.5187500000000005E-4</v>
      </c>
      <c r="Q47641">
        <v>5.80124E-4</v>
      </c>
      <c r="R47641">
        <v>10.85375627</v>
      </c>
      <c r="S47641">
        <v>-999999</v>
      </c>
      <c r="T47641" s="1" t="s">
        <v>21</v>
      </c>
    </row>
    <row r="47642" spans="1:20" x14ac:dyDescent="0.3">
      <c r="A47642">
        <v>5235266</v>
      </c>
      <c r="B47642" s="1" t="s">
        <v>47</v>
      </c>
      <c r="C47642" s="1" t="s">
        <v>48</v>
      </c>
      <c r="D47642" s="1" t="s">
        <v>48</v>
      </c>
      <c r="E47642" s="1" t="s">
        <v>38</v>
      </c>
      <c r="F47642">
        <v>0.80451102500000005</v>
      </c>
      <c r="G47642">
        <v>0.64938163199999999</v>
      </c>
      <c r="H47642">
        <v>0.59016303000000003</v>
      </c>
      <c r="I47642">
        <v>0.73742184700000002</v>
      </c>
      <c r="J47642">
        <v>0.86826041200000004</v>
      </c>
      <c r="K47642">
        <v>0.76613270099999997</v>
      </c>
      <c r="L47642">
        <v>0.70553408500000003</v>
      </c>
      <c r="M47642">
        <v>0.87058263400000002</v>
      </c>
      <c r="N47642">
        <v>0.66296408200000001</v>
      </c>
      <c r="O47642">
        <v>0.676017596</v>
      </c>
      <c r="P47642">
        <v>8.6632300000000001E-4</v>
      </c>
      <c r="Q47642">
        <v>7.7633499999999996E-4</v>
      </c>
      <c r="R47642">
        <v>8.0970703010000005</v>
      </c>
      <c r="S47642">
        <v>-999999</v>
      </c>
      <c r="T47642" s="1" t="s">
        <v>21</v>
      </c>
    </row>
    <row r="47643" spans="1:20" x14ac:dyDescent="0.3">
      <c r="A47643">
        <v>5235267</v>
      </c>
      <c r="B47643" s="1" t="s">
        <v>47</v>
      </c>
      <c r="C47643" s="1" t="s">
        <v>48</v>
      </c>
      <c r="D47643" s="1" t="s">
        <v>48</v>
      </c>
      <c r="E47643" s="1" t="s">
        <v>38</v>
      </c>
      <c r="F47643">
        <v>0.86421141800000001</v>
      </c>
      <c r="G47643">
        <v>0.72327923999999999</v>
      </c>
      <c r="H47643">
        <v>0.60323148400000004</v>
      </c>
      <c r="I47643">
        <v>0.83404983399999999</v>
      </c>
      <c r="J47643">
        <v>0.970948064</v>
      </c>
      <c r="K47643">
        <v>0.82342490800000001</v>
      </c>
      <c r="L47643">
        <v>0.78445854800000003</v>
      </c>
      <c r="M47643">
        <v>0.92019527700000003</v>
      </c>
      <c r="N47643">
        <v>0.72550431500000001</v>
      </c>
      <c r="O47643">
        <v>0.73890056699999995</v>
      </c>
      <c r="P47643">
        <v>1.068484E-3</v>
      </c>
      <c r="Q47643">
        <v>9.0900099999999999E-4</v>
      </c>
      <c r="R47643">
        <v>8.8499593020000002</v>
      </c>
      <c r="S47643">
        <v>-999999</v>
      </c>
      <c r="T47643" s="1" t="s">
        <v>21</v>
      </c>
    </row>
    <row r="47644" spans="1:20" x14ac:dyDescent="0.3">
      <c r="A47644">
        <v>5235268</v>
      </c>
      <c r="B47644" s="1" t="s">
        <v>47</v>
      </c>
      <c r="C47644" s="1" t="s">
        <v>48</v>
      </c>
      <c r="D47644" s="1" t="s">
        <v>48</v>
      </c>
      <c r="E47644" s="1" t="s">
        <v>38</v>
      </c>
      <c r="F47644">
        <v>0.98663382399999999</v>
      </c>
      <c r="G47644">
        <v>0.77260586399999998</v>
      </c>
      <c r="H47644">
        <v>0.707043282</v>
      </c>
      <c r="I47644">
        <v>0.82938466300000002</v>
      </c>
      <c r="J47644">
        <v>1.034813296</v>
      </c>
      <c r="K47644">
        <v>0.84255837499999997</v>
      </c>
      <c r="L47644">
        <v>0.90266790299999999</v>
      </c>
      <c r="M47644">
        <v>0.95614993500000001</v>
      </c>
      <c r="N47644">
        <v>0.78069608199999996</v>
      </c>
      <c r="O47644">
        <v>0.92413623700000003</v>
      </c>
      <c r="P47644">
        <v>4.6501900000000002E-3</v>
      </c>
      <c r="Q47644">
        <v>1.8117148999999999E-2</v>
      </c>
      <c r="R47644">
        <v>7.8944422559999996</v>
      </c>
      <c r="S47644">
        <v>-999999</v>
      </c>
      <c r="T47644" s="1" t="s">
        <v>21</v>
      </c>
    </row>
    <row r="47645" spans="1:20" x14ac:dyDescent="0.3">
      <c r="A47645">
        <v>5235269</v>
      </c>
      <c r="B47645" s="1" t="s">
        <v>47</v>
      </c>
      <c r="C47645" s="1" t="s">
        <v>48</v>
      </c>
      <c r="D47645" s="1" t="s">
        <v>48</v>
      </c>
      <c r="E47645" s="1" t="s">
        <v>38</v>
      </c>
      <c r="F47645">
        <v>1.0474661569999999</v>
      </c>
      <c r="G47645">
        <v>0.95666084699999998</v>
      </c>
      <c r="H47645">
        <v>0.87840742900000002</v>
      </c>
      <c r="I47645">
        <v>1.234963153</v>
      </c>
      <c r="J47645">
        <v>1.5367386000000001</v>
      </c>
      <c r="K47645">
        <v>1.106715519</v>
      </c>
      <c r="L47645">
        <v>1.0371653519999999</v>
      </c>
      <c r="M47645">
        <v>1.1766789929999999</v>
      </c>
      <c r="N47645">
        <v>0.87501198199999997</v>
      </c>
      <c r="O47645">
        <v>1.1015545280000001</v>
      </c>
      <c r="P47645">
        <v>2.3223919999999999E-3</v>
      </c>
      <c r="Q47645">
        <v>1.3024989999999999E-3</v>
      </c>
      <c r="R47645">
        <v>9.3914253680000002</v>
      </c>
      <c r="S47645">
        <v>-999999</v>
      </c>
      <c r="T47645" s="1" t="s">
        <v>21</v>
      </c>
    </row>
    <row r="47646" spans="1:20" x14ac:dyDescent="0.3">
      <c r="A47646">
        <v>5235270</v>
      </c>
      <c r="B47646" s="1" t="s">
        <v>47</v>
      </c>
      <c r="C47646" s="1" t="s">
        <v>48</v>
      </c>
      <c r="D47646" s="1" t="s">
        <v>48</v>
      </c>
      <c r="E47646" s="1" t="s">
        <v>38</v>
      </c>
      <c r="F47646">
        <v>1.582982085</v>
      </c>
      <c r="G47646">
        <v>1.442859356</v>
      </c>
      <c r="H47646">
        <v>1.500237442</v>
      </c>
      <c r="I47646">
        <v>1.786586303</v>
      </c>
      <c r="J47646">
        <v>2.3267407709999999</v>
      </c>
      <c r="K47646">
        <v>1.4351721559999999</v>
      </c>
      <c r="L47646">
        <v>1.943408062</v>
      </c>
      <c r="M47646">
        <v>1.232656301</v>
      </c>
      <c r="N47646">
        <v>1.201290382</v>
      </c>
      <c r="O47646">
        <v>1.8144792249999999</v>
      </c>
      <c r="P47646">
        <v>-8.2819250000000007E-3</v>
      </c>
      <c r="Q47646">
        <v>5.2599229999999997E-3</v>
      </c>
      <c r="R47646">
        <v>-6.1345147280000001</v>
      </c>
      <c r="S47646">
        <v>-999999</v>
      </c>
      <c r="T47646" s="1" t="s">
        <v>21</v>
      </c>
    </row>
    <row r="47647" spans="1:20" x14ac:dyDescent="0.3">
      <c r="A47647">
        <v>5235271</v>
      </c>
      <c r="B47647" s="1" t="s">
        <v>47</v>
      </c>
      <c r="C47647" s="1" t="s">
        <v>48</v>
      </c>
      <c r="D47647" s="1" t="s">
        <v>48</v>
      </c>
      <c r="E47647" s="1" t="s">
        <v>38</v>
      </c>
      <c r="F47647">
        <v>2.1951287609999999</v>
      </c>
      <c r="G47647">
        <v>1.520204452</v>
      </c>
      <c r="H47647">
        <v>1.332465582</v>
      </c>
      <c r="I47647">
        <v>1.7457819539999999</v>
      </c>
      <c r="J47647">
        <v>1.917114271</v>
      </c>
      <c r="K47647">
        <v>2.0618544289999998</v>
      </c>
      <c r="L47647">
        <v>1.8770852629999999</v>
      </c>
      <c r="M47647">
        <v>1.6714061659999999</v>
      </c>
      <c r="N47647">
        <v>1.426954088</v>
      </c>
      <c r="O47647">
        <v>1.437665993</v>
      </c>
      <c r="P47647">
        <v>-3.1736753999999999E-2</v>
      </c>
      <c r="Q47647">
        <v>0.10864512599999999</v>
      </c>
      <c r="R47647">
        <v>-10.13852906</v>
      </c>
      <c r="S47647">
        <v>-999999</v>
      </c>
      <c r="T47647" s="1" t="s">
        <v>21</v>
      </c>
    </row>
    <row r="47648" spans="1:20" x14ac:dyDescent="0.3">
      <c r="A47648">
        <v>5235272</v>
      </c>
      <c r="B47648" s="1" t="s">
        <v>47</v>
      </c>
      <c r="C47648" s="1" t="s">
        <v>48</v>
      </c>
      <c r="D47648" s="1" t="s">
        <v>48</v>
      </c>
      <c r="E47648" s="1" t="s">
        <v>38</v>
      </c>
      <c r="F47648">
        <v>1.1295618080000001</v>
      </c>
      <c r="G47648">
        <v>0.78205266399999995</v>
      </c>
      <c r="H47648">
        <v>0.75516177699999998</v>
      </c>
      <c r="I47648">
        <v>0.90496128499999995</v>
      </c>
      <c r="J47648">
        <v>0.95729987000000005</v>
      </c>
      <c r="K47648">
        <v>0.94851892400000004</v>
      </c>
      <c r="L47648">
        <v>0.982163974</v>
      </c>
      <c r="M47648">
        <v>0.94978651700000005</v>
      </c>
      <c r="N47648">
        <v>0.86064093699999999</v>
      </c>
      <c r="O47648">
        <v>0.83862923899999997</v>
      </c>
      <c r="P47648">
        <v>-5.2868150000000003E-3</v>
      </c>
      <c r="Q47648">
        <v>2.1628945E-2</v>
      </c>
      <c r="R47648">
        <v>-0.66445609000000005</v>
      </c>
      <c r="S47648">
        <v>-999999</v>
      </c>
      <c r="T47648" s="1" t="s">
        <v>21</v>
      </c>
    </row>
    <row r="47649" spans="1:20" x14ac:dyDescent="0.3">
      <c r="A47649">
        <v>5235273</v>
      </c>
      <c r="B47649" s="1" t="s">
        <v>47</v>
      </c>
      <c r="C47649" s="1" t="s">
        <v>48</v>
      </c>
      <c r="D47649" s="1" t="s">
        <v>48</v>
      </c>
      <c r="E47649" s="1" t="s">
        <v>38</v>
      </c>
      <c r="F47649">
        <v>0.98755660999999995</v>
      </c>
      <c r="G47649">
        <v>0.81478307699999997</v>
      </c>
      <c r="H47649">
        <v>0.81500073399999995</v>
      </c>
      <c r="I47649">
        <v>0.85868919899999996</v>
      </c>
      <c r="J47649">
        <v>0.93219334899999995</v>
      </c>
      <c r="K47649">
        <v>0.82805655600000005</v>
      </c>
      <c r="L47649">
        <v>0.92598936700000001</v>
      </c>
      <c r="M47649">
        <v>0.82122847600000004</v>
      </c>
      <c r="N47649">
        <v>0.693483289</v>
      </c>
      <c r="O47649">
        <v>0.81543622400000004</v>
      </c>
      <c r="P47649">
        <v>-1.3753209000000001E-2</v>
      </c>
      <c r="Q47649">
        <v>0.25586759799999997</v>
      </c>
      <c r="R47649">
        <v>-10.972681659999999</v>
      </c>
      <c r="S47649">
        <v>-999999</v>
      </c>
      <c r="T47649" s="1" t="s">
        <v>21</v>
      </c>
    </row>
    <row r="47650" spans="1:20" x14ac:dyDescent="0.3">
      <c r="A47650">
        <v>5235274</v>
      </c>
      <c r="B47650" s="1" t="s">
        <v>47</v>
      </c>
      <c r="C47650" s="1" t="s">
        <v>48</v>
      </c>
      <c r="D47650" s="1" t="s">
        <v>48</v>
      </c>
      <c r="E47650" s="1" t="s">
        <v>38</v>
      </c>
      <c r="F47650">
        <v>1.191225551</v>
      </c>
      <c r="G47650">
        <v>0.86248192000000001</v>
      </c>
      <c r="H47650">
        <v>0.83427263799999996</v>
      </c>
      <c r="I47650">
        <v>1.0492862940000001</v>
      </c>
      <c r="J47650">
        <v>1.1104167389999999</v>
      </c>
      <c r="K47650">
        <v>0.89128787799999998</v>
      </c>
      <c r="L47650">
        <v>1.1212952949999999</v>
      </c>
      <c r="M47650">
        <v>0.97993664800000002</v>
      </c>
      <c r="N47650">
        <v>0.79224954800000003</v>
      </c>
      <c r="O47650">
        <v>0.87314425299999998</v>
      </c>
      <c r="P47650">
        <v>-1.5934182000000002E-2</v>
      </c>
      <c r="Q47650">
        <v>0.119637627</v>
      </c>
      <c r="R47650">
        <v>-8.4020543809999992</v>
      </c>
      <c r="S47650">
        <v>-999999</v>
      </c>
      <c r="T47650" s="1" t="s">
        <v>21</v>
      </c>
    </row>
    <row r="47651" spans="1:20" x14ac:dyDescent="0.3">
      <c r="A47651">
        <v>5235275</v>
      </c>
      <c r="B47651" s="1" t="s">
        <v>47</v>
      </c>
      <c r="C47651" s="1" t="s">
        <v>48</v>
      </c>
      <c r="D47651" s="1" t="s">
        <v>48</v>
      </c>
      <c r="E47651" s="1" t="s">
        <v>38</v>
      </c>
      <c r="F47651">
        <v>0.81206725700000004</v>
      </c>
      <c r="G47651">
        <v>0.686480176</v>
      </c>
      <c r="H47651">
        <v>0.76245813100000004</v>
      </c>
      <c r="I47651">
        <v>0.83082584900000001</v>
      </c>
      <c r="J47651">
        <v>0.86317330400000003</v>
      </c>
      <c r="K47651">
        <v>0.74803514000000004</v>
      </c>
      <c r="L47651">
        <v>0.780800351</v>
      </c>
      <c r="M47651">
        <v>0.918721754</v>
      </c>
      <c r="N47651">
        <v>0.68109234600000002</v>
      </c>
      <c r="O47651">
        <v>0.736732791</v>
      </c>
      <c r="P47651">
        <v>-1.209828E-3</v>
      </c>
      <c r="Q47651">
        <v>2.3464480000000001E-3</v>
      </c>
      <c r="R47651">
        <v>3.341050058</v>
      </c>
      <c r="S47651">
        <v>-999999</v>
      </c>
      <c r="T47651" s="1" t="s">
        <v>21</v>
      </c>
    </row>
    <row r="47652" spans="1:20" x14ac:dyDescent="0.3">
      <c r="A47652">
        <v>5235276</v>
      </c>
      <c r="B47652" s="1" t="s">
        <v>47</v>
      </c>
      <c r="C47652" s="1" t="s">
        <v>48</v>
      </c>
      <c r="D47652" s="1" t="s">
        <v>48</v>
      </c>
      <c r="E47652" s="1" t="s">
        <v>38</v>
      </c>
      <c r="F47652">
        <v>0.80193653600000003</v>
      </c>
      <c r="G47652">
        <v>0.71817783899999998</v>
      </c>
      <c r="H47652">
        <v>0.70883964600000005</v>
      </c>
      <c r="I47652">
        <v>0.81260969599999999</v>
      </c>
      <c r="J47652">
        <v>0.90086144400000001</v>
      </c>
      <c r="K47652">
        <v>0.74404979299999996</v>
      </c>
      <c r="L47652">
        <v>0.69719778700000001</v>
      </c>
      <c r="M47652">
        <v>0.87688370599999999</v>
      </c>
      <c r="N47652">
        <v>0.69366854300000003</v>
      </c>
      <c r="O47652">
        <v>0.71064057400000002</v>
      </c>
      <c r="P47652">
        <v>-3.9760960000000001E-3</v>
      </c>
      <c r="Q47652">
        <v>2.4603924999999999E-2</v>
      </c>
      <c r="R47652">
        <v>2.343646444</v>
      </c>
      <c r="S47652">
        <v>-999999</v>
      </c>
      <c r="T47652" s="1" t="s">
        <v>21</v>
      </c>
    </row>
    <row r="47653" spans="1:20" x14ac:dyDescent="0.3">
      <c r="A47653">
        <v>5235277</v>
      </c>
      <c r="B47653" s="1" t="s">
        <v>47</v>
      </c>
      <c r="C47653" s="1" t="s">
        <v>48</v>
      </c>
      <c r="D47653" s="1" t="s">
        <v>48</v>
      </c>
      <c r="E47653" s="1" t="s">
        <v>38</v>
      </c>
      <c r="F47653">
        <v>0.78939795999999995</v>
      </c>
      <c r="G47653">
        <v>0.67053275899999998</v>
      </c>
      <c r="H47653">
        <v>0.66847627799999998</v>
      </c>
      <c r="I47653">
        <v>0.69228034299999996</v>
      </c>
      <c r="J47653">
        <v>0.76572354300000001</v>
      </c>
      <c r="K47653">
        <v>0.72715333400000004</v>
      </c>
      <c r="L47653">
        <v>0.67178762599999997</v>
      </c>
      <c r="M47653">
        <v>0.75153982600000002</v>
      </c>
      <c r="N47653">
        <v>0.67963854300000004</v>
      </c>
      <c r="O47653">
        <v>0.63948446699999995</v>
      </c>
      <c r="P47653">
        <v>-5.8800700000000003E-3</v>
      </c>
      <c r="Q47653">
        <v>0.12857133400000001</v>
      </c>
      <c r="R47653">
        <v>-2.7130225069999998</v>
      </c>
      <c r="S47653">
        <v>-999999</v>
      </c>
      <c r="T47653" s="1" t="s">
        <v>21</v>
      </c>
    </row>
    <row r="47654" spans="1:20" x14ac:dyDescent="0.3">
      <c r="A47654">
        <v>5235278</v>
      </c>
      <c r="B47654" s="1" t="s">
        <v>47</v>
      </c>
      <c r="C47654" s="1" t="s">
        <v>48</v>
      </c>
      <c r="D47654" s="1" t="s">
        <v>48</v>
      </c>
      <c r="E47654" s="1" t="s">
        <v>38</v>
      </c>
      <c r="F47654">
        <v>0.839637835</v>
      </c>
      <c r="G47654">
        <v>0.61273120700000006</v>
      </c>
      <c r="H47654">
        <v>0.59032068299999996</v>
      </c>
      <c r="I47654">
        <v>0.60638157999999998</v>
      </c>
      <c r="J47654">
        <v>0.68227585099999999</v>
      </c>
      <c r="K47654">
        <v>0.65347052000000005</v>
      </c>
      <c r="L47654">
        <v>0.61264938199999996</v>
      </c>
      <c r="M47654">
        <v>0.72096469799999996</v>
      </c>
      <c r="N47654">
        <v>0.61609544800000005</v>
      </c>
      <c r="O47654">
        <v>0.58803882299999999</v>
      </c>
      <c r="P47654">
        <v>-9.6825650000000006E-3</v>
      </c>
      <c r="Q47654">
        <v>0.140021495</v>
      </c>
      <c r="R47654">
        <v>-5.7566626129999996</v>
      </c>
      <c r="S47654">
        <v>-999999</v>
      </c>
      <c r="T47654" s="1" t="s">
        <v>21</v>
      </c>
    </row>
    <row r="47655" spans="1:20" x14ac:dyDescent="0.3">
      <c r="A47655">
        <v>5235279</v>
      </c>
      <c r="B47655" s="1" t="s">
        <v>47</v>
      </c>
      <c r="C47655" s="1" t="s">
        <v>48</v>
      </c>
      <c r="D47655" s="1" t="s">
        <v>48</v>
      </c>
      <c r="E47655" s="1" t="s">
        <v>38</v>
      </c>
      <c r="F47655">
        <v>0.62487910099999999</v>
      </c>
      <c r="G47655">
        <v>0.49181525999999998</v>
      </c>
      <c r="H47655">
        <v>0.51130495300000001</v>
      </c>
      <c r="I47655">
        <v>0.54932074500000005</v>
      </c>
      <c r="J47655">
        <v>0.58827446800000005</v>
      </c>
      <c r="K47655">
        <v>0.51356332299999996</v>
      </c>
      <c r="L47655">
        <v>0.55182071600000004</v>
      </c>
      <c r="M47655">
        <v>0.64119481199999995</v>
      </c>
      <c r="N47655">
        <v>0.52549670800000003</v>
      </c>
      <c r="O47655">
        <v>0.51178316999999995</v>
      </c>
      <c r="P47655">
        <v>-1.211244E-3</v>
      </c>
      <c r="Q47655">
        <v>5.1168580000000002E-3</v>
      </c>
      <c r="R47655">
        <v>3.100454391</v>
      </c>
      <c r="S47655">
        <v>-999999</v>
      </c>
      <c r="T47655" s="1" t="s">
        <v>21</v>
      </c>
    </row>
    <row r="47656" spans="1:20" x14ac:dyDescent="0.3">
      <c r="A47656">
        <v>5235280</v>
      </c>
      <c r="B47656" s="1" t="s">
        <v>47</v>
      </c>
      <c r="C47656" s="1" t="s">
        <v>48</v>
      </c>
      <c r="D47656" s="1" t="s">
        <v>48</v>
      </c>
      <c r="E47656" s="1" t="s">
        <v>38</v>
      </c>
      <c r="F47656">
        <v>0.59024185100000004</v>
      </c>
      <c r="G47656">
        <v>0.47751168100000002</v>
      </c>
      <c r="H47656">
        <v>0.52669112500000004</v>
      </c>
      <c r="I47656">
        <v>0.53979393399999998</v>
      </c>
      <c r="J47656">
        <v>0.62346201700000003</v>
      </c>
      <c r="K47656">
        <v>0.498294393</v>
      </c>
      <c r="L47656">
        <v>0.54888075000000003</v>
      </c>
      <c r="M47656">
        <v>0.62387847200000002</v>
      </c>
      <c r="N47656">
        <v>0.49411950799999999</v>
      </c>
      <c r="O47656">
        <v>0.48296315499999998</v>
      </c>
      <c r="P47656">
        <v>-2.7952960000000001E-3</v>
      </c>
      <c r="Q47656">
        <v>2.3204155000000001E-2</v>
      </c>
      <c r="R47656">
        <v>0.40869891699999999</v>
      </c>
      <c r="S47656">
        <v>-999999</v>
      </c>
      <c r="T47656" s="1" t="s">
        <v>21</v>
      </c>
    </row>
    <row r="47657" spans="1:20" x14ac:dyDescent="0.3">
      <c r="A47657">
        <v>5235281</v>
      </c>
      <c r="B47657" s="1" t="s">
        <v>47</v>
      </c>
      <c r="C47657" s="1" t="s">
        <v>48</v>
      </c>
      <c r="D47657" s="1" t="s">
        <v>48</v>
      </c>
      <c r="E47657" s="1" t="s">
        <v>38</v>
      </c>
      <c r="F47657">
        <v>0.62504602799999998</v>
      </c>
      <c r="G47657">
        <v>0.467354039</v>
      </c>
      <c r="H47657">
        <v>0.53085755199999995</v>
      </c>
      <c r="I47657">
        <v>0.57907657899999998</v>
      </c>
      <c r="J47657">
        <v>0.60049860099999997</v>
      </c>
      <c r="K47657">
        <v>0.48613400400000001</v>
      </c>
      <c r="L47657">
        <v>0.53936157100000004</v>
      </c>
      <c r="M47657">
        <v>0.58101320099999998</v>
      </c>
      <c r="N47657">
        <v>0.48919498900000002</v>
      </c>
      <c r="O47657">
        <v>0.477320405</v>
      </c>
      <c r="P47657">
        <v>-7.0265170000000004E-3</v>
      </c>
      <c r="Q47657">
        <v>0.141348896</v>
      </c>
      <c r="R47657">
        <v>-4.6652498849999997</v>
      </c>
      <c r="S47657">
        <v>-999999</v>
      </c>
      <c r="T47657" s="1" t="s">
        <v>21</v>
      </c>
    </row>
    <row r="47658" spans="1:20" x14ac:dyDescent="0.3">
      <c r="A47658">
        <v>5235282</v>
      </c>
      <c r="B47658" s="1" t="s">
        <v>47</v>
      </c>
      <c r="C47658" s="1" t="s">
        <v>48</v>
      </c>
      <c r="D47658" s="1" t="s">
        <v>48</v>
      </c>
      <c r="E47658" s="1" t="s">
        <v>38</v>
      </c>
      <c r="F47658">
        <v>0.60621963700000003</v>
      </c>
      <c r="G47658">
        <v>0.47904465600000001</v>
      </c>
      <c r="H47658">
        <v>0.52053747399999994</v>
      </c>
      <c r="I47658">
        <v>0.51776417799999996</v>
      </c>
      <c r="J47658">
        <v>0.62437858599999996</v>
      </c>
      <c r="K47658">
        <v>0.49326238700000002</v>
      </c>
      <c r="L47658">
        <v>0.52915877200000005</v>
      </c>
      <c r="M47658">
        <v>0.55879176900000005</v>
      </c>
      <c r="N47658">
        <v>0.48470779000000003</v>
      </c>
      <c r="O47658">
        <v>0.46754132100000001</v>
      </c>
      <c r="P47658">
        <v>-6.7522659999999998E-3</v>
      </c>
      <c r="Q47658">
        <v>0.14664629300000001</v>
      </c>
      <c r="R47658">
        <v>-5.9011571780000001</v>
      </c>
      <c r="S47658">
        <v>-999999</v>
      </c>
      <c r="T47658" s="1" t="s">
        <v>21</v>
      </c>
    </row>
    <row r="47659" spans="1:20" x14ac:dyDescent="0.3">
      <c r="A47659">
        <v>5235283</v>
      </c>
      <c r="B47659" s="1" t="s">
        <v>47</v>
      </c>
      <c r="C47659" s="1" t="s">
        <v>48</v>
      </c>
      <c r="D47659" s="1" t="s">
        <v>48</v>
      </c>
      <c r="E47659" s="1" t="s">
        <v>38</v>
      </c>
      <c r="F47659">
        <v>0.59348261300000005</v>
      </c>
      <c r="G47659">
        <v>0.47636517</v>
      </c>
      <c r="H47659">
        <v>0.498693836</v>
      </c>
      <c r="I47659">
        <v>0.52901745300000003</v>
      </c>
      <c r="J47659">
        <v>0.58694039499999995</v>
      </c>
      <c r="K47659">
        <v>0.47186960100000003</v>
      </c>
      <c r="L47659">
        <v>0.52852313200000001</v>
      </c>
      <c r="M47659">
        <v>0.538425971</v>
      </c>
      <c r="N47659">
        <v>0.47382721300000002</v>
      </c>
      <c r="O47659">
        <v>0.46029260799999999</v>
      </c>
      <c r="P47659">
        <v>-6.8749630000000004E-3</v>
      </c>
      <c r="Q47659">
        <v>0.18961740299999999</v>
      </c>
      <c r="R47659">
        <v>-6.1200688200000002</v>
      </c>
      <c r="S47659">
        <v>-999999</v>
      </c>
      <c r="T47659" s="1" t="s">
        <v>21</v>
      </c>
    </row>
    <row r="47660" spans="1:20" x14ac:dyDescent="0.3">
      <c r="A47660">
        <v>5235284</v>
      </c>
      <c r="B47660" s="1" t="s">
        <v>47</v>
      </c>
      <c r="C47660" s="1" t="s">
        <v>48</v>
      </c>
      <c r="D47660" s="1" t="s">
        <v>48</v>
      </c>
      <c r="E47660" s="1" t="s">
        <v>38</v>
      </c>
      <c r="F47660">
        <v>0.57606833000000002</v>
      </c>
      <c r="G47660">
        <v>0.48802042600000001</v>
      </c>
      <c r="H47660">
        <v>0.507359738</v>
      </c>
      <c r="I47660">
        <v>0.53777919900000004</v>
      </c>
      <c r="J47660">
        <v>0.56479390299999999</v>
      </c>
      <c r="K47660">
        <v>0.46455378200000003</v>
      </c>
      <c r="L47660">
        <v>0.493064801</v>
      </c>
      <c r="M47660">
        <v>0.54814821000000002</v>
      </c>
      <c r="N47660">
        <v>0.48406089600000002</v>
      </c>
      <c r="O47660">
        <v>0.46536101699999999</v>
      </c>
      <c r="P47660">
        <v>-6.391051E-3</v>
      </c>
      <c r="Q47660">
        <v>0.22439988199999999</v>
      </c>
      <c r="R47660">
        <v>-4.7012913029999996</v>
      </c>
      <c r="S47660">
        <v>-999999</v>
      </c>
      <c r="T47660" s="1" t="s">
        <v>21</v>
      </c>
    </row>
    <row r="47661" spans="1:20" x14ac:dyDescent="0.3">
      <c r="A47661">
        <v>5235285</v>
      </c>
      <c r="B47661" s="1" t="s">
        <v>47</v>
      </c>
      <c r="C47661" s="1" t="s">
        <v>48</v>
      </c>
      <c r="D47661" s="1" t="s">
        <v>48</v>
      </c>
      <c r="E47661" s="1" t="s">
        <v>38</v>
      </c>
      <c r="F47661">
        <v>0.57869002999999997</v>
      </c>
      <c r="G47661">
        <v>0.49076547199999998</v>
      </c>
      <c r="H47661">
        <v>0.48529073499999997</v>
      </c>
      <c r="I47661">
        <v>0.56721277000000003</v>
      </c>
      <c r="J47661">
        <v>0.52144198900000005</v>
      </c>
      <c r="K47661">
        <v>0.43892063599999998</v>
      </c>
      <c r="L47661">
        <v>0.52901745300000003</v>
      </c>
      <c r="M47661">
        <v>0.54998139700000004</v>
      </c>
      <c r="N47661">
        <v>0.49630197100000001</v>
      </c>
      <c r="O47661">
        <v>0.48013349</v>
      </c>
      <c r="P47661">
        <v>-4.3751959999999996E-3</v>
      </c>
      <c r="Q47661">
        <v>9.2610106999999997E-2</v>
      </c>
      <c r="R47661">
        <v>-1.822122306</v>
      </c>
      <c r="S47661">
        <v>-999999</v>
      </c>
      <c r="T47661" s="1" t="s">
        <v>21</v>
      </c>
    </row>
    <row r="47662" spans="1:20" x14ac:dyDescent="0.3">
      <c r="A47662">
        <v>5235286</v>
      </c>
      <c r="B47662" s="1" t="s">
        <v>47</v>
      </c>
      <c r="C47662" s="1" t="s">
        <v>48</v>
      </c>
      <c r="D47662" s="1" t="s">
        <v>48</v>
      </c>
      <c r="E47662" s="1" t="s">
        <v>38</v>
      </c>
      <c r="F47662">
        <v>0.62121795599999996</v>
      </c>
      <c r="G47662">
        <v>0.48064673899999999</v>
      </c>
      <c r="H47662">
        <v>0.47623795000000002</v>
      </c>
      <c r="I47662">
        <v>0.54756288099999995</v>
      </c>
      <c r="J47662">
        <v>0.48658867900000002</v>
      </c>
      <c r="K47662">
        <v>0.44015333800000001</v>
      </c>
      <c r="L47662">
        <v>0.519981629</v>
      </c>
      <c r="M47662">
        <v>0.55425803799999995</v>
      </c>
      <c r="N47662">
        <v>0.47878881899999998</v>
      </c>
      <c r="O47662">
        <v>0.47560235899999997</v>
      </c>
      <c r="P47662">
        <v>-6.4401479999999997E-3</v>
      </c>
      <c r="Q47662">
        <v>0.134775696</v>
      </c>
      <c r="R47662">
        <v>-4.4010716690000002</v>
      </c>
      <c r="S47662">
        <v>-999999</v>
      </c>
      <c r="T47662" s="1" t="s">
        <v>21</v>
      </c>
    </row>
    <row r="47663" spans="1:20" x14ac:dyDescent="0.3">
      <c r="A47663">
        <v>5235287</v>
      </c>
      <c r="B47663" s="1" t="s">
        <v>47</v>
      </c>
      <c r="C47663" s="1" t="s">
        <v>48</v>
      </c>
      <c r="D47663" s="1" t="s">
        <v>48</v>
      </c>
      <c r="E47663" s="1" t="s">
        <v>38</v>
      </c>
      <c r="F47663">
        <v>0.55145235999999997</v>
      </c>
      <c r="G47663">
        <v>0.46979457800000002</v>
      </c>
      <c r="H47663">
        <v>0.460354084</v>
      </c>
      <c r="I47663">
        <v>0.52311599600000003</v>
      </c>
      <c r="J47663">
        <v>0.49188094599999999</v>
      </c>
      <c r="K47663">
        <v>0.47300529200000002</v>
      </c>
      <c r="L47663">
        <v>0.50398313100000003</v>
      </c>
      <c r="M47663">
        <v>0.97693124499999995</v>
      </c>
      <c r="N47663">
        <v>0.484513631</v>
      </c>
      <c r="O47663">
        <v>0.48257631200000001</v>
      </c>
      <c r="P47663">
        <v>1.2059155E-2</v>
      </c>
      <c r="Q47663">
        <v>5.5276525E-2</v>
      </c>
      <c r="R47663">
        <v>31.21084287</v>
      </c>
      <c r="S47663">
        <v>-999999</v>
      </c>
      <c r="T47663" s="1" t="s">
        <v>21</v>
      </c>
    </row>
    <row r="47664" spans="1:20" x14ac:dyDescent="0.3">
      <c r="A47664">
        <v>5235288</v>
      </c>
      <c r="B47664" s="1" t="s">
        <v>47</v>
      </c>
      <c r="C47664" s="1" t="s">
        <v>48</v>
      </c>
      <c r="D47664" s="1" t="s">
        <v>48</v>
      </c>
      <c r="E47664" s="1" t="s">
        <v>38</v>
      </c>
      <c r="F47664">
        <v>0.53835406900000005</v>
      </c>
      <c r="G47664">
        <v>0.47401708999999997</v>
      </c>
      <c r="H47664">
        <v>0.409966151</v>
      </c>
      <c r="I47664">
        <v>0.54690513399999996</v>
      </c>
      <c r="J47664">
        <v>0.51404365200000002</v>
      </c>
      <c r="K47664">
        <v>0.453519536</v>
      </c>
      <c r="L47664">
        <v>0.50607396999999998</v>
      </c>
      <c r="M47664">
        <v>0.52102432499999995</v>
      </c>
      <c r="N47664">
        <v>0.47086238699999999</v>
      </c>
      <c r="O47664">
        <v>0.48736910999999999</v>
      </c>
      <c r="P47664">
        <v>-6.5863200000000003E-4</v>
      </c>
      <c r="Q47664">
        <v>2.2807869999999998E-3</v>
      </c>
      <c r="R47664">
        <v>4.0017591259999996</v>
      </c>
      <c r="S47664">
        <v>-999999</v>
      </c>
      <c r="T47664" s="1" t="s">
        <v>21</v>
      </c>
    </row>
    <row r="47665" spans="1:20" x14ac:dyDescent="0.3">
      <c r="A47665">
        <v>5235289</v>
      </c>
      <c r="B47665" s="1" t="s">
        <v>47</v>
      </c>
      <c r="C47665" s="1" t="s">
        <v>48</v>
      </c>
      <c r="D47665" s="1" t="s">
        <v>48</v>
      </c>
      <c r="E47665" s="1" t="s">
        <v>38</v>
      </c>
      <c r="F47665">
        <v>0.53527135199999998</v>
      </c>
      <c r="G47665">
        <v>0.50533106800000005</v>
      </c>
      <c r="H47665">
        <v>0.47936464499999998</v>
      </c>
      <c r="I47665">
        <v>0.54646707400000005</v>
      </c>
      <c r="J47665">
        <v>0.51859461200000001</v>
      </c>
      <c r="K47665">
        <v>0.438217786</v>
      </c>
      <c r="L47665">
        <v>0.52746542799999996</v>
      </c>
      <c r="M47665">
        <v>0.54661305500000001</v>
      </c>
      <c r="N47665">
        <v>0.49949368300000002</v>
      </c>
      <c r="O47665">
        <v>0.46779114900000002</v>
      </c>
      <c r="P47665">
        <v>-2.7231709999999999E-3</v>
      </c>
      <c r="Q47665">
        <v>5.2888202000000002E-2</v>
      </c>
      <c r="R47665">
        <v>-0.39929670499999997</v>
      </c>
      <c r="S47665">
        <v>-999999</v>
      </c>
      <c r="T47665" s="1" t="s">
        <v>21</v>
      </c>
    </row>
    <row r="47666" spans="1:20" x14ac:dyDescent="0.3">
      <c r="A47666">
        <v>5235290</v>
      </c>
      <c r="B47666" s="1" t="s">
        <v>47</v>
      </c>
      <c r="C47666" s="1" t="s">
        <v>48</v>
      </c>
      <c r="D47666" s="1" t="s">
        <v>48</v>
      </c>
      <c r="E47666" s="1" t="s">
        <v>38</v>
      </c>
      <c r="F47666">
        <v>0.48347942799999999</v>
      </c>
      <c r="G47666">
        <v>0.51541849699999998</v>
      </c>
      <c r="H47666">
        <v>0.44636897399999997</v>
      </c>
      <c r="I47666">
        <v>0.574761937</v>
      </c>
      <c r="J47666">
        <v>0.53441421300000003</v>
      </c>
      <c r="K47666">
        <v>0.42609849500000002</v>
      </c>
      <c r="L47666">
        <v>0.53092845300000002</v>
      </c>
      <c r="M47666">
        <v>0.53785102399999996</v>
      </c>
      <c r="N47666">
        <v>0.51624516799999998</v>
      </c>
      <c r="O47666">
        <v>0.48477252799999998</v>
      </c>
      <c r="P47666">
        <v>1.4243560000000001E-3</v>
      </c>
      <c r="Q47666">
        <v>9.1693699999999996E-3</v>
      </c>
      <c r="R47666">
        <v>6.4764384469999996</v>
      </c>
      <c r="S47666">
        <v>-999999</v>
      </c>
      <c r="T47666" s="1" t="s">
        <v>21</v>
      </c>
    </row>
    <row r="47667" spans="1:20" x14ac:dyDescent="0.3">
      <c r="A47667">
        <v>5235291</v>
      </c>
      <c r="B47667" s="1" t="s">
        <v>47</v>
      </c>
      <c r="C47667" s="1" t="s">
        <v>48</v>
      </c>
      <c r="D47667" s="1" t="s">
        <v>48</v>
      </c>
      <c r="E47667" s="1" t="s">
        <v>38</v>
      </c>
      <c r="F47667">
        <v>0.46623191600000002</v>
      </c>
      <c r="G47667">
        <v>0.503646708</v>
      </c>
      <c r="H47667">
        <v>0.469104933</v>
      </c>
      <c r="I47667">
        <v>0.55056931099999995</v>
      </c>
      <c r="J47667">
        <v>0.54712429500000004</v>
      </c>
      <c r="K47667">
        <v>0.433966295</v>
      </c>
      <c r="L47667">
        <v>0.54954087399999996</v>
      </c>
      <c r="M47667">
        <v>0.53885758500000003</v>
      </c>
      <c r="N47667">
        <v>0.50864877200000003</v>
      </c>
      <c r="O47667">
        <v>0.46710444499999998</v>
      </c>
      <c r="P47667">
        <v>1.669013E-3</v>
      </c>
      <c r="Q47667">
        <v>1.4145302E-2</v>
      </c>
      <c r="R47667">
        <v>5.2556016339999996</v>
      </c>
      <c r="S47667">
        <v>-999999</v>
      </c>
      <c r="T47667" s="1" t="s">
        <v>21</v>
      </c>
    </row>
    <row r="47668" spans="1:20" x14ac:dyDescent="0.3">
      <c r="A47668">
        <v>5235292</v>
      </c>
      <c r="B47668" s="1" t="s">
        <v>47</v>
      </c>
      <c r="C47668" s="1" t="s">
        <v>48</v>
      </c>
      <c r="D47668" s="1" t="s">
        <v>48</v>
      </c>
      <c r="E47668" s="1" t="s">
        <v>38</v>
      </c>
      <c r="F47668">
        <v>0.49709798199999999</v>
      </c>
      <c r="G47668">
        <v>0.52151163300000003</v>
      </c>
      <c r="H47668">
        <v>0.57714641200000005</v>
      </c>
      <c r="I47668">
        <v>0.51569390699999995</v>
      </c>
      <c r="J47668">
        <v>0.52479537600000004</v>
      </c>
      <c r="K47668">
        <v>0.44405012799999999</v>
      </c>
      <c r="L47668">
        <v>0.55411001500000001</v>
      </c>
      <c r="M47668">
        <v>0.54116537300000001</v>
      </c>
      <c r="N47668">
        <v>0.48939102400000001</v>
      </c>
      <c r="O47668">
        <v>0.46442971599999999</v>
      </c>
      <c r="P47668">
        <v>-4.0258230000000004E-3</v>
      </c>
      <c r="Q47668">
        <v>9.0710384000000005E-2</v>
      </c>
      <c r="R47668">
        <v>-6.3148696339999999</v>
      </c>
      <c r="S47668">
        <v>-999999</v>
      </c>
      <c r="T47668" s="1" t="s">
        <v>21</v>
      </c>
    </row>
    <row r="47669" spans="1:20" x14ac:dyDescent="0.3">
      <c r="A47669">
        <v>5235307</v>
      </c>
      <c r="B47669" s="1" t="s">
        <v>47</v>
      </c>
      <c r="C47669" s="1" t="s">
        <v>48</v>
      </c>
      <c r="D47669" s="1" t="s">
        <v>48</v>
      </c>
      <c r="E47669" s="1" t="s">
        <v>38</v>
      </c>
      <c r="F47669">
        <v>0.54661305500000001</v>
      </c>
      <c r="G47669">
        <v>0.46152369199999999</v>
      </c>
      <c r="H47669">
        <v>0.42941182500000002</v>
      </c>
      <c r="I47669">
        <v>0.44702519400000001</v>
      </c>
      <c r="J47669">
        <v>0.55477642800000004</v>
      </c>
      <c r="K47669">
        <v>0.41542248599999998</v>
      </c>
      <c r="L47669">
        <v>0.483544001</v>
      </c>
      <c r="M47669">
        <v>0.43693214800000002</v>
      </c>
      <c r="N47669">
        <v>0.39953423599999999</v>
      </c>
      <c r="O47669">
        <v>0.48880315499999999</v>
      </c>
      <c r="P47669">
        <v>-5.735825E-3</v>
      </c>
      <c r="Q47669">
        <v>0.109684673</v>
      </c>
      <c r="R47669">
        <v>-7.8104514529999998</v>
      </c>
      <c r="S47669">
        <v>-999999</v>
      </c>
      <c r="T47669" s="1" t="s">
        <v>21</v>
      </c>
    </row>
    <row r="47670" spans="1:20" x14ac:dyDescent="0.3">
      <c r="A47670">
        <v>5235308</v>
      </c>
      <c r="B47670" s="1" t="s">
        <v>47</v>
      </c>
      <c r="C47670" s="1" t="s">
        <v>48</v>
      </c>
      <c r="D47670" s="1" t="s">
        <v>48</v>
      </c>
      <c r="E47670" s="1" t="s">
        <v>38</v>
      </c>
      <c r="F47670">
        <v>0.54888075000000003</v>
      </c>
      <c r="G47670">
        <v>0.46841630099999998</v>
      </c>
      <c r="H47670">
        <v>0.43547577399999998</v>
      </c>
      <c r="I47670">
        <v>0.46004678500000001</v>
      </c>
      <c r="J47670">
        <v>0.50526358599999999</v>
      </c>
      <c r="K47670">
        <v>0.44720432999999998</v>
      </c>
      <c r="L47670">
        <v>0.49889367699999998</v>
      </c>
      <c r="M47670">
        <v>0.47674703400000001</v>
      </c>
      <c r="N47670">
        <v>0.40685719399999998</v>
      </c>
      <c r="O47670">
        <v>0.49716437400000002</v>
      </c>
      <c r="P47670">
        <v>-3.8274149999999998E-3</v>
      </c>
      <c r="Q47670">
        <v>8.2314762999999999E-2</v>
      </c>
      <c r="R47670">
        <v>-4.9563305270000004</v>
      </c>
      <c r="S47670">
        <v>-999999</v>
      </c>
      <c r="T47670" s="1" t="s">
        <v>21</v>
      </c>
    </row>
    <row r="47671" spans="1:20" x14ac:dyDescent="0.3">
      <c r="A47671">
        <v>5235309</v>
      </c>
      <c r="B47671" s="1" t="s">
        <v>47</v>
      </c>
      <c r="C47671" s="1" t="s">
        <v>48</v>
      </c>
      <c r="D47671" s="1" t="s">
        <v>48</v>
      </c>
      <c r="E47671" s="1" t="s">
        <v>38</v>
      </c>
      <c r="F47671">
        <v>0.56449227099999999</v>
      </c>
      <c r="G47671">
        <v>0.47439707199999998</v>
      </c>
      <c r="H47671">
        <v>0.45358010799999998</v>
      </c>
      <c r="I47671">
        <v>0.46047706100000002</v>
      </c>
      <c r="J47671">
        <v>0.51452443000000003</v>
      </c>
      <c r="K47671">
        <v>0.464119697</v>
      </c>
      <c r="L47671">
        <v>0.49286729400000001</v>
      </c>
      <c r="M47671">
        <v>0.49703159899999999</v>
      </c>
      <c r="N47671">
        <v>0.39213354900000003</v>
      </c>
      <c r="O47671">
        <v>0.45134433899999998</v>
      </c>
      <c r="P47671">
        <v>-8.0615310000000003E-3</v>
      </c>
      <c r="Q47671">
        <v>0.28874834399999999</v>
      </c>
      <c r="R47671">
        <v>-10.18178052</v>
      </c>
      <c r="S47671">
        <v>-999999</v>
      </c>
      <c r="T47671" s="1" t="s">
        <v>21</v>
      </c>
    </row>
    <row r="47672" spans="1:20" x14ac:dyDescent="0.3">
      <c r="A47672">
        <v>5235310</v>
      </c>
      <c r="B47672" s="1" t="s">
        <v>47</v>
      </c>
      <c r="C47672" s="1" t="s">
        <v>48</v>
      </c>
      <c r="D47672" s="1" t="s">
        <v>48</v>
      </c>
      <c r="E47672" s="1" t="s">
        <v>38</v>
      </c>
      <c r="F47672">
        <v>0.52053747399999994</v>
      </c>
      <c r="G47672">
        <v>0.48880315499999999</v>
      </c>
      <c r="H47672">
        <v>0.41932427</v>
      </c>
      <c r="I47672">
        <v>0.50939655100000003</v>
      </c>
      <c r="J47672">
        <v>0.54217813599999998</v>
      </c>
      <c r="K47672">
        <v>0.45582695200000001</v>
      </c>
      <c r="L47672">
        <v>0.47592004799999998</v>
      </c>
      <c r="M47672">
        <v>0.48535555000000002</v>
      </c>
      <c r="N47672">
        <v>0.409966151</v>
      </c>
      <c r="O47672">
        <v>0.48802042600000001</v>
      </c>
      <c r="P47672">
        <v>-4.2493139999999997E-3</v>
      </c>
      <c r="Q47672">
        <v>9.4707891000000002E-2</v>
      </c>
      <c r="R47672">
        <v>-3.1723864669999999</v>
      </c>
      <c r="S47672">
        <v>-999999</v>
      </c>
      <c r="T47672" s="1" t="s">
        <v>21</v>
      </c>
    </row>
    <row r="47673" spans="1:20" x14ac:dyDescent="0.3">
      <c r="A47673">
        <v>5235311</v>
      </c>
      <c r="B47673" s="1" t="s">
        <v>47</v>
      </c>
      <c r="C47673" s="1" t="s">
        <v>48</v>
      </c>
      <c r="D47673" s="1" t="s">
        <v>48</v>
      </c>
      <c r="E47673" s="1" t="s">
        <v>38</v>
      </c>
      <c r="F47673">
        <v>0.53050319000000001</v>
      </c>
      <c r="G47673">
        <v>0.48639376600000001</v>
      </c>
      <c r="H47673">
        <v>0.394708065</v>
      </c>
      <c r="I47673">
        <v>0.50756305199999996</v>
      </c>
      <c r="J47673">
        <v>0.50257166600000003</v>
      </c>
      <c r="K47673">
        <v>0.46393378499999999</v>
      </c>
      <c r="L47673">
        <v>0.48026175100000001</v>
      </c>
      <c r="M47673">
        <v>0.51000918799999995</v>
      </c>
      <c r="N47673">
        <v>0.40458148100000002</v>
      </c>
      <c r="O47673">
        <v>0.50844502199999997</v>
      </c>
      <c r="P47673">
        <v>-1.91058E-3</v>
      </c>
      <c r="Q47673">
        <v>1.6036567000000002E-2</v>
      </c>
      <c r="R47673">
        <v>0.80976408</v>
      </c>
      <c r="S47673">
        <v>-999999</v>
      </c>
      <c r="T47673" s="1" t="s">
        <v>21</v>
      </c>
    </row>
    <row r="47674" spans="1:20" x14ac:dyDescent="0.3">
      <c r="A47674">
        <v>5235312</v>
      </c>
      <c r="B47674" s="1" t="s">
        <v>47</v>
      </c>
      <c r="C47674" s="1" t="s">
        <v>48</v>
      </c>
      <c r="D47674" s="1" t="s">
        <v>48</v>
      </c>
      <c r="E47674" s="1" t="s">
        <v>38</v>
      </c>
      <c r="F47674">
        <v>0.55226306599999997</v>
      </c>
      <c r="G47674">
        <v>0.49696522500000001</v>
      </c>
      <c r="H47674">
        <v>0.39082649699999999</v>
      </c>
      <c r="I47674">
        <v>0.51123667299999997</v>
      </c>
      <c r="J47674">
        <v>0.51991219</v>
      </c>
      <c r="K47674">
        <v>0.47389049700000002</v>
      </c>
      <c r="L47674">
        <v>0.47325803900000002</v>
      </c>
      <c r="M47674">
        <v>0.48270522500000002</v>
      </c>
      <c r="N47674">
        <v>0.39512999599999998</v>
      </c>
      <c r="O47674">
        <v>0.49491201800000001</v>
      </c>
      <c r="P47674">
        <v>-5.633758E-3</v>
      </c>
      <c r="Q47674">
        <v>0.11124572000000001</v>
      </c>
      <c r="R47674">
        <v>-4.6739575179999999</v>
      </c>
      <c r="S47674">
        <v>-999999</v>
      </c>
      <c r="T47674" s="1" t="s">
        <v>21</v>
      </c>
    </row>
    <row r="47675" spans="1:20" x14ac:dyDescent="0.3">
      <c r="A47675">
        <v>5235313</v>
      </c>
      <c r="B47675" s="1" t="s">
        <v>47</v>
      </c>
      <c r="C47675" s="1" t="s">
        <v>48</v>
      </c>
      <c r="D47675" s="1" t="s">
        <v>48</v>
      </c>
      <c r="E47675" s="1" t="s">
        <v>38</v>
      </c>
      <c r="F47675">
        <v>0.59261139799999996</v>
      </c>
      <c r="G47675">
        <v>0.4745238</v>
      </c>
      <c r="H47675">
        <v>0.40049583100000002</v>
      </c>
      <c r="I47675">
        <v>0.49577200500000002</v>
      </c>
      <c r="J47675">
        <v>0.51991219</v>
      </c>
      <c r="K47675">
        <v>0.51335760500000005</v>
      </c>
      <c r="L47675">
        <v>0.44869992800000003</v>
      </c>
      <c r="M47675">
        <v>0.47649242400000003</v>
      </c>
      <c r="N47675">
        <v>0.39996132600000001</v>
      </c>
      <c r="O47675">
        <v>0.50654729399999998</v>
      </c>
      <c r="P47675">
        <v>-6.4503160000000002E-3</v>
      </c>
      <c r="Q47675">
        <v>0.114383244</v>
      </c>
      <c r="R47675">
        <v>-5.7664346780000004</v>
      </c>
      <c r="S47675">
        <v>-999999</v>
      </c>
      <c r="T47675" s="1" t="s">
        <v>21</v>
      </c>
    </row>
    <row r="47676" spans="1:20" x14ac:dyDescent="0.3">
      <c r="A47676">
        <v>5235314</v>
      </c>
      <c r="B47676" s="1" t="s">
        <v>47</v>
      </c>
      <c r="C47676" s="1" t="s">
        <v>48</v>
      </c>
      <c r="D47676" s="1" t="s">
        <v>48</v>
      </c>
      <c r="E47676" s="1" t="s">
        <v>38</v>
      </c>
      <c r="F47676">
        <v>0.60331205099999996</v>
      </c>
      <c r="G47676">
        <v>0.49610316799999998</v>
      </c>
      <c r="H47676">
        <v>0.43171187999999999</v>
      </c>
      <c r="I47676">
        <v>0.50905651500000004</v>
      </c>
      <c r="J47676">
        <v>0.52255739700000003</v>
      </c>
      <c r="K47676">
        <v>0.53505693799999998</v>
      </c>
      <c r="L47676">
        <v>0.45237021300000002</v>
      </c>
      <c r="M47676">
        <v>0.50357945100000001</v>
      </c>
      <c r="N47676">
        <v>0.44541619100000002</v>
      </c>
      <c r="O47676">
        <v>0.45358010799999998</v>
      </c>
      <c r="P47676">
        <v>-9.0946540000000006E-3</v>
      </c>
      <c r="Q47676">
        <v>0.28007747100000002</v>
      </c>
      <c r="R47676">
        <v>-8.3958639510000008</v>
      </c>
      <c r="S47676">
        <v>-999999</v>
      </c>
      <c r="T47676" s="1" t="s">
        <v>21</v>
      </c>
    </row>
    <row r="47677" spans="1:20" x14ac:dyDescent="0.3">
      <c r="A47677">
        <v>5235315</v>
      </c>
      <c r="B47677" s="1" t="s">
        <v>47</v>
      </c>
      <c r="C47677" s="1" t="s">
        <v>48</v>
      </c>
      <c r="D47677" s="1" t="s">
        <v>48</v>
      </c>
      <c r="E47677" s="1" t="s">
        <v>38</v>
      </c>
      <c r="F47677">
        <v>0.56941381499999999</v>
      </c>
      <c r="G47677">
        <v>0.48000526399999999</v>
      </c>
      <c r="H47677">
        <v>0.47433372099999999</v>
      </c>
      <c r="I47677">
        <v>0.52521606300000001</v>
      </c>
      <c r="J47677">
        <v>0.51034986000000004</v>
      </c>
      <c r="K47677">
        <v>0.558493342</v>
      </c>
      <c r="L47677">
        <v>0.47770303400000003</v>
      </c>
      <c r="M47677">
        <v>0.48854210599999998</v>
      </c>
      <c r="N47677">
        <v>0.47515795</v>
      </c>
      <c r="O47677">
        <v>0.53900153299999998</v>
      </c>
      <c r="P47677">
        <v>-2.0060329999999999E-3</v>
      </c>
      <c r="Q47677">
        <v>2.8032209999999998E-2</v>
      </c>
      <c r="R47677">
        <v>-1.3815371910000001</v>
      </c>
      <c r="S47677">
        <v>-999999</v>
      </c>
      <c r="T47677" s="1" t="s">
        <v>21</v>
      </c>
    </row>
    <row r="47678" spans="1:20" x14ac:dyDescent="0.3">
      <c r="A47678">
        <v>5235316</v>
      </c>
      <c r="B47678" s="1" t="s">
        <v>47</v>
      </c>
      <c r="C47678" s="1" t="s">
        <v>48</v>
      </c>
      <c r="D47678" s="1" t="s">
        <v>48</v>
      </c>
      <c r="E47678" s="1" t="s">
        <v>38</v>
      </c>
      <c r="F47678">
        <v>0.60938533699999997</v>
      </c>
      <c r="G47678">
        <v>0.50492630900000002</v>
      </c>
      <c r="H47678">
        <v>0.47294212699999999</v>
      </c>
      <c r="I47678">
        <v>0.49083101800000001</v>
      </c>
      <c r="J47678">
        <v>0.54029879599999997</v>
      </c>
      <c r="K47678">
        <v>0.59849703099999996</v>
      </c>
      <c r="L47678">
        <v>0.49471377100000002</v>
      </c>
      <c r="M47678">
        <v>0.49378967000000001</v>
      </c>
      <c r="N47678">
        <v>0.48906434300000001</v>
      </c>
      <c r="O47678">
        <v>0.53085755199999995</v>
      </c>
      <c r="P47678">
        <v>-3.90121E-3</v>
      </c>
      <c r="Q47678">
        <v>6.2179251999999997E-2</v>
      </c>
      <c r="R47678">
        <v>-4.6332986890000001</v>
      </c>
      <c r="S47678">
        <v>-999999</v>
      </c>
      <c r="T47678" s="1" t="s">
        <v>21</v>
      </c>
    </row>
    <row r="47679" spans="1:20" x14ac:dyDescent="0.3">
      <c r="A47679">
        <v>5235376</v>
      </c>
      <c r="B47679" s="1" t="s">
        <v>47</v>
      </c>
      <c r="C47679" s="1" t="s">
        <v>48</v>
      </c>
      <c r="D47679" s="1" t="s">
        <v>48</v>
      </c>
      <c r="E47679" s="1" t="s">
        <v>38</v>
      </c>
      <c r="F47679">
        <v>0.53135405599999996</v>
      </c>
      <c r="G47679">
        <v>0.67972931400000003</v>
      </c>
      <c r="H47679">
        <v>0.68282277800000002</v>
      </c>
      <c r="I47679">
        <v>0.55425803799999995</v>
      </c>
      <c r="J47679">
        <v>0.51624516799999998</v>
      </c>
      <c r="K47679">
        <v>0.51838687800000005</v>
      </c>
      <c r="L47679">
        <v>0.51665900099999995</v>
      </c>
      <c r="M47679">
        <v>0.48893373099999998</v>
      </c>
      <c r="N47679">
        <v>0.54690513399999996</v>
      </c>
      <c r="O47679">
        <v>0.44038853100000003</v>
      </c>
      <c r="P47679">
        <v>-1.7142786E-2</v>
      </c>
      <c r="Q47679">
        <v>0.45079575799999999</v>
      </c>
      <c r="R47679">
        <v>-22.05382526</v>
      </c>
      <c r="S47679">
        <v>-22.05382526</v>
      </c>
      <c r="T47679" s="1" t="s">
        <v>23</v>
      </c>
    </row>
    <row r="47680" spans="1:20" x14ac:dyDescent="0.3">
      <c r="A47680">
        <v>5235377</v>
      </c>
      <c r="B47680" s="1" t="s">
        <v>47</v>
      </c>
      <c r="C47680" s="1" t="s">
        <v>48</v>
      </c>
      <c r="D47680" s="1" t="s">
        <v>48</v>
      </c>
      <c r="E47680" s="1" t="s">
        <v>38</v>
      </c>
      <c r="F47680">
        <v>0.51363191399999997</v>
      </c>
      <c r="G47680">
        <v>0.698222758</v>
      </c>
      <c r="H47680">
        <v>0.690525944</v>
      </c>
      <c r="I47680">
        <v>0.61036272000000003</v>
      </c>
      <c r="J47680">
        <v>0.50492630900000002</v>
      </c>
      <c r="K47680">
        <v>0.48600417499999998</v>
      </c>
      <c r="L47680">
        <v>0.50620916000000005</v>
      </c>
      <c r="M47680">
        <v>0.48912966200000002</v>
      </c>
      <c r="N47680">
        <v>0.649294912</v>
      </c>
      <c r="O47680">
        <v>0.431135714</v>
      </c>
      <c r="P47680">
        <v>-1.4686818000000001E-2</v>
      </c>
      <c r="Q47680">
        <v>0.21757285700000001</v>
      </c>
      <c r="R47680">
        <v>-17.49493893</v>
      </c>
      <c r="S47680">
        <v>-999999</v>
      </c>
      <c r="T47680" s="1" t="s">
        <v>21</v>
      </c>
    </row>
    <row r="47681" spans="1:20" x14ac:dyDescent="0.3">
      <c r="A47681">
        <v>5235378</v>
      </c>
      <c r="B47681" s="1" t="s">
        <v>47</v>
      </c>
      <c r="C47681" s="1" t="s">
        <v>48</v>
      </c>
      <c r="D47681" s="1" t="s">
        <v>48</v>
      </c>
      <c r="E47681" s="1" t="s">
        <v>38</v>
      </c>
      <c r="F47681">
        <v>0.54290269800000002</v>
      </c>
      <c r="G47681">
        <v>0.64033906900000004</v>
      </c>
      <c r="H47681">
        <v>0.66322975200000001</v>
      </c>
      <c r="I47681">
        <v>0.62956996399999998</v>
      </c>
      <c r="J47681">
        <v>0.51069076000000002</v>
      </c>
      <c r="K47681">
        <v>0.475094497</v>
      </c>
      <c r="L47681">
        <v>0.49663348699999998</v>
      </c>
      <c r="M47681">
        <v>0.48244743299999998</v>
      </c>
      <c r="N47681">
        <v>0.55507286899999997</v>
      </c>
      <c r="O47681">
        <v>0.428495238</v>
      </c>
      <c r="P47681">
        <v>-1.7968774999999999E-2</v>
      </c>
      <c r="Q47681">
        <v>0.474396023</v>
      </c>
      <c r="R47681">
        <v>-20.60448671</v>
      </c>
      <c r="S47681">
        <v>-20.60448671</v>
      </c>
      <c r="T47681" s="1" t="s">
        <v>23</v>
      </c>
    </row>
    <row r="47682" spans="1:20" x14ac:dyDescent="0.3">
      <c r="A47682">
        <v>5235379</v>
      </c>
      <c r="B47682" s="1" t="s">
        <v>47</v>
      </c>
      <c r="C47682" s="1" t="s">
        <v>48</v>
      </c>
      <c r="D47682" s="1" t="s">
        <v>48</v>
      </c>
      <c r="E47682" s="1" t="s">
        <v>38</v>
      </c>
      <c r="F47682">
        <v>0.55752455499999998</v>
      </c>
      <c r="G47682">
        <v>0.65776081900000005</v>
      </c>
      <c r="H47682">
        <v>0.63811947599999996</v>
      </c>
      <c r="I47682">
        <v>0.60946672599999996</v>
      </c>
      <c r="J47682">
        <v>0.52012053400000002</v>
      </c>
      <c r="K47682">
        <v>0.49234099599999998</v>
      </c>
      <c r="L47682">
        <v>0.54290269800000002</v>
      </c>
      <c r="M47682">
        <v>0.50143194700000004</v>
      </c>
      <c r="N47682">
        <v>0.603795678</v>
      </c>
      <c r="O47682">
        <v>0.43443019199999999</v>
      </c>
      <c r="P47682">
        <v>-1.452433E-2</v>
      </c>
      <c r="Q47682">
        <v>0.38240121399999999</v>
      </c>
      <c r="R47682">
        <v>-16.928143540000001</v>
      </c>
      <c r="S47682">
        <v>-999999</v>
      </c>
      <c r="T47682" s="1" t="s">
        <v>21</v>
      </c>
    </row>
    <row r="47683" spans="1:20" x14ac:dyDescent="0.3">
      <c r="A47683">
        <v>5235380</v>
      </c>
      <c r="B47683" s="1" t="s">
        <v>47</v>
      </c>
      <c r="C47683" s="1" t="s">
        <v>48</v>
      </c>
      <c r="D47683" s="1" t="s">
        <v>48</v>
      </c>
      <c r="E47683" s="1" t="s">
        <v>38</v>
      </c>
      <c r="F47683">
        <v>0.59602434599999998</v>
      </c>
      <c r="G47683">
        <v>0.61626002899999999</v>
      </c>
      <c r="H47683">
        <v>0.633364912</v>
      </c>
      <c r="I47683">
        <v>0.59953701299999995</v>
      </c>
      <c r="J47683">
        <v>0.51541849699999998</v>
      </c>
      <c r="K47683">
        <v>0.51363191399999997</v>
      </c>
      <c r="L47683">
        <v>0.493394155</v>
      </c>
      <c r="M47683">
        <v>0.52346542299999999</v>
      </c>
      <c r="N47683">
        <v>0.606786626</v>
      </c>
      <c r="O47683">
        <v>0.46269627200000002</v>
      </c>
      <c r="P47683">
        <v>-1.2945328000000001E-2</v>
      </c>
      <c r="Q47683">
        <v>0.42126746399999998</v>
      </c>
      <c r="R47683">
        <v>-13.691711010000001</v>
      </c>
      <c r="S47683">
        <v>-13.691711010000001</v>
      </c>
      <c r="T47683" s="1" t="s">
        <v>23</v>
      </c>
    </row>
    <row r="47684" spans="1:20" x14ac:dyDescent="0.3">
      <c r="A47684">
        <v>5235381</v>
      </c>
      <c r="B47684" s="1" t="s">
        <v>47</v>
      </c>
      <c r="C47684" s="1" t="s">
        <v>48</v>
      </c>
      <c r="D47684" s="1" t="s">
        <v>48</v>
      </c>
      <c r="E47684" s="1" t="s">
        <v>38</v>
      </c>
      <c r="F47684">
        <v>0.60210467599999995</v>
      </c>
      <c r="G47684">
        <v>0.669369624</v>
      </c>
      <c r="H47684">
        <v>0.712541231</v>
      </c>
      <c r="I47684">
        <v>0.66473722499999999</v>
      </c>
      <c r="J47684">
        <v>0.52993670400000004</v>
      </c>
      <c r="K47684">
        <v>0.56532214700000005</v>
      </c>
      <c r="L47684">
        <v>0.52648014799999998</v>
      </c>
      <c r="M47684">
        <v>0.54639409900000002</v>
      </c>
      <c r="N47684">
        <v>0.73643767800000004</v>
      </c>
      <c r="O47684">
        <v>0.47789446400000002</v>
      </c>
      <c r="P47684">
        <v>-1.1263860000000001E-2</v>
      </c>
      <c r="Q47684">
        <v>0.15062655799999999</v>
      </c>
      <c r="R47684">
        <v>-11.25441241</v>
      </c>
      <c r="S47684">
        <v>-999999</v>
      </c>
      <c r="T47684" s="1" t="s">
        <v>21</v>
      </c>
    </row>
    <row r="47685" spans="1:20" x14ac:dyDescent="0.3">
      <c r="A47685">
        <v>5235382</v>
      </c>
      <c r="B47685" s="1" t="s">
        <v>47</v>
      </c>
      <c r="C47685" s="1" t="s">
        <v>48</v>
      </c>
      <c r="D47685" s="1" t="s">
        <v>48</v>
      </c>
      <c r="E47685" s="1" t="s">
        <v>38</v>
      </c>
      <c r="F47685">
        <v>0.78435379100000002</v>
      </c>
      <c r="G47685">
        <v>0.70959737499999997</v>
      </c>
      <c r="H47685">
        <v>0.72900079200000001</v>
      </c>
      <c r="I47685">
        <v>0.78540199499999996</v>
      </c>
      <c r="J47685">
        <v>0.61889931200000003</v>
      </c>
      <c r="K47685">
        <v>0.67044321500000004</v>
      </c>
      <c r="L47685">
        <v>0.62304583899999999</v>
      </c>
      <c r="M47685">
        <v>0.61642465400000002</v>
      </c>
      <c r="N47685">
        <v>0.82013245800000001</v>
      </c>
      <c r="O47685">
        <v>0.60613868199999998</v>
      </c>
      <c r="P47685">
        <v>-1.1082398E-2</v>
      </c>
      <c r="Q47685">
        <v>0.17229989100000001</v>
      </c>
      <c r="R47685">
        <v>-8.1088645909999997</v>
      </c>
      <c r="S47685">
        <v>-999999</v>
      </c>
      <c r="T47685" s="1" t="s">
        <v>21</v>
      </c>
    </row>
    <row r="47686" spans="1:20" x14ac:dyDescent="0.3">
      <c r="A47686">
        <v>5235383</v>
      </c>
      <c r="B47686" s="1" t="s">
        <v>47</v>
      </c>
      <c r="C47686" s="1" t="s">
        <v>48</v>
      </c>
      <c r="D47686" s="1" t="s">
        <v>48</v>
      </c>
      <c r="E47686" s="1" t="s">
        <v>38</v>
      </c>
      <c r="F47686">
        <v>1.290434603</v>
      </c>
      <c r="G47686">
        <v>1.12730128</v>
      </c>
      <c r="H47686">
        <v>1.2815041</v>
      </c>
      <c r="I47686">
        <v>1.056739643</v>
      </c>
      <c r="J47686">
        <v>0.93556076399999999</v>
      </c>
      <c r="K47686">
        <v>0.84956380200000003</v>
      </c>
      <c r="L47686">
        <v>0.82673057599999999</v>
      </c>
      <c r="M47686">
        <v>0.82816714999999996</v>
      </c>
      <c r="N47686">
        <v>1.1295618080000001</v>
      </c>
      <c r="O47686">
        <v>0.90762405999999995</v>
      </c>
      <c r="P47686">
        <v>-3.9225334000000001E-2</v>
      </c>
      <c r="Q47686">
        <v>0.43886895300000001</v>
      </c>
      <c r="R47686">
        <v>-22.542115880000001</v>
      </c>
      <c r="S47686">
        <v>-22.542115880000001</v>
      </c>
      <c r="T47686" s="1" t="s">
        <v>23</v>
      </c>
    </row>
    <row r="47687" spans="1:20" x14ac:dyDescent="0.3">
      <c r="A47687">
        <v>5235384</v>
      </c>
      <c r="B47687" s="1" t="s">
        <v>47</v>
      </c>
      <c r="C47687" s="1" t="s">
        <v>48</v>
      </c>
      <c r="D47687" s="1" t="s">
        <v>48</v>
      </c>
      <c r="E47687" s="1" t="s">
        <v>38</v>
      </c>
      <c r="F47687">
        <v>2.3779460650000002</v>
      </c>
      <c r="G47687">
        <v>2.4821041460000002</v>
      </c>
      <c r="H47687">
        <v>2.0549818950000001</v>
      </c>
      <c r="I47687">
        <v>2.3230149249999998</v>
      </c>
      <c r="J47687">
        <v>1.376784601</v>
      </c>
      <c r="K47687">
        <v>1.1277530229999999</v>
      </c>
      <c r="L47687">
        <v>1.629528648</v>
      </c>
      <c r="M47687">
        <v>1.630399374</v>
      </c>
      <c r="N47687">
        <v>2.3363935570000001</v>
      </c>
      <c r="O47687">
        <v>1.783249045</v>
      </c>
      <c r="P47687">
        <v>-6.5603940999999999E-2</v>
      </c>
      <c r="Q47687">
        <v>0.17853691399999999</v>
      </c>
      <c r="R47687">
        <v>-16.847212160000002</v>
      </c>
      <c r="S47687">
        <v>-999999</v>
      </c>
      <c r="T47687" s="1" t="s">
        <v>21</v>
      </c>
    </row>
    <row r="47688" spans="1:20" x14ac:dyDescent="0.3">
      <c r="A47688">
        <v>5235385</v>
      </c>
      <c r="B47688" s="1" t="s">
        <v>47</v>
      </c>
      <c r="C47688" s="1" t="s">
        <v>48</v>
      </c>
      <c r="D47688" s="1" t="s">
        <v>48</v>
      </c>
      <c r="E47688" s="1" t="s">
        <v>38</v>
      </c>
      <c r="F47688">
        <v>3.294427845</v>
      </c>
      <c r="G47688">
        <v>0.89367168900000005</v>
      </c>
      <c r="H47688">
        <v>2.8295540880000001</v>
      </c>
      <c r="I47688">
        <v>3.2511574319999998</v>
      </c>
      <c r="J47688">
        <v>2.4182990210000002</v>
      </c>
      <c r="K47688">
        <v>0.73241629799999997</v>
      </c>
      <c r="L47688">
        <v>1.1646407990000001</v>
      </c>
      <c r="M47688">
        <v>1.4761891199999999</v>
      </c>
      <c r="N47688">
        <v>2.0909709539999999</v>
      </c>
      <c r="O47688">
        <v>2.352361159</v>
      </c>
      <c r="P47688">
        <v>-8.9756137999999999E-2</v>
      </c>
      <c r="Q47688">
        <v>8.2933335999999996E-2</v>
      </c>
      <c r="R47688">
        <v>-15.64814179</v>
      </c>
      <c r="S47688">
        <v>-999999</v>
      </c>
      <c r="T47688" s="1" t="s">
        <v>21</v>
      </c>
    </row>
    <row r="47689" spans="1:20" x14ac:dyDescent="0.3">
      <c r="A47689">
        <v>5235395</v>
      </c>
      <c r="B47689" s="1" t="s">
        <v>47</v>
      </c>
      <c r="C47689" s="1" t="s">
        <v>48</v>
      </c>
      <c r="D47689" s="1" t="s">
        <v>48</v>
      </c>
      <c r="E47689" s="1" t="s">
        <v>38</v>
      </c>
      <c r="F47689">
        <v>0.559987071</v>
      </c>
      <c r="G47689">
        <v>0.52012053400000002</v>
      </c>
      <c r="H47689">
        <v>0.45820729599999999</v>
      </c>
      <c r="I47689">
        <v>0.48775979600000002</v>
      </c>
      <c r="J47689">
        <v>0.447323794</v>
      </c>
      <c r="K47689">
        <v>0.48477252799999998</v>
      </c>
      <c r="L47689">
        <v>0.51335760500000005</v>
      </c>
      <c r="M47689">
        <v>0.46679263999999998</v>
      </c>
      <c r="N47689">
        <v>0.62496255899999997</v>
      </c>
      <c r="O47689">
        <v>0.44666713600000002</v>
      </c>
      <c r="P47689">
        <v>-7.8070500000000003E-4</v>
      </c>
      <c r="Q47689">
        <v>1.7558610000000001E-3</v>
      </c>
      <c r="R47689">
        <v>6.9839000000000004E-3</v>
      </c>
      <c r="S47689">
        <v>-999999</v>
      </c>
      <c r="T47689" s="1" t="s">
        <v>21</v>
      </c>
    </row>
    <row r="47690" spans="1:20" x14ac:dyDescent="0.3">
      <c r="A47690">
        <v>5235396</v>
      </c>
      <c r="B47690" s="1" t="s">
        <v>47</v>
      </c>
      <c r="C47690" s="1" t="s">
        <v>48</v>
      </c>
      <c r="D47690" s="1" t="s">
        <v>48</v>
      </c>
      <c r="E47690" s="1" t="s">
        <v>38</v>
      </c>
      <c r="F47690">
        <v>0.54522781099999995</v>
      </c>
      <c r="G47690">
        <v>0.48399625400000001</v>
      </c>
      <c r="H47690">
        <v>0.427923365</v>
      </c>
      <c r="I47690">
        <v>0.49011049200000001</v>
      </c>
      <c r="J47690">
        <v>0.49471377100000002</v>
      </c>
      <c r="K47690">
        <v>0.48926032600000002</v>
      </c>
      <c r="L47690">
        <v>0.51322050500000005</v>
      </c>
      <c r="M47690">
        <v>0.45967829700000001</v>
      </c>
      <c r="N47690">
        <v>0.60589588100000003</v>
      </c>
      <c r="O47690">
        <v>0.44363520200000001</v>
      </c>
      <c r="P47690">
        <v>9.794859999999999E-4</v>
      </c>
      <c r="Q47690">
        <v>3.3375969999999999E-3</v>
      </c>
      <c r="R47690">
        <v>3.572867794</v>
      </c>
      <c r="S47690">
        <v>-999999</v>
      </c>
      <c r="T47690" s="1" t="s">
        <v>21</v>
      </c>
    </row>
    <row r="47691" spans="1:20" x14ac:dyDescent="0.3">
      <c r="A47691">
        <v>5235397</v>
      </c>
      <c r="B47691" s="1" t="s">
        <v>47</v>
      </c>
      <c r="C47691" s="1" t="s">
        <v>48</v>
      </c>
      <c r="D47691" s="1" t="s">
        <v>48</v>
      </c>
      <c r="E47691" s="1" t="s">
        <v>38</v>
      </c>
      <c r="F47691">
        <v>0.56781910400000002</v>
      </c>
      <c r="G47691">
        <v>0.52116351000000005</v>
      </c>
      <c r="H47691">
        <v>0.45212862100000001</v>
      </c>
      <c r="I47691">
        <v>0.51693507400000005</v>
      </c>
      <c r="J47691">
        <v>0.480967798</v>
      </c>
      <c r="K47691">
        <v>0.51014542900000004</v>
      </c>
      <c r="L47691">
        <v>0.50871670599999996</v>
      </c>
      <c r="M47691">
        <v>0.51034986000000004</v>
      </c>
      <c r="N47691">
        <v>0.71865756199999997</v>
      </c>
      <c r="O47691">
        <v>0.49583822</v>
      </c>
      <c r="P47691">
        <v>6.2439949999999996E-3</v>
      </c>
      <c r="Q47691">
        <v>6.6857435000000007E-2</v>
      </c>
      <c r="R47691">
        <v>11.922202889999999</v>
      </c>
      <c r="S47691">
        <v>-999999</v>
      </c>
      <c r="T47691" s="1" t="s">
        <v>21</v>
      </c>
    </row>
    <row r="47692" spans="1:20" x14ac:dyDescent="0.3">
      <c r="A47692">
        <v>5235398</v>
      </c>
      <c r="B47692" s="1" t="s">
        <v>47</v>
      </c>
      <c r="C47692" s="1" t="s">
        <v>48</v>
      </c>
      <c r="D47692" s="1" t="s">
        <v>48</v>
      </c>
      <c r="E47692" s="1" t="s">
        <v>38</v>
      </c>
      <c r="F47692">
        <v>0.55514700400000005</v>
      </c>
      <c r="G47692">
        <v>0.43153894900000001</v>
      </c>
      <c r="H47692">
        <v>0.35452266100000002</v>
      </c>
      <c r="I47692">
        <v>0.42507542700000001</v>
      </c>
      <c r="J47692">
        <v>0.45808492499999998</v>
      </c>
      <c r="K47692">
        <v>0.44553517799999998</v>
      </c>
      <c r="L47692">
        <v>0.42439474700000002</v>
      </c>
      <c r="M47692">
        <v>0.42798051799999998</v>
      </c>
      <c r="N47692">
        <v>0.57691522500000003</v>
      </c>
      <c r="O47692">
        <v>0.48886843899999999</v>
      </c>
      <c r="P47692">
        <v>4.6898440000000003E-3</v>
      </c>
      <c r="Q47692">
        <v>4.6286949000000001E-2</v>
      </c>
      <c r="R47692">
        <v>11.37448461</v>
      </c>
      <c r="S47692">
        <v>-999999</v>
      </c>
      <c r="T47692" s="1" t="s">
        <v>21</v>
      </c>
    </row>
    <row r="47693" spans="1:20" x14ac:dyDescent="0.3">
      <c r="A47693">
        <v>5235399</v>
      </c>
      <c r="B47693" s="1" t="s">
        <v>47</v>
      </c>
      <c r="C47693" s="1" t="s">
        <v>48</v>
      </c>
      <c r="D47693" s="1" t="s">
        <v>48</v>
      </c>
      <c r="E47693" s="1" t="s">
        <v>38</v>
      </c>
      <c r="F47693">
        <v>0.64618072599999998</v>
      </c>
      <c r="G47693">
        <v>0.46023113999999998</v>
      </c>
      <c r="H47693">
        <v>0.41188691900000002</v>
      </c>
      <c r="I47693">
        <v>0.50492630900000002</v>
      </c>
      <c r="J47693">
        <v>0.49385562</v>
      </c>
      <c r="K47693">
        <v>0.475094497</v>
      </c>
      <c r="L47693">
        <v>0.44080042000000003</v>
      </c>
      <c r="M47693">
        <v>0.43652387300000001</v>
      </c>
      <c r="N47693">
        <v>0.53720494299999999</v>
      </c>
      <c r="O47693">
        <v>0.55789696700000002</v>
      </c>
      <c r="P47693">
        <v>-2.0829770000000002E-3</v>
      </c>
      <c r="Q47693">
        <v>8.2209310000000008E-3</v>
      </c>
      <c r="R47693">
        <v>0.87775855700000005</v>
      </c>
      <c r="S47693">
        <v>-999999</v>
      </c>
      <c r="T47693" s="1" t="s">
        <v>21</v>
      </c>
    </row>
    <row r="47694" spans="1:20" x14ac:dyDescent="0.3">
      <c r="A47694">
        <v>5235400</v>
      </c>
      <c r="B47694" s="1" t="s">
        <v>47</v>
      </c>
      <c r="C47694" s="1" t="s">
        <v>48</v>
      </c>
      <c r="D47694" s="1" t="s">
        <v>48</v>
      </c>
      <c r="E47694" s="1" t="s">
        <v>38</v>
      </c>
      <c r="F47694">
        <v>0.603715047</v>
      </c>
      <c r="G47694">
        <v>0.44517831400000002</v>
      </c>
      <c r="H47694">
        <v>0.40631420000000001</v>
      </c>
      <c r="I47694">
        <v>0.45992392300000001</v>
      </c>
      <c r="J47694">
        <v>0.50056214200000004</v>
      </c>
      <c r="K47694">
        <v>0.45619235200000002</v>
      </c>
      <c r="L47694">
        <v>0.45176647599999997</v>
      </c>
      <c r="M47694">
        <v>0.43862764500000001</v>
      </c>
      <c r="N47694">
        <v>0.50310889999999997</v>
      </c>
      <c r="O47694">
        <v>0.43038784699999999</v>
      </c>
      <c r="P47694">
        <v>-6.4345790000000002E-3</v>
      </c>
      <c r="Q47694">
        <v>0.123056234</v>
      </c>
      <c r="R47694">
        <v>-5.7093688709999997</v>
      </c>
      <c r="S47694">
        <v>-999999</v>
      </c>
      <c r="T47694" s="1" t="s">
        <v>21</v>
      </c>
    </row>
    <row r="47695" spans="1:20" x14ac:dyDescent="0.3">
      <c r="A47695">
        <v>5235401</v>
      </c>
      <c r="B47695" s="1" t="s">
        <v>47</v>
      </c>
      <c r="C47695" s="1" t="s">
        <v>48</v>
      </c>
      <c r="D47695" s="1" t="s">
        <v>48</v>
      </c>
      <c r="E47695" s="1" t="s">
        <v>38</v>
      </c>
      <c r="F47695">
        <v>0.55909035500000004</v>
      </c>
      <c r="G47695">
        <v>0.41177691900000002</v>
      </c>
      <c r="H47695">
        <v>0.40156698499999999</v>
      </c>
      <c r="I47695">
        <v>0.45980109400000002</v>
      </c>
      <c r="J47695">
        <v>0.415977653</v>
      </c>
      <c r="K47695">
        <v>0.47917262599999999</v>
      </c>
      <c r="L47695">
        <v>0.41603320999999999</v>
      </c>
      <c r="M47695">
        <v>0.43693214800000002</v>
      </c>
      <c r="N47695">
        <v>0.54522781099999995</v>
      </c>
      <c r="O47695">
        <v>0.43217336699999997</v>
      </c>
      <c r="P47695">
        <v>-6.0229999999999995E-4</v>
      </c>
      <c r="Q47695">
        <v>1.0616880000000001E-3</v>
      </c>
      <c r="R47695">
        <v>3.0529015830000001</v>
      </c>
      <c r="S47695">
        <v>-999999</v>
      </c>
      <c r="T47695" s="1" t="s">
        <v>21</v>
      </c>
    </row>
    <row r="47696" spans="1:20" x14ac:dyDescent="0.3">
      <c r="A47696">
        <v>5235402</v>
      </c>
      <c r="B47696" s="1" t="s">
        <v>47</v>
      </c>
      <c r="C47696" s="1" t="s">
        <v>48</v>
      </c>
      <c r="D47696" s="1" t="s">
        <v>48</v>
      </c>
      <c r="E47696" s="1" t="s">
        <v>38</v>
      </c>
      <c r="F47696">
        <v>0.52255739700000003</v>
      </c>
      <c r="G47696">
        <v>0.41177691900000002</v>
      </c>
      <c r="H47696">
        <v>0.371685826</v>
      </c>
      <c r="I47696">
        <v>0.41653356200000002</v>
      </c>
      <c r="J47696">
        <v>0.374476009</v>
      </c>
      <c r="K47696">
        <v>0.41002090499999999</v>
      </c>
      <c r="L47696">
        <v>0.43454624400000003</v>
      </c>
      <c r="M47696">
        <v>0.39512999599999998</v>
      </c>
      <c r="N47696">
        <v>0.494185502</v>
      </c>
      <c r="O47696">
        <v>0.39512999599999998</v>
      </c>
      <c r="P47696">
        <v>-2.2011079999999998E-3</v>
      </c>
      <c r="Q47696">
        <v>1.8178007999999999E-2</v>
      </c>
      <c r="R47696">
        <v>-1.651938465</v>
      </c>
      <c r="S47696">
        <v>-999999</v>
      </c>
      <c r="T47696" s="1" t="s">
        <v>21</v>
      </c>
    </row>
    <row r="47697" spans="1:20" x14ac:dyDescent="0.3">
      <c r="A47697">
        <v>5235403</v>
      </c>
      <c r="B47697" s="1" t="s">
        <v>47</v>
      </c>
      <c r="C47697" s="1" t="s">
        <v>48</v>
      </c>
      <c r="D47697" s="1" t="s">
        <v>48</v>
      </c>
      <c r="E47697" s="1" t="s">
        <v>38</v>
      </c>
      <c r="F47697">
        <v>0.40963777600000001</v>
      </c>
      <c r="G47697">
        <v>0.33585668699999999</v>
      </c>
      <c r="H47697">
        <v>0.35699324599999999</v>
      </c>
      <c r="I47697">
        <v>0.32009139599999997</v>
      </c>
      <c r="J47697">
        <v>0.299695347</v>
      </c>
      <c r="K47697">
        <v>0.352210258</v>
      </c>
      <c r="L47697">
        <v>0.34916604200000001</v>
      </c>
      <c r="M47697">
        <v>0.30653636299999998</v>
      </c>
      <c r="N47697">
        <v>0.39878792499999999</v>
      </c>
      <c r="O47697">
        <v>0.31211310199999998</v>
      </c>
      <c r="P47697">
        <v>-3.331812E-3</v>
      </c>
      <c r="Q47697">
        <v>7.2719716000000004E-2</v>
      </c>
      <c r="R47697">
        <v>-7.7144007200000004</v>
      </c>
      <c r="S47697">
        <v>-999999</v>
      </c>
      <c r="T47697" s="1" t="s">
        <v>21</v>
      </c>
    </row>
    <row r="47698" spans="1:20" x14ac:dyDescent="0.3">
      <c r="A47698">
        <v>5235404</v>
      </c>
      <c r="B47698" s="1" t="s">
        <v>47</v>
      </c>
      <c r="C47698" s="1" t="s">
        <v>48</v>
      </c>
      <c r="D47698" s="1" t="s">
        <v>48</v>
      </c>
      <c r="E47698" s="1" t="s">
        <v>38</v>
      </c>
      <c r="F47698">
        <v>0.434372178</v>
      </c>
      <c r="G47698">
        <v>0.306004632</v>
      </c>
      <c r="H47698">
        <v>0.317536753</v>
      </c>
      <c r="I47698">
        <v>0.29925540299999998</v>
      </c>
      <c r="J47698">
        <v>0.310782102</v>
      </c>
      <c r="K47698">
        <v>0.31546559400000002</v>
      </c>
      <c r="L47698">
        <v>0.36587438</v>
      </c>
      <c r="M47698">
        <v>0.32435156700000001</v>
      </c>
      <c r="N47698">
        <v>0.34078149200000002</v>
      </c>
      <c r="O47698">
        <v>0.29945529700000001</v>
      </c>
      <c r="P47698">
        <v>-4.4375719999999999E-3</v>
      </c>
      <c r="Q47698">
        <v>0.10481724000000001</v>
      </c>
      <c r="R47698">
        <v>-8.8216287149999992</v>
      </c>
      <c r="S47698">
        <v>-999999</v>
      </c>
      <c r="T47698" s="1" t="s">
        <v>21</v>
      </c>
    </row>
    <row r="47699" spans="1:20" x14ac:dyDescent="0.3">
      <c r="A47699">
        <v>5239554</v>
      </c>
      <c r="B47699" s="1" t="s">
        <v>47</v>
      </c>
      <c r="C47699" s="1" t="s">
        <v>48</v>
      </c>
      <c r="D47699" s="1" t="s">
        <v>48</v>
      </c>
      <c r="E47699" s="1" t="s">
        <v>38</v>
      </c>
      <c r="F47699">
        <v>0.57807208799999998</v>
      </c>
      <c r="G47699">
        <v>0.44875985600000001</v>
      </c>
      <c r="H47699">
        <v>0.39518276899999999</v>
      </c>
      <c r="I47699">
        <v>0.46766621800000002</v>
      </c>
      <c r="J47699">
        <v>0.50810562199999998</v>
      </c>
      <c r="K47699">
        <v>0.58898196999999997</v>
      </c>
      <c r="L47699">
        <v>0.54181621700000004</v>
      </c>
      <c r="M47699">
        <v>0.69163346699999995</v>
      </c>
      <c r="N47699">
        <v>0.49142132700000002</v>
      </c>
      <c r="O47699">
        <v>0.49942698000000002</v>
      </c>
      <c r="P47699">
        <v>8.3418429999999998E-3</v>
      </c>
      <c r="Q47699">
        <v>9.1375297999999994E-2</v>
      </c>
      <c r="R47699">
        <v>18.31676272</v>
      </c>
      <c r="S47699">
        <v>-999999</v>
      </c>
      <c r="T47699" s="1" t="s">
        <v>21</v>
      </c>
    </row>
    <row r="47700" spans="1:20" x14ac:dyDescent="0.3">
      <c r="A47700">
        <v>5239555</v>
      </c>
      <c r="B47700" s="1" t="s">
        <v>47</v>
      </c>
      <c r="C47700" s="1" t="s">
        <v>48</v>
      </c>
      <c r="D47700" s="1" t="s">
        <v>48</v>
      </c>
      <c r="E47700" s="1" t="s">
        <v>38</v>
      </c>
      <c r="F47700">
        <v>0.60234595700000004</v>
      </c>
      <c r="G47700">
        <v>0.44911959099999998</v>
      </c>
      <c r="H47700">
        <v>0.39444458599999999</v>
      </c>
      <c r="I47700">
        <v>0.50539856000000005</v>
      </c>
      <c r="J47700">
        <v>0.51734946000000004</v>
      </c>
      <c r="K47700">
        <v>0.57162340199999995</v>
      </c>
      <c r="L47700">
        <v>0.51942637700000005</v>
      </c>
      <c r="M47700">
        <v>0.69580252399999998</v>
      </c>
      <c r="N47700">
        <v>0.48529073499999997</v>
      </c>
      <c r="O47700">
        <v>0.49723077399999999</v>
      </c>
      <c r="P47700">
        <v>5.5170210000000004E-3</v>
      </c>
      <c r="Q47700">
        <v>3.9896882000000002E-2</v>
      </c>
      <c r="R47700">
        <v>16.07388267</v>
      </c>
      <c r="S47700">
        <v>-999999</v>
      </c>
      <c r="T47700" s="1" t="s">
        <v>21</v>
      </c>
    </row>
    <row r="47701" spans="1:20" x14ac:dyDescent="0.3">
      <c r="A47701">
        <v>5239556</v>
      </c>
      <c r="B47701" s="1" t="s">
        <v>47</v>
      </c>
      <c r="C47701" s="1" t="s">
        <v>48</v>
      </c>
      <c r="D47701" s="1" t="s">
        <v>48</v>
      </c>
      <c r="E47701" s="1" t="s">
        <v>38</v>
      </c>
      <c r="F47701">
        <v>0.63421133500000004</v>
      </c>
      <c r="G47701">
        <v>0.479941163</v>
      </c>
      <c r="H47701">
        <v>0.42661095199999999</v>
      </c>
      <c r="I47701">
        <v>0.51424964399999995</v>
      </c>
      <c r="J47701">
        <v>0.55359224799999995</v>
      </c>
      <c r="K47701">
        <v>0.58607878400000002</v>
      </c>
      <c r="L47701">
        <v>0.59182049400000003</v>
      </c>
      <c r="M47701">
        <v>0.69962287400000001</v>
      </c>
      <c r="N47701">
        <v>0.51507444099999999</v>
      </c>
      <c r="O47701">
        <v>0.50297453800000003</v>
      </c>
      <c r="P47701">
        <v>4.2124880000000003E-3</v>
      </c>
      <c r="Q47701">
        <v>2.5512328000000001E-2</v>
      </c>
      <c r="R47701">
        <v>11.48186647</v>
      </c>
      <c r="S47701">
        <v>-999999</v>
      </c>
      <c r="T47701" s="1" t="s">
        <v>21</v>
      </c>
    </row>
    <row r="47702" spans="1:20" x14ac:dyDescent="0.3">
      <c r="A47702">
        <v>5239557</v>
      </c>
      <c r="B47702" s="1" t="s">
        <v>47</v>
      </c>
      <c r="C47702" s="1" t="s">
        <v>48</v>
      </c>
      <c r="D47702" s="1" t="s">
        <v>48</v>
      </c>
      <c r="E47702" s="1" t="s">
        <v>38</v>
      </c>
      <c r="F47702">
        <v>0.56396480199999999</v>
      </c>
      <c r="G47702">
        <v>0.45784028199999999</v>
      </c>
      <c r="H47702">
        <v>0.43228881600000002</v>
      </c>
      <c r="I47702">
        <v>0.48736910999999999</v>
      </c>
      <c r="J47702">
        <v>0.53821029399999998</v>
      </c>
      <c r="K47702">
        <v>0.62337875899999995</v>
      </c>
      <c r="L47702">
        <v>0.58576578400000001</v>
      </c>
      <c r="M47702">
        <v>0.67178762599999997</v>
      </c>
      <c r="N47702">
        <v>0.506682611</v>
      </c>
      <c r="O47702">
        <v>0.49332826600000002</v>
      </c>
      <c r="P47702">
        <v>7.7819400000000002E-3</v>
      </c>
      <c r="Q47702">
        <v>9.7489990999999998E-2</v>
      </c>
      <c r="R47702">
        <v>14.97183939</v>
      </c>
      <c r="S47702">
        <v>-999999</v>
      </c>
      <c r="T47702" s="1" t="s">
        <v>21</v>
      </c>
    </row>
    <row r="47703" spans="1:20" x14ac:dyDescent="0.3">
      <c r="A47703">
        <v>5239558</v>
      </c>
      <c r="B47703" s="1" t="s">
        <v>47</v>
      </c>
      <c r="C47703" s="1" t="s">
        <v>48</v>
      </c>
      <c r="D47703" s="1" t="s">
        <v>48</v>
      </c>
      <c r="E47703" s="1" t="s">
        <v>38</v>
      </c>
      <c r="F47703">
        <v>0.59348261300000005</v>
      </c>
      <c r="G47703">
        <v>0.45686301299999998</v>
      </c>
      <c r="H47703">
        <v>0.45267238399999998</v>
      </c>
      <c r="I47703">
        <v>0.49577200500000002</v>
      </c>
      <c r="J47703">
        <v>0.59769827200000003</v>
      </c>
      <c r="K47703">
        <v>0.597219528</v>
      </c>
      <c r="L47703">
        <v>0.54435472900000004</v>
      </c>
      <c r="M47703">
        <v>0.67349441700000001</v>
      </c>
      <c r="N47703">
        <v>0.51185152300000003</v>
      </c>
      <c r="O47703">
        <v>0.495044227</v>
      </c>
      <c r="P47703">
        <v>4.5354770000000004E-3</v>
      </c>
      <c r="Q47703">
        <v>3.6436138E-2</v>
      </c>
      <c r="R47703">
        <v>11.801066649999999</v>
      </c>
      <c r="S47703">
        <v>-999999</v>
      </c>
      <c r="T47703" s="1" t="s">
        <v>21</v>
      </c>
    </row>
    <row r="47704" spans="1:20" x14ac:dyDescent="0.3">
      <c r="A47704">
        <v>5239559</v>
      </c>
      <c r="B47704" s="1" t="s">
        <v>47</v>
      </c>
      <c r="C47704" s="1" t="s">
        <v>48</v>
      </c>
      <c r="D47704" s="1" t="s">
        <v>48</v>
      </c>
      <c r="E47704" s="1" t="s">
        <v>38</v>
      </c>
      <c r="F47704">
        <v>0.60307038199999996</v>
      </c>
      <c r="G47704">
        <v>0.45370127500000001</v>
      </c>
      <c r="H47704">
        <v>0.46473994299999999</v>
      </c>
      <c r="I47704">
        <v>0.50378124999999996</v>
      </c>
      <c r="J47704">
        <v>0.55403601899999999</v>
      </c>
      <c r="K47704">
        <v>0.57215803300000001</v>
      </c>
      <c r="L47704">
        <v>0.51473061499999995</v>
      </c>
      <c r="M47704">
        <v>0.64256638200000005</v>
      </c>
      <c r="N47704">
        <v>0.50620916000000005</v>
      </c>
      <c r="O47704">
        <v>0.46281987400000002</v>
      </c>
      <c r="P47704">
        <v>2.7516900000000002E-4</v>
      </c>
      <c r="Q47704">
        <v>1.71631E-4</v>
      </c>
      <c r="R47704">
        <v>5.9206789090000003</v>
      </c>
      <c r="S47704">
        <v>-999999</v>
      </c>
      <c r="T47704" s="1" t="s">
        <v>21</v>
      </c>
    </row>
    <row r="47705" spans="1:20" x14ac:dyDescent="0.3">
      <c r="A47705">
        <v>5239560</v>
      </c>
      <c r="B47705" s="1" t="s">
        <v>47</v>
      </c>
      <c r="C47705" s="1" t="s">
        <v>48</v>
      </c>
      <c r="D47705" s="1" t="s">
        <v>48</v>
      </c>
      <c r="E47705" s="1" t="s">
        <v>38</v>
      </c>
      <c r="F47705">
        <v>0.629822251</v>
      </c>
      <c r="G47705">
        <v>0.52542653299999997</v>
      </c>
      <c r="H47705">
        <v>0.51721129399999999</v>
      </c>
      <c r="I47705">
        <v>0.56223515800000001</v>
      </c>
      <c r="J47705">
        <v>0.55841876000000001</v>
      </c>
      <c r="K47705">
        <v>0.59514940000000005</v>
      </c>
      <c r="L47705">
        <v>0.53085755199999995</v>
      </c>
      <c r="M47705">
        <v>0.644715335</v>
      </c>
      <c r="N47705">
        <v>0.57169974700000004</v>
      </c>
      <c r="O47705">
        <v>0.52046796100000003</v>
      </c>
      <c r="P47705">
        <v>-4.8580699999999999E-4</v>
      </c>
      <c r="Q47705">
        <v>1.0492749999999999E-3</v>
      </c>
      <c r="R47705">
        <v>3.8519881119999999</v>
      </c>
      <c r="S47705">
        <v>-999999</v>
      </c>
      <c r="T47705" s="1" t="s">
        <v>21</v>
      </c>
    </row>
    <row r="47706" spans="1:20" x14ac:dyDescent="0.3">
      <c r="A47706">
        <v>5239561</v>
      </c>
      <c r="B47706" s="1" t="s">
        <v>47</v>
      </c>
      <c r="C47706" s="1" t="s">
        <v>48</v>
      </c>
      <c r="D47706" s="1" t="s">
        <v>48</v>
      </c>
      <c r="E47706" s="1" t="s">
        <v>38</v>
      </c>
      <c r="F47706">
        <v>0.74048113699999996</v>
      </c>
      <c r="G47706">
        <v>0.66562557499999997</v>
      </c>
      <c r="H47706">
        <v>0.63999709100000002</v>
      </c>
      <c r="I47706">
        <v>0.67764462800000003</v>
      </c>
      <c r="J47706">
        <v>0.63159109800000002</v>
      </c>
      <c r="K47706">
        <v>0.64566314899999999</v>
      </c>
      <c r="L47706">
        <v>0.62512950899999997</v>
      </c>
      <c r="M47706">
        <v>0.73633933299999998</v>
      </c>
      <c r="N47706">
        <v>0.67008515999999996</v>
      </c>
      <c r="O47706">
        <v>0.60597680399999998</v>
      </c>
      <c r="P47706">
        <v>-5.0974790000000002E-3</v>
      </c>
      <c r="Q47706">
        <v>0.118121479</v>
      </c>
      <c r="R47706">
        <v>-1.6471552350000001</v>
      </c>
      <c r="S47706">
        <v>-999999</v>
      </c>
      <c r="T47706" s="1" t="s">
        <v>21</v>
      </c>
    </row>
    <row r="47707" spans="1:20" x14ac:dyDescent="0.3">
      <c r="A47707">
        <v>5239562</v>
      </c>
      <c r="B47707" s="1" t="s">
        <v>47</v>
      </c>
      <c r="C47707" s="1" t="s">
        <v>48</v>
      </c>
      <c r="D47707" s="1" t="s">
        <v>48</v>
      </c>
      <c r="E47707" s="1" t="s">
        <v>38</v>
      </c>
      <c r="F47707">
        <v>0.74923490199999998</v>
      </c>
      <c r="G47707">
        <v>0.84945035099999999</v>
      </c>
      <c r="H47707">
        <v>0.90798777200000003</v>
      </c>
      <c r="I47707">
        <v>0.84876995899999996</v>
      </c>
      <c r="J47707">
        <v>0.78372554000000005</v>
      </c>
      <c r="K47707">
        <v>0.73496388700000004</v>
      </c>
      <c r="L47707">
        <v>0.94057190000000002</v>
      </c>
      <c r="M47707">
        <v>0.764293208</v>
      </c>
      <c r="N47707">
        <v>0.89152597300000003</v>
      </c>
      <c r="O47707">
        <v>0.69487390100000002</v>
      </c>
      <c r="P47707">
        <v>-4.160899E-3</v>
      </c>
      <c r="Q47707">
        <v>2.3306278999999999E-2</v>
      </c>
      <c r="R47707">
        <v>-6.2225883480000004</v>
      </c>
      <c r="S47707">
        <v>-999999</v>
      </c>
      <c r="T47707" s="1" t="s">
        <v>21</v>
      </c>
    </row>
    <row r="47708" spans="1:20" x14ac:dyDescent="0.3">
      <c r="A47708">
        <v>5239563</v>
      </c>
      <c r="B47708" s="1" t="s">
        <v>47</v>
      </c>
      <c r="C47708" s="1" t="s">
        <v>48</v>
      </c>
      <c r="D47708" s="1" t="s">
        <v>48</v>
      </c>
      <c r="E47708" s="1" t="s">
        <v>38</v>
      </c>
      <c r="F47708">
        <v>0.88299450300000004</v>
      </c>
      <c r="G47708">
        <v>1.0279263519999999</v>
      </c>
      <c r="H47708">
        <v>1.114874546</v>
      </c>
      <c r="I47708">
        <v>1.1065677270000001</v>
      </c>
      <c r="J47708">
        <v>0.85891858499999996</v>
      </c>
      <c r="K47708">
        <v>0.88228724300000005</v>
      </c>
      <c r="L47708">
        <v>1.043974763</v>
      </c>
      <c r="M47708">
        <v>0.95500138199999995</v>
      </c>
      <c r="N47708">
        <v>1.1226438459999999</v>
      </c>
      <c r="O47708">
        <v>0.75435539399999996</v>
      </c>
      <c r="P47708">
        <v>-8.8394279999999999E-3</v>
      </c>
      <c r="Q47708">
        <v>4.4196731000000003E-2</v>
      </c>
      <c r="R47708">
        <v>-6.4047549180000001</v>
      </c>
      <c r="S47708">
        <v>-999999</v>
      </c>
      <c r="T47708" s="1" t="s">
        <v>21</v>
      </c>
    </row>
    <row r="47709" spans="1:20" x14ac:dyDescent="0.3">
      <c r="A47709">
        <v>5239564</v>
      </c>
      <c r="B47709" s="1" t="s">
        <v>47</v>
      </c>
      <c r="C47709" s="1" t="s">
        <v>48</v>
      </c>
      <c r="D47709" s="1" t="s">
        <v>48</v>
      </c>
      <c r="E47709" s="1" t="s">
        <v>38</v>
      </c>
      <c r="F47709">
        <v>0.86594438399999996</v>
      </c>
      <c r="G47709">
        <v>1.1350055889999999</v>
      </c>
      <c r="H47709">
        <v>1.16978487</v>
      </c>
      <c r="I47709">
        <v>1.414431762</v>
      </c>
      <c r="J47709">
        <v>1.3451601719999999</v>
      </c>
      <c r="K47709">
        <v>1.4029558360000001</v>
      </c>
      <c r="L47709">
        <v>1.3451601719999999</v>
      </c>
      <c r="M47709">
        <v>1.335137518</v>
      </c>
      <c r="N47709">
        <v>1.222165444</v>
      </c>
      <c r="O47709">
        <v>1.056739643</v>
      </c>
      <c r="P47709">
        <v>1.8206185E-2</v>
      </c>
      <c r="Q47709">
        <v>9.8804467000000007E-2</v>
      </c>
      <c r="R47709">
        <v>13.98123096</v>
      </c>
      <c r="S47709">
        <v>-999999</v>
      </c>
      <c r="T47709" s="1" t="s">
        <v>21</v>
      </c>
    </row>
    <row r="47710" spans="1:20" x14ac:dyDescent="0.3">
      <c r="A47710">
        <v>5239565</v>
      </c>
      <c r="B47710" s="1" t="s">
        <v>47</v>
      </c>
      <c r="C47710" s="1" t="s">
        <v>48</v>
      </c>
      <c r="D47710" s="1" t="s">
        <v>48</v>
      </c>
      <c r="E47710" s="1" t="s">
        <v>38</v>
      </c>
      <c r="F47710">
        <v>0.792778749</v>
      </c>
      <c r="G47710">
        <v>0.75940945500000001</v>
      </c>
      <c r="H47710">
        <v>0.747535807</v>
      </c>
      <c r="I47710">
        <v>0.83427263799999996</v>
      </c>
      <c r="J47710">
        <v>0.73643767800000004</v>
      </c>
      <c r="K47710">
        <v>0.77147170099999995</v>
      </c>
      <c r="L47710">
        <v>0.83149185599999997</v>
      </c>
      <c r="M47710">
        <v>0.83941359800000004</v>
      </c>
      <c r="N47710">
        <v>0.81250117899999996</v>
      </c>
      <c r="O47710">
        <v>0.67071188199999998</v>
      </c>
      <c r="P47710">
        <v>-1.459873E-3</v>
      </c>
      <c r="Q47710">
        <v>6.8316239999999997E-3</v>
      </c>
      <c r="R47710">
        <v>0.99588681000000001</v>
      </c>
      <c r="S47710">
        <v>-999999</v>
      </c>
      <c r="T47710" s="1" t="s">
        <v>21</v>
      </c>
    </row>
    <row r="47711" spans="1:20" x14ac:dyDescent="0.3">
      <c r="A47711">
        <v>5239566</v>
      </c>
      <c r="B47711" s="1" t="s">
        <v>47</v>
      </c>
      <c r="C47711" s="1" t="s">
        <v>48</v>
      </c>
      <c r="D47711" s="1" t="s">
        <v>48</v>
      </c>
      <c r="E47711" s="1" t="s">
        <v>38</v>
      </c>
      <c r="F47711">
        <v>0.67089105299999996</v>
      </c>
      <c r="G47711">
        <v>0.62755529700000001</v>
      </c>
      <c r="H47711">
        <v>0.59174146100000002</v>
      </c>
      <c r="I47711">
        <v>0.73466948200000004</v>
      </c>
      <c r="J47711">
        <v>0.52381508399999999</v>
      </c>
      <c r="K47711">
        <v>0.61060731099999999</v>
      </c>
      <c r="L47711">
        <v>0.65670753599999998</v>
      </c>
      <c r="M47711">
        <v>0.64042459200000001</v>
      </c>
      <c r="N47711">
        <v>0.63083241300000004</v>
      </c>
      <c r="O47711">
        <v>0.55596314099999999</v>
      </c>
      <c r="P47711">
        <v>-5.5459960000000001E-3</v>
      </c>
      <c r="Q47711">
        <v>7.9972026000000002E-2</v>
      </c>
      <c r="R47711">
        <v>-3.3312914899999999</v>
      </c>
      <c r="S47711">
        <v>-999999</v>
      </c>
      <c r="T47711" s="1" t="s">
        <v>21</v>
      </c>
    </row>
    <row r="47712" spans="1:20" x14ac:dyDescent="0.3">
      <c r="A47712">
        <v>5239567</v>
      </c>
      <c r="B47712" s="1" t="s">
        <v>47</v>
      </c>
      <c r="C47712" s="1" t="s">
        <v>48</v>
      </c>
      <c r="D47712" s="1" t="s">
        <v>48</v>
      </c>
      <c r="E47712" s="1" t="s">
        <v>38</v>
      </c>
      <c r="F47712">
        <v>0.66296408200000001</v>
      </c>
      <c r="G47712">
        <v>0.542612757</v>
      </c>
      <c r="H47712">
        <v>0.55123146499999998</v>
      </c>
      <c r="I47712">
        <v>0.70009020300000002</v>
      </c>
      <c r="J47712">
        <v>0.51977333999999997</v>
      </c>
      <c r="K47712">
        <v>0.55485052300000004</v>
      </c>
      <c r="L47712">
        <v>0.60274830800000001</v>
      </c>
      <c r="M47712">
        <v>0.56358834099999999</v>
      </c>
      <c r="N47712">
        <v>0.57730058799999995</v>
      </c>
      <c r="O47712">
        <v>0.572846152</v>
      </c>
      <c r="P47712">
        <v>-4.6267310000000002E-3</v>
      </c>
      <c r="Q47712">
        <v>6.2174471000000002E-2</v>
      </c>
      <c r="R47712">
        <v>-2.4517884969999999</v>
      </c>
      <c r="S47712">
        <v>-999999</v>
      </c>
      <c r="T47712" s="1" t="s">
        <v>21</v>
      </c>
    </row>
    <row r="47713" spans="1:20" x14ac:dyDescent="0.3">
      <c r="A47713">
        <v>5239568</v>
      </c>
      <c r="B47713" s="1" t="s">
        <v>47</v>
      </c>
      <c r="C47713" s="1" t="s">
        <v>48</v>
      </c>
      <c r="D47713" s="1" t="s">
        <v>48</v>
      </c>
      <c r="E47713" s="1" t="s">
        <v>38</v>
      </c>
      <c r="F47713">
        <v>0.59364115299999998</v>
      </c>
      <c r="G47713">
        <v>0.51928765700000001</v>
      </c>
      <c r="H47713">
        <v>0.54138223399999996</v>
      </c>
      <c r="I47713">
        <v>0.67845961300000002</v>
      </c>
      <c r="J47713">
        <v>0.500294813</v>
      </c>
      <c r="K47713">
        <v>0.49976058299999998</v>
      </c>
      <c r="L47713">
        <v>0.600338229</v>
      </c>
      <c r="M47713">
        <v>0.51356332299999996</v>
      </c>
      <c r="N47713">
        <v>0.56396480199999999</v>
      </c>
      <c r="O47713">
        <v>0.62246365699999995</v>
      </c>
      <c r="P47713">
        <v>1.200907E-3</v>
      </c>
      <c r="Q47713">
        <v>3.7235760000000001E-3</v>
      </c>
      <c r="R47713">
        <v>2.7613149219999999</v>
      </c>
      <c r="S47713">
        <v>-999999</v>
      </c>
      <c r="T47713" s="1" t="s">
        <v>21</v>
      </c>
    </row>
    <row r="47714" spans="1:20" x14ac:dyDescent="0.3">
      <c r="A47714">
        <v>5239569</v>
      </c>
      <c r="B47714" s="1" t="s">
        <v>47</v>
      </c>
      <c r="C47714" s="1" t="s">
        <v>48</v>
      </c>
      <c r="D47714" s="1" t="s">
        <v>48</v>
      </c>
      <c r="E47714" s="1" t="s">
        <v>38</v>
      </c>
      <c r="F47714">
        <v>0.57315224799999998</v>
      </c>
      <c r="G47714">
        <v>0.57645312800000004</v>
      </c>
      <c r="H47714">
        <v>0.58241157799999999</v>
      </c>
      <c r="I47714">
        <v>0.65635681700000004</v>
      </c>
      <c r="J47714">
        <v>0.47465056300000003</v>
      </c>
      <c r="K47714">
        <v>0.51459314899999997</v>
      </c>
      <c r="L47714">
        <v>0.57047944399999995</v>
      </c>
      <c r="M47714">
        <v>0.51949575100000001</v>
      </c>
      <c r="N47714">
        <v>0.58078046500000002</v>
      </c>
      <c r="O47714">
        <v>0.62521300000000002</v>
      </c>
      <c r="P47714">
        <v>-2.02609E-4</v>
      </c>
      <c r="Q47714">
        <v>1.32965E-4</v>
      </c>
      <c r="R47714">
        <v>-0.37688644999999998</v>
      </c>
      <c r="S47714">
        <v>-999999</v>
      </c>
      <c r="T47714" s="1" t="s">
        <v>21</v>
      </c>
    </row>
    <row r="47715" spans="1:20" x14ac:dyDescent="0.3">
      <c r="A47715">
        <v>5239570</v>
      </c>
      <c r="B47715" s="1" t="s">
        <v>47</v>
      </c>
      <c r="C47715" s="1" t="s">
        <v>48</v>
      </c>
      <c r="D47715" s="1" t="s">
        <v>48</v>
      </c>
      <c r="E47715" s="1" t="s">
        <v>38</v>
      </c>
      <c r="F47715">
        <v>0.60946672599999996</v>
      </c>
      <c r="G47715">
        <v>0.62179897200000001</v>
      </c>
      <c r="H47715">
        <v>0.55012831699999998</v>
      </c>
      <c r="I47715">
        <v>0.63701256699999997</v>
      </c>
      <c r="J47715">
        <v>0.48841163399999998</v>
      </c>
      <c r="K47715">
        <v>0.55433206400000001</v>
      </c>
      <c r="L47715">
        <v>0.64618072599999998</v>
      </c>
      <c r="M47715">
        <v>0.47872488099999999</v>
      </c>
      <c r="N47715">
        <v>0.612894889</v>
      </c>
      <c r="O47715">
        <v>0.62454538000000004</v>
      </c>
      <c r="P47715">
        <v>-1.1528059999999999E-3</v>
      </c>
      <c r="Q47715">
        <v>3.2773979999999999E-3</v>
      </c>
      <c r="R47715">
        <v>-3.6616752950000002</v>
      </c>
      <c r="S47715">
        <v>-999999</v>
      </c>
      <c r="T47715" s="1" t="s">
        <v>21</v>
      </c>
    </row>
    <row r="47716" spans="1:20" x14ac:dyDescent="0.3">
      <c r="A47716">
        <v>5239571</v>
      </c>
      <c r="B47716" s="1" t="s">
        <v>47</v>
      </c>
      <c r="C47716" s="1" t="s">
        <v>48</v>
      </c>
      <c r="D47716" s="1" t="s">
        <v>48</v>
      </c>
      <c r="E47716" s="1" t="s">
        <v>38</v>
      </c>
      <c r="F47716">
        <v>0.68675526899999995</v>
      </c>
      <c r="G47716">
        <v>0.71808193300000001</v>
      </c>
      <c r="H47716">
        <v>0.56396480199999999</v>
      </c>
      <c r="I47716">
        <v>0.70723215800000006</v>
      </c>
      <c r="J47716">
        <v>0.59618356500000003</v>
      </c>
      <c r="K47716">
        <v>0.63057972100000004</v>
      </c>
      <c r="L47716">
        <v>0.71416078599999999</v>
      </c>
      <c r="M47716">
        <v>0.57977301800000003</v>
      </c>
      <c r="N47716">
        <v>0.64618072599999998</v>
      </c>
      <c r="O47716">
        <v>0.60751639099999999</v>
      </c>
      <c r="P47716">
        <v>-6.5590010000000001E-3</v>
      </c>
      <c r="Q47716">
        <v>0.116141589</v>
      </c>
      <c r="R47716">
        <v>-6.8738181059999999</v>
      </c>
      <c r="S47716">
        <v>-999999</v>
      </c>
      <c r="T47716" s="1" t="s">
        <v>21</v>
      </c>
    </row>
    <row r="47717" spans="1:20" x14ac:dyDescent="0.3">
      <c r="A47717">
        <v>5239572</v>
      </c>
      <c r="B47717" s="1" t="s">
        <v>47</v>
      </c>
      <c r="C47717" s="1" t="s">
        <v>48</v>
      </c>
      <c r="D47717" s="1" t="s">
        <v>48</v>
      </c>
      <c r="E47717" s="1" t="s">
        <v>38</v>
      </c>
      <c r="F47717">
        <v>0.70676006199999997</v>
      </c>
      <c r="G47717">
        <v>0.67394429300000003</v>
      </c>
      <c r="H47717">
        <v>0.69766349599999999</v>
      </c>
      <c r="I47717">
        <v>0.73486573899999996</v>
      </c>
      <c r="J47717">
        <v>0.70836647699999999</v>
      </c>
      <c r="K47717">
        <v>0.76449737799999995</v>
      </c>
      <c r="L47717">
        <v>0.75890252899999999</v>
      </c>
      <c r="M47717">
        <v>0.59284887500000005</v>
      </c>
      <c r="N47717">
        <v>0.81380433699999999</v>
      </c>
      <c r="O47717">
        <v>0.69089492100000005</v>
      </c>
      <c r="P47717">
        <v>2.6691039999999998E-3</v>
      </c>
      <c r="Q47717">
        <v>1.8293239999999999E-2</v>
      </c>
      <c r="R47717">
        <v>0.92285309100000001</v>
      </c>
      <c r="S47717">
        <v>-999999</v>
      </c>
      <c r="T47717" s="1" t="s">
        <v>21</v>
      </c>
    </row>
    <row r="47718" spans="1:20" x14ac:dyDescent="0.3">
      <c r="A47718">
        <v>5239573</v>
      </c>
      <c r="B47718" s="1" t="s">
        <v>47</v>
      </c>
      <c r="C47718" s="1" t="s">
        <v>48</v>
      </c>
      <c r="D47718" s="1" t="s">
        <v>48</v>
      </c>
      <c r="E47718" s="1" t="s">
        <v>38</v>
      </c>
      <c r="F47718">
        <v>0.75294629400000002</v>
      </c>
      <c r="G47718">
        <v>0.740876808</v>
      </c>
      <c r="H47718">
        <v>0.70779908999999996</v>
      </c>
      <c r="I47718">
        <v>0.75214227600000005</v>
      </c>
      <c r="J47718">
        <v>0.74963524999999998</v>
      </c>
      <c r="K47718">
        <v>0.85297440599999996</v>
      </c>
      <c r="L47718">
        <v>0.76684925500000001</v>
      </c>
      <c r="M47718">
        <v>0.73565128899999999</v>
      </c>
      <c r="N47718">
        <v>0.79819683200000002</v>
      </c>
      <c r="O47718">
        <v>0.74335454300000003</v>
      </c>
      <c r="P47718">
        <v>3.6462759999999999E-3</v>
      </c>
      <c r="Q47718">
        <v>7.6545250999999995E-2</v>
      </c>
      <c r="R47718">
        <v>3.4329446909999999</v>
      </c>
      <c r="S47718">
        <v>-999999</v>
      </c>
      <c r="T47718" s="1" t="s">
        <v>21</v>
      </c>
    </row>
    <row r="47719" spans="1:20" x14ac:dyDescent="0.3">
      <c r="A47719">
        <v>5239574</v>
      </c>
      <c r="B47719" s="1" t="s">
        <v>47</v>
      </c>
      <c r="C47719" s="1" t="s">
        <v>48</v>
      </c>
      <c r="D47719" s="1" t="s">
        <v>48</v>
      </c>
      <c r="E47719" s="1" t="s">
        <v>38</v>
      </c>
      <c r="F47719">
        <v>0.82673057599999999</v>
      </c>
      <c r="G47719">
        <v>0.72395571400000003</v>
      </c>
      <c r="H47719">
        <v>0.68877599099999998</v>
      </c>
      <c r="I47719">
        <v>0.81521845000000004</v>
      </c>
      <c r="J47719">
        <v>0.73476760399999996</v>
      </c>
      <c r="K47719">
        <v>0.82430512499999997</v>
      </c>
      <c r="L47719">
        <v>0.75778848200000004</v>
      </c>
      <c r="M47719">
        <v>0.79969061600000002</v>
      </c>
      <c r="N47719">
        <v>0.92019527700000003</v>
      </c>
      <c r="O47719">
        <v>0.74663784600000005</v>
      </c>
      <c r="P47719">
        <v>6.81614E-3</v>
      </c>
      <c r="Q47719">
        <v>9.4875219999999996E-2</v>
      </c>
      <c r="R47719">
        <v>10.139106229999999</v>
      </c>
      <c r="S47719">
        <v>-999999</v>
      </c>
      <c r="T47719" s="1" t="s">
        <v>21</v>
      </c>
    </row>
    <row r="47720" spans="1:20" x14ac:dyDescent="0.3">
      <c r="A47720">
        <v>5239575</v>
      </c>
      <c r="B47720" s="1" t="s">
        <v>47</v>
      </c>
      <c r="C47720" s="1" t="s">
        <v>48</v>
      </c>
      <c r="D47720" s="1" t="s">
        <v>48</v>
      </c>
      <c r="E47720" s="1" t="s">
        <v>38</v>
      </c>
      <c r="F47720">
        <v>0.75657502300000001</v>
      </c>
      <c r="G47720">
        <v>0.76838698500000002</v>
      </c>
      <c r="H47720">
        <v>0.67430440999999997</v>
      </c>
      <c r="I47720">
        <v>0.77250268899999996</v>
      </c>
      <c r="J47720">
        <v>0.68254926000000005</v>
      </c>
      <c r="K47720">
        <v>0.77850965000000005</v>
      </c>
      <c r="L47720">
        <v>0.91138945599999999</v>
      </c>
      <c r="M47720">
        <v>0.62362856600000005</v>
      </c>
      <c r="N47720">
        <v>0.82177703400000002</v>
      </c>
      <c r="O47720">
        <v>0.75799091399999996</v>
      </c>
      <c r="P47720">
        <v>3.9134230000000001E-3</v>
      </c>
      <c r="Q47720">
        <v>2.1420215999999999E-2</v>
      </c>
      <c r="R47720">
        <v>0.187794243</v>
      </c>
      <c r="S47720">
        <v>-999999</v>
      </c>
      <c r="T47720" s="1" t="s">
        <v>21</v>
      </c>
    </row>
    <row r="47721" spans="1:20" x14ac:dyDescent="0.3">
      <c r="A47721">
        <v>5239576</v>
      </c>
      <c r="B47721" s="1" t="s">
        <v>47</v>
      </c>
      <c r="C47721" s="1" t="s">
        <v>48</v>
      </c>
      <c r="D47721" s="1" t="s">
        <v>48</v>
      </c>
      <c r="E47721" s="1" t="s">
        <v>38</v>
      </c>
      <c r="F47721">
        <v>0.73919666699999997</v>
      </c>
      <c r="G47721">
        <v>0.80333002600000003</v>
      </c>
      <c r="H47721">
        <v>0.67457462400000001</v>
      </c>
      <c r="I47721">
        <v>0.71961797000000005</v>
      </c>
      <c r="J47721">
        <v>0.63931368399999999</v>
      </c>
      <c r="K47721">
        <v>0.75637296899999995</v>
      </c>
      <c r="L47721">
        <v>0.86340388800000001</v>
      </c>
      <c r="M47721">
        <v>0.69794307099999997</v>
      </c>
      <c r="N47721">
        <v>0.81423918699999998</v>
      </c>
      <c r="O47721">
        <v>0.68036505599999997</v>
      </c>
      <c r="P47721">
        <v>1.2856899999999999E-3</v>
      </c>
      <c r="Q47721">
        <v>3.0194559999999998E-3</v>
      </c>
      <c r="R47721">
        <v>-1.107482224</v>
      </c>
      <c r="S47721">
        <v>-999999</v>
      </c>
      <c r="T47721" s="1" t="s">
        <v>21</v>
      </c>
    </row>
    <row r="47722" spans="1:20" x14ac:dyDescent="0.3">
      <c r="A47722">
        <v>5239577</v>
      </c>
      <c r="B47722" s="1" t="s">
        <v>47</v>
      </c>
      <c r="C47722" s="1" t="s">
        <v>48</v>
      </c>
      <c r="D47722" s="1" t="s">
        <v>48</v>
      </c>
      <c r="E47722" s="1" t="s">
        <v>38</v>
      </c>
      <c r="F47722">
        <v>0.67628849599999996</v>
      </c>
      <c r="G47722">
        <v>0.76500804099999997</v>
      </c>
      <c r="H47722">
        <v>0.68794861399999996</v>
      </c>
      <c r="I47722">
        <v>0.712636398</v>
      </c>
      <c r="J47722">
        <v>0.64239477499999997</v>
      </c>
      <c r="K47722">
        <v>0.74236245599999995</v>
      </c>
      <c r="L47722">
        <v>0.79405027399999994</v>
      </c>
      <c r="M47722">
        <v>0.60258733600000003</v>
      </c>
      <c r="N47722">
        <v>0.74474569300000004</v>
      </c>
      <c r="O47722">
        <v>0.68109234600000002</v>
      </c>
      <c r="P47722">
        <v>-1.0981750000000001E-3</v>
      </c>
      <c r="Q47722">
        <v>3.2451530000000002E-3</v>
      </c>
      <c r="R47722">
        <v>-4.735000876</v>
      </c>
      <c r="S47722">
        <v>-999999</v>
      </c>
      <c r="T47722" s="1" t="s">
        <v>21</v>
      </c>
    </row>
    <row r="47723" spans="1:20" x14ac:dyDescent="0.3">
      <c r="A47723">
        <v>5239578</v>
      </c>
      <c r="B47723" s="1" t="s">
        <v>47</v>
      </c>
      <c r="C47723" s="1" t="s">
        <v>48</v>
      </c>
      <c r="D47723" s="1" t="s">
        <v>48</v>
      </c>
      <c r="E47723" s="1" t="s">
        <v>38</v>
      </c>
      <c r="F47723">
        <v>0.652162766</v>
      </c>
      <c r="G47723">
        <v>0.88891042600000003</v>
      </c>
      <c r="H47723">
        <v>0.70798816799999997</v>
      </c>
      <c r="I47723">
        <v>0.72106098900000004</v>
      </c>
      <c r="J47723">
        <v>0.56456766400000002</v>
      </c>
      <c r="K47723">
        <v>0.66473722499999999</v>
      </c>
      <c r="L47723">
        <v>0.747535807</v>
      </c>
      <c r="M47723">
        <v>0.63658734400000005</v>
      </c>
      <c r="N47723">
        <v>0.78424904799999995</v>
      </c>
      <c r="O47723">
        <v>0.65925586199999997</v>
      </c>
      <c r="P47723">
        <v>-5.1284959999999997E-3</v>
      </c>
      <c r="Q47723">
        <v>2.9710467000000001E-2</v>
      </c>
      <c r="R47723">
        <v>-7.5128722640000003</v>
      </c>
      <c r="S47723">
        <v>-999999</v>
      </c>
      <c r="T47723" s="1" t="s">
        <v>21</v>
      </c>
    </row>
    <row r="47724" spans="1:20" x14ac:dyDescent="0.3">
      <c r="A47724">
        <v>5239579</v>
      </c>
      <c r="B47724" s="1" t="s">
        <v>47</v>
      </c>
      <c r="C47724" s="1" t="s">
        <v>48</v>
      </c>
      <c r="D47724" s="1" t="s">
        <v>48</v>
      </c>
      <c r="E47724" s="1" t="s">
        <v>38</v>
      </c>
      <c r="F47724">
        <v>0.67205683100000002</v>
      </c>
      <c r="G47724">
        <v>0.86455773400000002</v>
      </c>
      <c r="H47724">
        <v>0.73978922199999997</v>
      </c>
      <c r="I47724">
        <v>0.72366571899999999</v>
      </c>
      <c r="J47724">
        <v>0.57238731399999998</v>
      </c>
      <c r="K47724">
        <v>0.65338325500000005</v>
      </c>
      <c r="L47724">
        <v>0.78007076099999995</v>
      </c>
      <c r="M47724">
        <v>0.68382661499999997</v>
      </c>
      <c r="N47724">
        <v>0.78603158900000003</v>
      </c>
      <c r="O47724">
        <v>0.63709764499999999</v>
      </c>
      <c r="P47724">
        <v>-5.4176830000000004E-3</v>
      </c>
      <c r="Q47724">
        <v>3.7128692999999997E-2</v>
      </c>
      <c r="R47724">
        <v>-7.4436678719999998</v>
      </c>
      <c r="S47724">
        <v>-999999</v>
      </c>
      <c r="T47724" s="1" t="s">
        <v>21</v>
      </c>
    </row>
    <row r="47725" spans="1:20" x14ac:dyDescent="0.3">
      <c r="A47725">
        <v>5239580</v>
      </c>
      <c r="B47725" s="1" t="s">
        <v>47</v>
      </c>
      <c r="C47725" s="1" t="s">
        <v>48</v>
      </c>
      <c r="D47725" s="1" t="s">
        <v>48</v>
      </c>
      <c r="E47725" s="1" t="s">
        <v>38</v>
      </c>
      <c r="F47725">
        <v>0.641366098</v>
      </c>
      <c r="G47725">
        <v>0.91933543500000003</v>
      </c>
      <c r="H47725">
        <v>0.78100893100000002</v>
      </c>
      <c r="I47725">
        <v>0.65408170200000004</v>
      </c>
      <c r="J47725">
        <v>0.57892192799999997</v>
      </c>
      <c r="K47725">
        <v>0.62204814600000002</v>
      </c>
      <c r="L47725">
        <v>0.71884954099999998</v>
      </c>
      <c r="M47725">
        <v>0.74395043100000002</v>
      </c>
      <c r="N47725">
        <v>0.78445854800000003</v>
      </c>
      <c r="O47725">
        <v>0.63905759399999995</v>
      </c>
      <c r="P47725">
        <v>-5.5319849999999997E-3</v>
      </c>
      <c r="Q47725">
        <v>2.7032223000000001E-2</v>
      </c>
      <c r="R47725">
        <v>-7.4408810479999996</v>
      </c>
      <c r="S47725">
        <v>-999999</v>
      </c>
      <c r="T47725" s="1" t="s">
        <v>21</v>
      </c>
    </row>
    <row r="47726" spans="1:20" x14ac:dyDescent="0.3">
      <c r="A47726">
        <v>5239581</v>
      </c>
      <c r="B47726" s="1" t="s">
        <v>47</v>
      </c>
      <c r="C47726" s="1" t="s">
        <v>48</v>
      </c>
      <c r="D47726" s="1" t="s">
        <v>48</v>
      </c>
      <c r="E47726" s="1" t="s">
        <v>38</v>
      </c>
      <c r="F47726">
        <v>0.66811927299999996</v>
      </c>
      <c r="G47726">
        <v>0.81065861100000003</v>
      </c>
      <c r="H47726">
        <v>0.84684514099999997</v>
      </c>
      <c r="I47726">
        <v>0.74196599200000002</v>
      </c>
      <c r="J47726">
        <v>0.60114051599999996</v>
      </c>
      <c r="K47726">
        <v>0.66358414399999999</v>
      </c>
      <c r="L47726">
        <v>0.69320550000000003</v>
      </c>
      <c r="M47726">
        <v>0.61060731099999999</v>
      </c>
      <c r="N47726">
        <v>0.73222069599999995</v>
      </c>
      <c r="O47726">
        <v>0.63446548300000005</v>
      </c>
      <c r="P47726">
        <v>-1.2830161E-2</v>
      </c>
      <c r="Q47726">
        <v>0.22243168999999999</v>
      </c>
      <c r="R47726">
        <v>-14.97790187</v>
      </c>
      <c r="S47726">
        <v>-999999</v>
      </c>
      <c r="T47726" s="1" t="s">
        <v>21</v>
      </c>
    </row>
    <row r="47727" spans="1:20" x14ac:dyDescent="0.3">
      <c r="A47727">
        <v>5239582</v>
      </c>
      <c r="B47727" s="1" t="s">
        <v>47</v>
      </c>
      <c r="C47727" s="1" t="s">
        <v>48</v>
      </c>
      <c r="D47727" s="1" t="s">
        <v>48</v>
      </c>
      <c r="E47727" s="1" t="s">
        <v>38</v>
      </c>
      <c r="F47727">
        <v>0.68850008799999995</v>
      </c>
      <c r="G47727">
        <v>0.75475847799999995</v>
      </c>
      <c r="H47727">
        <v>0.78529711099999999</v>
      </c>
      <c r="I47727">
        <v>0.77955004299999997</v>
      </c>
      <c r="J47727">
        <v>0.633280332</v>
      </c>
      <c r="K47727">
        <v>0.65120540999999998</v>
      </c>
      <c r="L47727">
        <v>0.67963854300000004</v>
      </c>
      <c r="M47727">
        <v>0.68127428999999995</v>
      </c>
      <c r="N47727">
        <v>0.68091045100000003</v>
      </c>
      <c r="O47727">
        <v>0.692927823</v>
      </c>
      <c r="P47727">
        <v>-7.7515759999999996E-3</v>
      </c>
      <c r="Q47727">
        <v>0.20092399399999999</v>
      </c>
      <c r="R47727">
        <v>-7.7827587820000002</v>
      </c>
      <c r="S47727">
        <v>-999999</v>
      </c>
      <c r="T47727" s="1" t="s">
        <v>21</v>
      </c>
    </row>
    <row r="47728" spans="1:20" x14ac:dyDescent="0.3">
      <c r="A47728">
        <v>5239583</v>
      </c>
      <c r="B47728" s="1" t="s">
        <v>47</v>
      </c>
      <c r="C47728" s="1" t="s">
        <v>48</v>
      </c>
      <c r="D47728" s="1" t="s">
        <v>48</v>
      </c>
      <c r="E47728" s="1" t="s">
        <v>38</v>
      </c>
      <c r="F47728">
        <v>0.79087527800000001</v>
      </c>
      <c r="G47728">
        <v>0.72647387299999999</v>
      </c>
      <c r="H47728">
        <v>0.71568843599999998</v>
      </c>
      <c r="I47728">
        <v>0.86409601000000003</v>
      </c>
      <c r="J47728">
        <v>0.73447327900000003</v>
      </c>
      <c r="K47728">
        <v>0.74335454300000003</v>
      </c>
      <c r="L47728">
        <v>0.73516022199999997</v>
      </c>
      <c r="M47728">
        <v>0.78529711099999999</v>
      </c>
      <c r="N47728">
        <v>0.67945703599999996</v>
      </c>
      <c r="O47728">
        <v>0.82232595900000005</v>
      </c>
      <c r="P47728">
        <v>-4.6026900000000002E-4</v>
      </c>
      <c r="Q47728">
        <v>6.3708799999999996E-4</v>
      </c>
      <c r="R47728">
        <v>2.4201347549999999</v>
      </c>
      <c r="S47728">
        <v>-999999</v>
      </c>
      <c r="T47728" s="1" t="s">
        <v>21</v>
      </c>
    </row>
    <row r="47729" spans="1:20" x14ac:dyDescent="0.3">
      <c r="A47729">
        <v>5239585</v>
      </c>
      <c r="B47729" s="1" t="s">
        <v>47</v>
      </c>
      <c r="C47729" s="1" t="s">
        <v>48</v>
      </c>
      <c r="D47729" s="1" t="s">
        <v>48</v>
      </c>
      <c r="E47729" s="1" t="s">
        <v>38</v>
      </c>
      <c r="F47729">
        <v>1.0341225300000001</v>
      </c>
      <c r="G47729">
        <v>0.81794480800000002</v>
      </c>
      <c r="H47729">
        <v>0.88169829300000002</v>
      </c>
      <c r="I47729">
        <v>1.2376048420000001</v>
      </c>
      <c r="J47729">
        <v>1.3501996780000001</v>
      </c>
      <c r="K47729">
        <v>1.1601389289999999</v>
      </c>
      <c r="L47729">
        <v>1.0606986110000001</v>
      </c>
      <c r="M47729">
        <v>1.1212952949999999</v>
      </c>
      <c r="N47729">
        <v>0.79905008099999997</v>
      </c>
      <c r="O47729">
        <v>1.1762076509999999</v>
      </c>
      <c r="P47729">
        <v>9.8406580000000004E-3</v>
      </c>
      <c r="Q47729">
        <v>2.6450396000000001E-2</v>
      </c>
      <c r="R47729">
        <v>13.27061078</v>
      </c>
      <c r="S47729">
        <v>-999999</v>
      </c>
      <c r="T47729" s="1" t="s">
        <v>21</v>
      </c>
    </row>
    <row r="47730" spans="1:20" x14ac:dyDescent="0.3">
      <c r="A47730">
        <v>5239586</v>
      </c>
      <c r="B47730" s="1" t="s">
        <v>47</v>
      </c>
      <c r="C47730" s="1" t="s">
        <v>48</v>
      </c>
      <c r="D47730" s="1" t="s">
        <v>48</v>
      </c>
      <c r="E47730" s="1" t="s">
        <v>38</v>
      </c>
      <c r="F47730">
        <v>0.95921950199999995</v>
      </c>
      <c r="G47730">
        <v>0.78132190400000001</v>
      </c>
      <c r="H47730">
        <v>0.93618569299999999</v>
      </c>
      <c r="I47730">
        <v>1.0403560569999999</v>
      </c>
      <c r="J47730">
        <v>1.4761891199999999</v>
      </c>
      <c r="K47730">
        <v>1.176364744</v>
      </c>
      <c r="L47730">
        <v>1.1968066669999999</v>
      </c>
      <c r="M47730">
        <v>0.94032070700000003</v>
      </c>
      <c r="N47730">
        <v>0.80300823700000001</v>
      </c>
      <c r="O47730">
        <v>0.89426863700000003</v>
      </c>
      <c r="P47730">
        <v>-1.470006E-3</v>
      </c>
      <c r="Q47730">
        <v>4.4440000000000001E-4</v>
      </c>
      <c r="R47730">
        <v>-1.461841919</v>
      </c>
      <c r="S47730">
        <v>-999999</v>
      </c>
      <c r="T47730" s="1" t="s">
        <v>21</v>
      </c>
    </row>
    <row r="47731" spans="1:20" x14ac:dyDescent="0.3">
      <c r="A47731">
        <v>5239587</v>
      </c>
      <c r="B47731" s="1" t="s">
        <v>47</v>
      </c>
      <c r="C47731" s="1" t="s">
        <v>48</v>
      </c>
      <c r="D47731" s="1" t="s">
        <v>48</v>
      </c>
      <c r="E47731" s="1" t="s">
        <v>38</v>
      </c>
      <c r="F47731">
        <v>0.88228724300000005</v>
      </c>
      <c r="G47731">
        <v>1.0377195530000001</v>
      </c>
      <c r="H47731">
        <v>0.75627196299999999</v>
      </c>
      <c r="I47731">
        <v>1.1427625509999999</v>
      </c>
      <c r="J47731">
        <v>1.549308844</v>
      </c>
      <c r="K47731">
        <v>1.083318102</v>
      </c>
      <c r="L47731">
        <v>1.2040208290000001</v>
      </c>
      <c r="M47731">
        <v>1.0017699499999999</v>
      </c>
      <c r="N47731">
        <v>0.89546373000000001</v>
      </c>
      <c r="O47731">
        <v>1.4265730000000001</v>
      </c>
      <c r="P47731">
        <v>2.9382152000000002E-2</v>
      </c>
      <c r="Q47731">
        <v>0.13132939800000001</v>
      </c>
      <c r="R47731">
        <v>24.195084999999999</v>
      </c>
      <c r="S47731">
        <v>-999999</v>
      </c>
      <c r="T47731" s="1" t="s">
        <v>21</v>
      </c>
    </row>
    <row r="47732" spans="1:20" x14ac:dyDescent="0.3">
      <c r="A47732">
        <v>5239588</v>
      </c>
      <c r="B47732" s="1" t="s">
        <v>47</v>
      </c>
      <c r="C47732" s="1" t="s">
        <v>48</v>
      </c>
      <c r="D47732" s="1" t="s">
        <v>48</v>
      </c>
      <c r="E47732" s="1" t="s">
        <v>38</v>
      </c>
      <c r="F47732">
        <v>1.0659528620000001</v>
      </c>
      <c r="G47732">
        <v>1.136977839</v>
      </c>
      <c r="H47732">
        <v>1.283730915</v>
      </c>
      <c r="I47732">
        <v>1.451944447</v>
      </c>
      <c r="J47732">
        <v>1.818117722</v>
      </c>
      <c r="K47732">
        <v>1.2364484090000001</v>
      </c>
      <c r="L47732">
        <v>1.39157302</v>
      </c>
      <c r="M47732">
        <v>1.0079430620000001</v>
      </c>
      <c r="N47732">
        <v>1.0978828469999999</v>
      </c>
      <c r="O47732">
        <v>1.6687297169999999</v>
      </c>
      <c r="P47732">
        <v>1.8240024000000001E-2</v>
      </c>
      <c r="Q47732">
        <v>4.2544626000000002E-2</v>
      </c>
      <c r="R47732">
        <v>8.2570103540000002</v>
      </c>
      <c r="S47732">
        <v>-999999</v>
      </c>
      <c r="T47732" s="1" t="s">
        <v>21</v>
      </c>
    </row>
    <row r="47733" spans="1:20" x14ac:dyDescent="0.3">
      <c r="A47733">
        <v>5239589</v>
      </c>
      <c r="B47733" s="1" t="s">
        <v>47</v>
      </c>
      <c r="C47733" s="1" t="s">
        <v>48</v>
      </c>
      <c r="D47733" s="1" t="s">
        <v>48</v>
      </c>
      <c r="E47733" s="1" t="s">
        <v>38</v>
      </c>
      <c r="F47733">
        <v>1.3514625010000001</v>
      </c>
      <c r="G47733">
        <v>1.3647025399999999</v>
      </c>
      <c r="H47733">
        <v>1.265179074</v>
      </c>
      <c r="I47733">
        <v>1.636944669</v>
      </c>
      <c r="J47733">
        <v>2.1041369360000002</v>
      </c>
      <c r="K47733">
        <v>1.308832287</v>
      </c>
      <c r="L47733">
        <v>1.7947170969999999</v>
      </c>
      <c r="M47733">
        <v>1.1765218580000001</v>
      </c>
      <c r="N47733">
        <v>1.0551883799999999</v>
      </c>
      <c r="O47733">
        <v>2.1619617199999999</v>
      </c>
      <c r="P47733">
        <v>2.6440123999999999E-2</v>
      </c>
      <c r="Q47733">
        <v>4.3088212000000001E-2</v>
      </c>
      <c r="R47733">
        <v>10.356498459999999</v>
      </c>
      <c r="S47733">
        <v>-999999</v>
      </c>
      <c r="T47733" s="1" t="s">
        <v>21</v>
      </c>
    </row>
    <row r="47734" spans="1:20" x14ac:dyDescent="0.3">
      <c r="A47734">
        <v>5239592</v>
      </c>
      <c r="B47734" s="1" t="s">
        <v>47</v>
      </c>
      <c r="C47734" s="1" t="s">
        <v>48</v>
      </c>
      <c r="D47734" s="1" t="s">
        <v>48</v>
      </c>
      <c r="E47734" s="1" t="s">
        <v>38</v>
      </c>
      <c r="F47734">
        <v>1.0165950720000001</v>
      </c>
      <c r="G47734">
        <v>0.87512884700000004</v>
      </c>
      <c r="H47734">
        <v>0.81958499699999998</v>
      </c>
      <c r="I47734">
        <v>0.93919116800000002</v>
      </c>
      <c r="J47734">
        <v>1.0937850929999999</v>
      </c>
      <c r="K47734">
        <v>0.81750797900000005</v>
      </c>
      <c r="L47734">
        <v>1.0189057189999999</v>
      </c>
      <c r="M47734">
        <v>0.92933437200000002</v>
      </c>
      <c r="N47734">
        <v>0.76562128699999998</v>
      </c>
      <c r="O47734">
        <v>0.91321702599999999</v>
      </c>
      <c r="P47734">
        <v>-7.1838900000000001E-3</v>
      </c>
      <c r="Q47734">
        <v>4.4241527000000003E-2</v>
      </c>
      <c r="R47734">
        <v>-3.8039277139999998</v>
      </c>
      <c r="S47734">
        <v>-999999</v>
      </c>
      <c r="T47734" s="1" t="s">
        <v>21</v>
      </c>
    </row>
    <row r="47735" spans="1:20" x14ac:dyDescent="0.3">
      <c r="A47735">
        <v>5239593</v>
      </c>
      <c r="B47735" s="1" t="s">
        <v>47</v>
      </c>
      <c r="C47735" s="1" t="s">
        <v>48</v>
      </c>
      <c r="D47735" s="1" t="s">
        <v>48</v>
      </c>
      <c r="E47735" s="1" t="s">
        <v>38</v>
      </c>
      <c r="F47735">
        <v>0.96590407899999997</v>
      </c>
      <c r="G47735">
        <v>0.77529324499999996</v>
      </c>
      <c r="H47735">
        <v>0.78960883699999995</v>
      </c>
      <c r="I47735">
        <v>0.83371573899999996</v>
      </c>
      <c r="J47735">
        <v>0.87442788800000004</v>
      </c>
      <c r="K47735">
        <v>0.79405027399999994</v>
      </c>
      <c r="L47735">
        <v>0.96978173400000001</v>
      </c>
      <c r="M47735">
        <v>0.83193615799999998</v>
      </c>
      <c r="N47735">
        <v>0.73329715500000003</v>
      </c>
      <c r="O47735">
        <v>0.80097322699999995</v>
      </c>
      <c r="P47735">
        <v>-7.5084440000000004E-3</v>
      </c>
      <c r="Q47735">
        <v>8.3599969999999996E-2</v>
      </c>
      <c r="R47735">
        <v>-6.5038414680000001</v>
      </c>
      <c r="S47735">
        <v>-999999</v>
      </c>
      <c r="T47735" s="1" t="s">
        <v>21</v>
      </c>
    </row>
    <row r="47736" spans="1:20" x14ac:dyDescent="0.3">
      <c r="A47736">
        <v>5239594</v>
      </c>
      <c r="B47736" s="1" t="s">
        <v>47</v>
      </c>
      <c r="C47736" s="1" t="s">
        <v>48</v>
      </c>
      <c r="D47736" s="1" t="s">
        <v>48</v>
      </c>
      <c r="E47736" s="1" t="s">
        <v>38</v>
      </c>
      <c r="F47736">
        <v>1.4277165700000001</v>
      </c>
      <c r="G47736">
        <v>0.96835812300000002</v>
      </c>
      <c r="H47736">
        <v>1.02285954</v>
      </c>
      <c r="I47736">
        <v>1.0130712719999999</v>
      </c>
      <c r="J47736">
        <v>1.2699189390000001</v>
      </c>
      <c r="K47736">
        <v>0.95538407999999997</v>
      </c>
      <c r="L47736">
        <v>1.064814607</v>
      </c>
      <c r="M47736">
        <v>1.368900872</v>
      </c>
      <c r="N47736">
        <v>0.91676072600000003</v>
      </c>
      <c r="O47736">
        <v>0.85354416899999996</v>
      </c>
      <c r="P47736">
        <v>-2.3986858E-2</v>
      </c>
      <c r="Q47736">
        <v>0.13410507999999999</v>
      </c>
      <c r="R47736">
        <v>-8.1817445660000008</v>
      </c>
      <c r="S47736">
        <v>-999999</v>
      </c>
      <c r="T47736" s="1" t="s">
        <v>21</v>
      </c>
    </row>
    <row r="47737" spans="1:20" x14ac:dyDescent="0.3">
      <c r="A47737">
        <v>5239595</v>
      </c>
      <c r="B47737" s="1" t="s">
        <v>47</v>
      </c>
      <c r="C47737" s="1" t="s">
        <v>48</v>
      </c>
      <c r="D47737" s="1" t="s">
        <v>48</v>
      </c>
      <c r="E47737" s="1" t="s">
        <v>38</v>
      </c>
      <c r="F47737">
        <v>1.4277165700000001</v>
      </c>
      <c r="G47737">
        <v>0.96835812300000002</v>
      </c>
      <c r="H47737">
        <v>1.02285954</v>
      </c>
      <c r="I47737">
        <v>1.0130712719999999</v>
      </c>
      <c r="J47737">
        <v>1.2699189390000001</v>
      </c>
      <c r="K47737">
        <v>0.95538407999999997</v>
      </c>
      <c r="L47737">
        <v>1.064814607</v>
      </c>
      <c r="M47737">
        <v>1.368900872</v>
      </c>
      <c r="N47737">
        <v>0.91676072600000003</v>
      </c>
      <c r="O47737">
        <v>0.85354416899999996</v>
      </c>
      <c r="P47737">
        <v>-2.3986858E-2</v>
      </c>
      <c r="Q47737">
        <v>0.13410507999999999</v>
      </c>
      <c r="R47737">
        <v>-8.1817445660000008</v>
      </c>
      <c r="S47737">
        <v>-999999</v>
      </c>
      <c r="T47737" s="1" t="s">
        <v>21</v>
      </c>
    </row>
    <row r="47738" spans="1:20" x14ac:dyDescent="0.3">
      <c r="A47738">
        <v>5239596</v>
      </c>
      <c r="B47738" s="1" t="s">
        <v>47</v>
      </c>
      <c r="C47738" s="1" t="s">
        <v>48</v>
      </c>
      <c r="D47738" s="1" t="s">
        <v>48</v>
      </c>
      <c r="E47738" s="1" t="s">
        <v>38</v>
      </c>
      <c r="F47738">
        <v>0.97315495900000004</v>
      </c>
      <c r="G47738">
        <v>0.79479293900000003</v>
      </c>
      <c r="H47738">
        <v>0.82805655600000005</v>
      </c>
      <c r="I47738">
        <v>1.1482699510000001</v>
      </c>
      <c r="J47738">
        <v>1.0199948990000001</v>
      </c>
      <c r="K47738">
        <v>0.96809950899999997</v>
      </c>
      <c r="L47738">
        <v>0.89678017700000001</v>
      </c>
      <c r="M47738">
        <v>1.027789082</v>
      </c>
      <c r="N47738">
        <v>0.81434793599999999</v>
      </c>
      <c r="O47738">
        <v>0.84458623700000002</v>
      </c>
      <c r="P47738">
        <v>-5.0177909999999997E-3</v>
      </c>
      <c r="Q47738">
        <v>1.7449605999999999E-2</v>
      </c>
      <c r="R47738">
        <v>3.4945549210000002</v>
      </c>
      <c r="S47738">
        <v>-999999</v>
      </c>
      <c r="T47738" s="1" t="s">
        <v>21</v>
      </c>
    </row>
    <row r="47739" spans="1:20" x14ac:dyDescent="0.3">
      <c r="A47739">
        <v>5239597</v>
      </c>
      <c r="B47739" s="1" t="s">
        <v>47</v>
      </c>
      <c r="C47739" s="1" t="s">
        <v>48</v>
      </c>
      <c r="D47739" s="1" t="s">
        <v>48</v>
      </c>
      <c r="E47739" s="1" t="s">
        <v>38</v>
      </c>
      <c r="F47739">
        <v>1.414620671</v>
      </c>
      <c r="G47739">
        <v>0.89965914700000005</v>
      </c>
      <c r="H47739">
        <v>0.88914788499999997</v>
      </c>
      <c r="I47739">
        <v>1.0504079500000001</v>
      </c>
      <c r="J47739">
        <v>0.95551167999999997</v>
      </c>
      <c r="K47739">
        <v>1.0117192189999999</v>
      </c>
      <c r="L47739">
        <v>1.0176817819999999</v>
      </c>
      <c r="M47739">
        <v>1.2525699830000001</v>
      </c>
      <c r="N47739">
        <v>0.84436067800000003</v>
      </c>
      <c r="O47739">
        <v>0.81892852699999996</v>
      </c>
      <c r="P47739">
        <v>-2.4079873000000002E-2</v>
      </c>
      <c r="Q47739">
        <v>0.150596648</v>
      </c>
      <c r="R47739">
        <v>-8.9769004339999992</v>
      </c>
      <c r="S47739">
        <v>-999999</v>
      </c>
      <c r="T47739" s="1" t="s">
        <v>21</v>
      </c>
    </row>
    <row r="47740" spans="1:20" x14ac:dyDescent="0.3">
      <c r="A47740">
        <v>5239598</v>
      </c>
      <c r="B47740" s="1" t="s">
        <v>47</v>
      </c>
      <c r="C47740" s="1" t="s">
        <v>48</v>
      </c>
      <c r="D47740" s="1" t="s">
        <v>48</v>
      </c>
      <c r="E47740" s="1" t="s">
        <v>38</v>
      </c>
      <c r="F47740">
        <v>0.83650395799999999</v>
      </c>
      <c r="G47740">
        <v>0.72900079200000001</v>
      </c>
      <c r="H47740">
        <v>0.73212291500000004</v>
      </c>
      <c r="I47740">
        <v>0.69906249099999995</v>
      </c>
      <c r="J47740">
        <v>0.74097575900000001</v>
      </c>
      <c r="K47740">
        <v>0.76633736299999999</v>
      </c>
      <c r="L47740">
        <v>0.70009020300000002</v>
      </c>
      <c r="M47740">
        <v>0.73890056699999995</v>
      </c>
      <c r="N47740">
        <v>0.69126409499999997</v>
      </c>
      <c r="O47740">
        <v>0.64316736500000005</v>
      </c>
      <c r="P47740">
        <v>-1.1768806999999999E-2</v>
      </c>
      <c r="Q47740">
        <v>0.48193713799999999</v>
      </c>
      <c r="R47740">
        <v>-9.7620532430000004</v>
      </c>
      <c r="S47740">
        <v>-9.7620532430000004</v>
      </c>
      <c r="T47740" s="1" t="s">
        <v>23</v>
      </c>
    </row>
    <row r="47741" spans="1:20" x14ac:dyDescent="0.3">
      <c r="A47741">
        <v>5239599</v>
      </c>
      <c r="B47741" s="1" t="s">
        <v>47</v>
      </c>
      <c r="C47741" s="1" t="s">
        <v>48</v>
      </c>
      <c r="D47741" s="1" t="s">
        <v>48</v>
      </c>
      <c r="E47741" s="1" t="s">
        <v>38</v>
      </c>
      <c r="F47741">
        <v>0.76920836800000003</v>
      </c>
      <c r="G47741">
        <v>0.739097954</v>
      </c>
      <c r="H47741">
        <v>0.629822251</v>
      </c>
      <c r="I47741">
        <v>0.62022318899999995</v>
      </c>
      <c r="J47741">
        <v>0.68794861399999996</v>
      </c>
      <c r="K47741">
        <v>0.65960812999999996</v>
      </c>
      <c r="L47741">
        <v>0.67448454099999999</v>
      </c>
      <c r="M47741">
        <v>0.71971408199999998</v>
      </c>
      <c r="N47741">
        <v>0.64454315399999995</v>
      </c>
      <c r="O47741">
        <v>0.56517116999999994</v>
      </c>
      <c r="P47741">
        <v>-1.1601913E-2</v>
      </c>
      <c r="Q47741">
        <v>0.33390004000000001</v>
      </c>
      <c r="R47741">
        <v>-9.7608801330000006</v>
      </c>
      <c r="S47741">
        <v>-999999</v>
      </c>
      <c r="T47741" s="1" t="s">
        <v>21</v>
      </c>
    </row>
    <row r="47742" spans="1:20" x14ac:dyDescent="0.3">
      <c r="A47742">
        <v>5239600</v>
      </c>
      <c r="B47742" s="1" t="s">
        <v>47</v>
      </c>
      <c r="C47742" s="1" t="s">
        <v>48</v>
      </c>
      <c r="D47742" s="1" t="s">
        <v>48</v>
      </c>
      <c r="E47742" s="1" t="s">
        <v>38</v>
      </c>
      <c r="F47742">
        <v>0.68355269500000004</v>
      </c>
      <c r="G47742">
        <v>0.56434151499999996</v>
      </c>
      <c r="H47742">
        <v>0.57714641200000005</v>
      </c>
      <c r="I47742">
        <v>0.55901569299999998</v>
      </c>
      <c r="J47742">
        <v>0.70761006199999998</v>
      </c>
      <c r="K47742">
        <v>0.61691879299999997</v>
      </c>
      <c r="L47742">
        <v>0.62479565400000003</v>
      </c>
      <c r="M47742">
        <v>0.64290973200000001</v>
      </c>
      <c r="N47742">
        <v>0.55804600100000001</v>
      </c>
      <c r="O47742">
        <v>0.54297520799999999</v>
      </c>
      <c r="P47742">
        <v>-5.2957619999999999E-3</v>
      </c>
      <c r="Q47742">
        <v>7.9261233E-2</v>
      </c>
      <c r="R47742">
        <v>-4.4442672180000002</v>
      </c>
      <c r="S47742">
        <v>-999999</v>
      </c>
      <c r="T47742" s="1" t="s">
        <v>21</v>
      </c>
    </row>
    <row r="47743" spans="1:20" x14ac:dyDescent="0.3">
      <c r="A47743">
        <v>5239601</v>
      </c>
      <c r="B47743" s="1" t="s">
        <v>47</v>
      </c>
      <c r="C47743" s="1" t="s">
        <v>48</v>
      </c>
      <c r="D47743" s="1" t="s">
        <v>48</v>
      </c>
      <c r="E47743" s="1" t="s">
        <v>38</v>
      </c>
      <c r="F47743">
        <v>0.67241594000000005</v>
      </c>
      <c r="G47743">
        <v>0.53021987100000001</v>
      </c>
      <c r="H47743">
        <v>0.62747149300000005</v>
      </c>
      <c r="I47743">
        <v>0.55596314099999999</v>
      </c>
      <c r="J47743">
        <v>0.69283528900000002</v>
      </c>
      <c r="K47743">
        <v>0.53305988299999996</v>
      </c>
      <c r="L47743">
        <v>0.63319576300000002</v>
      </c>
      <c r="M47743">
        <v>0.647044277</v>
      </c>
      <c r="N47743">
        <v>0.53641634199999999</v>
      </c>
      <c r="O47743">
        <v>0.49332826600000002</v>
      </c>
      <c r="P47743">
        <v>-8.4765299999999995E-3</v>
      </c>
      <c r="Q47743">
        <v>0.134616666</v>
      </c>
      <c r="R47743">
        <v>-8.3775644949999997</v>
      </c>
      <c r="S47743">
        <v>-999999</v>
      </c>
      <c r="T47743" s="1" t="s">
        <v>21</v>
      </c>
    </row>
    <row r="47744" spans="1:20" x14ac:dyDescent="0.3">
      <c r="A47744">
        <v>5239602</v>
      </c>
      <c r="B47744" s="1" t="s">
        <v>47</v>
      </c>
      <c r="C47744" s="1" t="s">
        <v>48</v>
      </c>
      <c r="D47744" s="1" t="s">
        <v>48</v>
      </c>
      <c r="E47744" s="1" t="s">
        <v>38</v>
      </c>
      <c r="F47744">
        <v>0.63049551299999995</v>
      </c>
      <c r="G47744">
        <v>0.50109722800000001</v>
      </c>
      <c r="H47744">
        <v>0.63548309199999997</v>
      </c>
      <c r="I47744">
        <v>0.56895772700000002</v>
      </c>
      <c r="J47744">
        <v>0.71856159200000003</v>
      </c>
      <c r="K47744">
        <v>0.52479537600000004</v>
      </c>
      <c r="L47744">
        <v>0.62521300000000002</v>
      </c>
      <c r="M47744">
        <v>0.64170880699999999</v>
      </c>
      <c r="N47744">
        <v>0.53270405200000004</v>
      </c>
      <c r="O47744">
        <v>0.48919498900000002</v>
      </c>
      <c r="P47744">
        <v>-6.3292649999999997E-3</v>
      </c>
      <c r="Q47744">
        <v>6.5976960000000001E-2</v>
      </c>
      <c r="R47744">
        <v>-5.8553222280000004</v>
      </c>
      <c r="S47744">
        <v>-999999</v>
      </c>
      <c r="T47744" s="1" t="s">
        <v>21</v>
      </c>
    </row>
    <row r="47745" spans="1:20" x14ac:dyDescent="0.3">
      <c r="A47745">
        <v>5239603</v>
      </c>
      <c r="B47745" s="1" t="s">
        <v>47</v>
      </c>
      <c r="C47745" s="1" t="s">
        <v>48</v>
      </c>
      <c r="D47745" s="1" t="s">
        <v>48</v>
      </c>
      <c r="E47745" s="1" t="s">
        <v>38</v>
      </c>
      <c r="F47745">
        <v>0.62446197699999995</v>
      </c>
      <c r="G47745">
        <v>0.48251186800000001</v>
      </c>
      <c r="H47745">
        <v>0.549467488</v>
      </c>
      <c r="I47745">
        <v>0.56517116999999994</v>
      </c>
      <c r="J47745">
        <v>0.69487390100000002</v>
      </c>
      <c r="K47745">
        <v>0.52845255300000005</v>
      </c>
      <c r="L47745">
        <v>0.58342360999999998</v>
      </c>
      <c r="M47745">
        <v>0.616013174</v>
      </c>
      <c r="N47745">
        <v>0.50796992500000004</v>
      </c>
      <c r="O47745">
        <v>0.50830923500000003</v>
      </c>
      <c r="P47745">
        <v>-3.9157810000000001E-3</v>
      </c>
      <c r="Q47745">
        <v>3.3131727E-2</v>
      </c>
      <c r="R47745">
        <v>-1.4578843829999999</v>
      </c>
      <c r="S47745">
        <v>-999999</v>
      </c>
      <c r="T47745" s="1" t="s">
        <v>21</v>
      </c>
    </row>
    <row r="47746" spans="1:20" x14ac:dyDescent="0.3">
      <c r="A47746">
        <v>5239604</v>
      </c>
      <c r="B47746" s="1" t="s">
        <v>47</v>
      </c>
      <c r="C47746" s="1" t="s">
        <v>48</v>
      </c>
      <c r="D47746" s="1" t="s">
        <v>48</v>
      </c>
      <c r="E47746" s="1" t="s">
        <v>38</v>
      </c>
      <c r="F47746">
        <v>0.609710957</v>
      </c>
      <c r="G47746">
        <v>0.47086238699999999</v>
      </c>
      <c r="H47746">
        <v>0.535915107</v>
      </c>
      <c r="I47746">
        <v>0.559239708</v>
      </c>
      <c r="J47746">
        <v>0.67954778299999996</v>
      </c>
      <c r="K47746">
        <v>0.50614156099999996</v>
      </c>
      <c r="L47746">
        <v>0.58412527700000005</v>
      </c>
      <c r="M47746">
        <v>0.562085006</v>
      </c>
      <c r="N47746">
        <v>0.47974891400000003</v>
      </c>
      <c r="O47746">
        <v>0.50230326400000003</v>
      </c>
      <c r="P47746">
        <v>-5.2870520000000004E-3</v>
      </c>
      <c r="Q47746">
        <v>6.1779399999999998E-2</v>
      </c>
      <c r="R47746">
        <v>-4.4758296260000003</v>
      </c>
      <c r="S47746">
        <v>-999999</v>
      </c>
      <c r="T47746" s="1" t="s">
        <v>21</v>
      </c>
    </row>
    <row r="47747" spans="1:20" x14ac:dyDescent="0.3">
      <c r="A47747">
        <v>5239605</v>
      </c>
      <c r="B47747" s="1" t="s">
        <v>47</v>
      </c>
      <c r="C47747" s="1" t="s">
        <v>48</v>
      </c>
      <c r="D47747" s="1" t="s">
        <v>48</v>
      </c>
      <c r="E47747" s="1" t="s">
        <v>38</v>
      </c>
      <c r="F47747">
        <v>0.61634233599999999</v>
      </c>
      <c r="G47747">
        <v>0.48730402699999997</v>
      </c>
      <c r="H47747">
        <v>0.51596946399999999</v>
      </c>
      <c r="I47747">
        <v>0.55101065900000001</v>
      </c>
      <c r="J47747">
        <v>0.57560691100000005</v>
      </c>
      <c r="K47747">
        <v>0.492143779</v>
      </c>
      <c r="L47747">
        <v>0.54895405799999997</v>
      </c>
      <c r="M47747">
        <v>0.571165543</v>
      </c>
      <c r="N47747">
        <v>0.48090356899999998</v>
      </c>
      <c r="O47747">
        <v>0.50566861600000002</v>
      </c>
      <c r="P47747">
        <v>-5.1789039999999998E-3</v>
      </c>
      <c r="Q47747">
        <v>0.12103000999999999</v>
      </c>
      <c r="R47747">
        <v>-3.82054173</v>
      </c>
      <c r="S47747">
        <v>-999999</v>
      </c>
      <c r="T47747" s="1" t="s">
        <v>21</v>
      </c>
    </row>
    <row r="47748" spans="1:20" x14ac:dyDescent="0.3">
      <c r="A47748">
        <v>5239606</v>
      </c>
      <c r="B47748" s="1" t="s">
        <v>47</v>
      </c>
      <c r="C47748" s="1" t="s">
        <v>48</v>
      </c>
      <c r="D47748" s="1" t="s">
        <v>48</v>
      </c>
      <c r="E47748" s="1" t="s">
        <v>38</v>
      </c>
      <c r="F47748">
        <v>0.58202280299999998</v>
      </c>
      <c r="G47748">
        <v>0.496235694</v>
      </c>
      <c r="H47748">
        <v>0.47566587999999999</v>
      </c>
      <c r="I47748">
        <v>0.63100093099999999</v>
      </c>
      <c r="J47748">
        <v>0.60452184600000003</v>
      </c>
      <c r="K47748">
        <v>0.487890094</v>
      </c>
      <c r="L47748">
        <v>0.55655744900000004</v>
      </c>
      <c r="M47748">
        <v>0.58796029599999999</v>
      </c>
      <c r="N47748">
        <v>0.48490202700000001</v>
      </c>
      <c r="O47748">
        <v>0.52535636699999999</v>
      </c>
      <c r="P47748">
        <v>-2.229235E-3</v>
      </c>
      <c r="Q47748">
        <v>1.4284501E-2</v>
      </c>
      <c r="R47748">
        <v>2.8504806459999998</v>
      </c>
      <c r="S47748">
        <v>-999999</v>
      </c>
      <c r="T47748" s="1" t="s">
        <v>21</v>
      </c>
    </row>
    <row r="47749" spans="1:20" x14ac:dyDescent="0.3">
      <c r="A47749">
        <v>5239607</v>
      </c>
      <c r="B47749" s="1" t="s">
        <v>47</v>
      </c>
      <c r="C47749" s="1" t="s">
        <v>48</v>
      </c>
      <c r="D47749" s="1" t="s">
        <v>48</v>
      </c>
      <c r="E47749" s="1" t="s">
        <v>38</v>
      </c>
      <c r="F47749">
        <v>0.535915107</v>
      </c>
      <c r="G47749">
        <v>0.50708877799999996</v>
      </c>
      <c r="H47749">
        <v>0.46399574700000001</v>
      </c>
      <c r="I47749">
        <v>0.60347321700000001</v>
      </c>
      <c r="J47749">
        <v>0.53036151200000003</v>
      </c>
      <c r="K47749">
        <v>0.45364068800000001</v>
      </c>
      <c r="L47749">
        <v>0.57338192700000001</v>
      </c>
      <c r="M47749">
        <v>0.60460258499999997</v>
      </c>
      <c r="N47749">
        <v>0.52199939500000003</v>
      </c>
      <c r="O47749">
        <v>0.48997960099999999</v>
      </c>
      <c r="P47749">
        <v>1.3757229999999999E-3</v>
      </c>
      <c r="Q47749">
        <v>6.1875530000000002E-3</v>
      </c>
      <c r="R47749">
        <v>7.2715312360000004</v>
      </c>
      <c r="S47749">
        <v>-999999</v>
      </c>
      <c r="T47749" s="1" t="s">
        <v>21</v>
      </c>
    </row>
    <row r="47750" spans="1:20" x14ac:dyDescent="0.3">
      <c r="A47750">
        <v>5239608</v>
      </c>
      <c r="B47750" s="1" t="s">
        <v>47</v>
      </c>
      <c r="C47750" s="1" t="s">
        <v>48</v>
      </c>
      <c r="D47750" s="1" t="s">
        <v>48</v>
      </c>
      <c r="E47750" s="1" t="s">
        <v>38</v>
      </c>
      <c r="F47750">
        <v>0.527888256</v>
      </c>
      <c r="G47750">
        <v>0.49096213599999999</v>
      </c>
      <c r="H47750">
        <v>0.49037237900000002</v>
      </c>
      <c r="I47750">
        <v>0.57830373899999998</v>
      </c>
      <c r="J47750">
        <v>0.52760633300000004</v>
      </c>
      <c r="K47750">
        <v>0.46679263999999998</v>
      </c>
      <c r="L47750">
        <v>0.57660711899999995</v>
      </c>
      <c r="M47750">
        <v>0.59546741299999995</v>
      </c>
      <c r="N47750">
        <v>0.48782493999999998</v>
      </c>
      <c r="O47750">
        <v>0.49789526899999997</v>
      </c>
      <c r="P47750">
        <v>1.016208E-3</v>
      </c>
      <c r="Q47750">
        <v>4.6460759999999999E-3</v>
      </c>
      <c r="R47750">
        <v>4.7683386050000003</v>
      </c>
      <c r="S47750">
        <v>-999999</v>
      </c>
      <c r="T47750" s="1" t="s">
        <v>21</v>
      </c>
    </row>
    <row r="47751" spans="1:20" x14ac:dyDescent="0.3">
      <c r="A47751">
        <v>5239609</v>
      </c>
      <c r="B47751" s="1" t="s">
        <v>47</v>
      </c>
      <c r="C47751" s="1" t="s">
        <v>48</v>
      </c>
      <c r="D47751" s="1" t="s">
        <v>48</v>
      </c>
      <c r="E47751" s="1" t="s">
        <v>38</v>
      </c>
      <c r="F47751">
        <v>0.54283019799999999</v>
      </c>
      <c r="G47751">
        <v>0.48039004600000001</v>
      </c>
      <c r="H47751">
        <v>0.47885276599999999</v>
      </c>
      <c r="I47751">
        <v>0.56880577899999996</v>
      </c>
      <c r="J47751">
        <v>0.51693507400000005</v>
      </c>
      <c r="K47751">
        <v>0.46741645799999998</v>
      </c>
      <c r="L47751">
        <v>0.55337049599999999</v>
      </c>
      <c r="M47751">
        <v>0.61240397400000002</v>
      </c>
      <c r="N47751">
        <v>0.481481938</v>
      </c>
      <c r="O47751">
        <v>0.46505037599999999</v>
      </c>
      <c r="P47751">
        <v>-7.29961E-4</v>
      </c>
      <c r="Q47751">
        <v>1.9121590000000001E-3</v>
      </c>
      <c r="R47751">
        <v>3.785653398</v>
      </c>
      <c r="S47751">
        <v>-999999</v>
      </c>
      <c r="T47751" s="1" t="s">
        <v>21</v>
      </c>
    </row>
    <row r="47752" spans="1:20" x14ac:dyDescent="0.3">
      <c r="A47752">
        <v>5239610</v>
      </c>
      <c r="B47752" s="1" t="s">
        <v>47</v>
      </c>
      <c r="C47752" s="1" t="s">
        <v>48</v>
      </c>
      <c r="D47752" s="1" t="s">
        <v>48</v>
      </c>
      <c r="E47752" s="1" t="s">
        <v>38</v>
      </c>
      <c r="F47752">
        <v>0.49789526899999997</v>
      </c>
      <c r="G47752">
        <v>0.48225417900000001</v>
      </c>
      <c r="H47752">
        <v>0.51280942699999998</v>
      </c>
      <c r="I47752">
        <v>0.56577532100000005</v>
      </c>
      <c r="J47752">
        <v>0.52346542299999999</v>
      </c>
      <c r="K47752">
        <v>0.45430759799999998</v>
      </c>
      <c r="L47752">
        <v>0.52374513300000003</v>
      </c>
      <c r="M47752">
        <v>0.52683182200000001</v>
      </c>
      <c r="N47752">
        <v>0.48039004600000001</v>
      </c>
      <c r="O47752">
        <v>0.47553884699999999</v>
      </c>
      <c r="P47752">
        <v>-2.056928E-3</v>
      </c>
      <c r="Q47752">
        <v>3.6627197E-2</v>
      </c>
      <c r="R47752">
        <v>-0.68308381100000004</v>
      </c>
      <c r="S47752">
        <v>-999999</v>
      </c>
      <c r="T47752" s="1" t="s">
        <v>21</v>
      </c>
    </row>
    <row r="47753" spans="1:20" x14ac:dyDescent="0.3">
      <c r="A47753">
        <v>5239611</v>
      </c>
      <c r="B47753" s="1" t="s">
        <v>47</v>
      </c>
      <c r="C47753" s="1" t="s">
        <v>48</v>
      </c>
      <c r="D47753" s="1" t="s">
        <v>48</v>
      </c>
      <c r="E47753" s="1" t="s">
        <v>38</v>
      </c>
      <c r="F47753">
        <v>0.50176688999999997</v>
      </c>
      <c r="G47753">
        <v>0.50082961299999995</v>
      </c>
      <c r="H47753">
        <v>0.56185985100000002</v>
      </c>
      <c r="I47753">
        <v>0.56502023300000004</v>
      </c>
      <c r="J47753">
        <v>0.55086350399999995</v>
      </c>
      <c r="K47753">
        <v>0.45473250599999998</v>
      </c>
      <c r="L47753">
        <v>0.54080413100000002</v>
      </c>
      <c r="M47753">
        <v>0.52669112500000004</v>
      </c>
      <c r="N47753">
        <v>0.49822785000000003</v>
      </c>
      <c r="O47753">
        <v>0.46158533200000001</v>
      </c>
      <c r="P47753">
        <v>-4.390723E-3</v>
      </c>
      <c r="Q47753">
        <v>0.114309088</v>
      </c>
      <c r="R47753">
        <v>-4.9826923729999999</v>
      </c>
      <c r="S47753">
        <v>-999999</v>
      </c>
      <c r="T47753" s="1" t="s">
        <v>21</v>
      </c>
    </row>
    <row r="47754" spans="1:20" x14ac:dyDescent="0.3">
      <c r="A47754">
        <v>5239612</v>
      </c>
      <c r="B47754" s="1" t="s">
        <v>47</v>
      </c>
      <c r="C47754" s="1" t="s">
        <v>48</v>
      </c>
      <c r="D47754" s="1" t="s">
        <v>48</v>
      </c>
      <c r="E47754" s="1" t="s">
        <v>38</v>
      </c>
      <c r="F47754">
        <v>0.51342616799999996</v>
      </c>
      <c r="G47754">
        <v>0.54741664700000003</v>
      </c>
      <c r="H47754">
        <v>0.57483870199999998</v>
      </c>
      <c r="I47754">
        <v>0.58241157799999999</v>
      </c>
      <c r="J47754">
        <v>0.54807500899999995</v>
      </c>
      <c r="K47754">
        <v>0.44233367099999998</v>
      </c>
      <c r="L47754">
        <v>0.56073543299999995</v>
      </c>
      <c r="M47754">
        <v>0.51991219</v>
      </c>
      <c r="N47754">
        <v>0.50344496299999997</v>
      </c>
      <c r="O47754">
        <v>0.456375162</v>
      </c>
      <c r="P47754">
        <v>-7.6767470000000003E-3</v>
      </c>
      <c r="Q47754">
        <v>0.23998357400000001</v>
      </c>
      <c r="R47754">
        <v>-9.5342033690000001</v>
      </c>
      <c r="S47754">
        <v>-999999</v>
      </c>
      <c r="T47754" s="1" t="s">
        <v>21</v>
      </c>
    </row>
    <row r="47755" spans="1:20" x14ac:dyDescent="0.3">
      <c r="A47755">
        <v>5239613</v>
      </c>
      <c r="B47755" s="1" t="s">
        <v>47</v>
      </c>
      <c r="C47755" s="1" t="s">
        <v>48</v>
      </c>
      <c r="D47755" s="1" t="s">
        <v>48</v>
      </c>
      <c r="E47755" s="1" t="s">
        <v>38</v>
      </c>
      <c r="F47755">
        <v>0.51928765700000001</v>
      </c>
      <c r="G47755">
        <v>0.54312025600000002</v>
      </c>
      <c r="H47755">
        <v>0.63650233300000003</v>
      </c>
      <c r="I47755">
        <v>0.55938909999999997</v>
      </c>
      <c r="J47755">
        <v>0.527888256</v>
      </c>
      <c r="K47755">
        <v>0.44062384900000001</v>
      </c>
      <c r="L47755">
        <v>0.574454982</v>
      </c>
      <c r="M47755">
        <v>0.52965368700000004</v>
      </c>
      <c r="N47755">
        <v>0.49438353699999998</v>
      </c>
      <c r="O47755">
        <v>0.438803416</v>
      </c>
      <c r="P47755">
        <v>-9.9504559999999999E-3</v>
      </c>
      <c r="Q47755">
        <v>0.25591356700000001</v>
      </c>
      <c r="R47755">
        <v>-13.89535476</v>
      </c>
      <c r="S47755">
        <v>-999999</v>
      </c>
      <c r="T47755" s="1" t="s">
        <v>21</v>
      </c>
    </row>
    <row r="47756" spans="1:20" x14ac:dyDescent="0.3">
      <c r="A47756">
        <v>5239614</v>
      </c>
      <c r="B47756" s="1" t="s">
        <v>47</v>
      </c>
      <c r="C47756" s="1" t="s">
        <v>48</v>
      </c>
      <c r="D47756" s="1" t="s">
        <v>48</v>
      </c>
      <c r="E47756" s="1" t="s">
        <v>38</v>
      </c>
      <c r="F47756">
        <v>0.52894680699999996</v>
      </c>
      <c r="G47756">
        <v>0.513289051</v>
      </c>
      <c r="H47756">
        <v>0.61003675199999996</v>
      </c>
      <c r="I47756">
        <v>0.54319279399999998</v>
      </c>
      <c r="J47756">
        <v>0.52367519100000004</v>
      </c>
      <c r="K47756">
        <v>0.460415568</v>
      </c>
      <c r="L47756">
        <v>0.59905679700000003</v>
      </c>
      <c r="M47756">
        <v>0.53227736699999995</v>
      </c>
      <c r="N47756">
        <v>0.51212502699999995</v>
      </c>
      <c r="O47756">
        <v>0.44613058700000002</v>
      </c>
      <c r="P47756">
        <v>-6.2906589999999997E-3</v>
      </c>
      <c r="Q47756">
        <v>0.13731906899999999</v>
      </c>
      <c r="R47756">
        <v>-9.7889190379999995</v>
      </c>
      <c r="S47756">
        <v>-999999</v>
      </c>
      <c r="T47756" s="1" t="s">
        <v>21</v>
      </c>
    </row>
    <row r="47757" spans="1:20" x14ac:dyDescent="0.3">
      <c r="A47757">
        <v>5239626</v>
      </c>
      <c r="B47757" s="1" t="s">
        <v>47</v>
      </c>
      <c r="C47757" s="1" t="s">
        <v>48</v>
      </c>
      <c r="D47757" s="1" t="s">
        <v>48</v>
      </c>
      <c r="E47757" s="1" t="s">
        <v>38</v>
      </c>
      <c r="F47757">
        <v>0.55329659799999997</v>
      </c>
      <c r="G47757">
        <v>0.49037237900000002</v>
      </c>
      <c r="H47757">
        <v>0.48860735500000002</v>
      </c>
      <c r="I47757">
        <v>0.51397500600000001</v>
      </c>
      <c r="J47757">
        <v>0.52388504400000002</v>
      </c>
      <c r="K47757">
        <v>0.44197937199999998</v>
      </c>
      <c r="L47757">
        <v>0.509328526</v>
      </c>
      <c r="M47757">
        <v>0.48997960099999999</v>
      </c>
      <c r="N47757">
        <v>0.42343231599999998</v>
      </c>
      <c r="O47757">
        <v>0.45741247000000002</v>
      </c>
      <c r="P47757">
        <v>-8.6092210000000002E-3</v>
      </c>
      <c r="Q47757">
        <v>0.43996580800000001</v>
      </c>
      <c r="R47757">
        <v>-10.53673815</v>
      </c>
      <c r="S47757">
        <v>-10.53673815</v>
      </c>
      <c r="T47757" s="1" t="s">
        <v>23</v>
      </c>
    </row>
    <row r="47758" spans="1:20" x14ac:dyDescent="0.3">
      <c r="A47758">
        <v>5239627</v>
      </c>
      <c r="B47758" s="1" t="s">
        <v>47</v>
      </c>
      <c r="C47758" s="1" t="s">
        <v>48</v>
      </c>
      <c r="D47758" s="1" t="s">
        <v>48</v>
      </c>
      <c r="E47758" s="1" t="s">
        <v>38</v>
      </c>
      <c r="F47758">
        <v>0.55894104200000005</v>
      </c>
      <c r="G47758">
        <v>0.49030689399999999</v>
      </c>
      <c r="H47758">
        <v>0.41542248599999998</v>
      </c>
      <c r="I47758">
        <v>0.47611076400000002</v>
      </c>
      <c r="J47758">
        <v>0.53206415299999998</v>
      </c>
      <c r="K47758">
        <v>0.46220219099999998</v>
      </c>
      <c r="L47758">
        <v>0.49749646600000003</v>
      </c>
      <c r="M47758">
        <v>0.46772867899999998</v>
      </c>
      <c r="N47758">
        <v>0.37382642700000002</v>
      </c>
      <c r="O47758">
        <v>0.46941828200000002</v>
      </c>
      <c r="P47758">
        <v>-8.2741940000000003E-3</v>
      </c>
      <c r="Q47758">
        <v>0.22526575300000001</v>
      </c>
      <c r="R47758">
        <v>-10.49362577</v>
      </c>
      <c r="S47758">
        <v>-999999</v>
      </c>
      <c r="T47758" s="1" t="s">
        <v>21</v>
      </c>
    </row>
    <row r="47759" spans="1:20" x14ac:dyDescent="0.3">
      <c r="A47759">
        <v>5239628</v>
      </c>
      <c r="B47759" s="1" t="s">
        <v>47</v>
      </c>
      <c r="C47759" s="1" t="s">
        <v>48</v>
      </c>
      <c r="D47759" s="1" t="s">
        <v>48</v>
      </c>
      <c r="E47759" s="1" t="s">
        <v>38</v>
      </c>
      <c r="F47759">
        <v>0.53121214999999999</v>
      </c>
      <c r="G47759">
        <v>0.49359187300000001</v>
      </c>
      <c r="H47759">
        <v>0.40582612400000001</v>
      </c>
      <c r="I47759">
        <v>0.50634438699999995</v>
      </c>
      <c r="J47759">
        <v>0.49736360200000002</v>
      </c>
      <c r="K47759">
        <v>0.451947512</v>
      </c>
      <c r="L47759">
        <v>0.50143194700000004</v>
      </c>
      <c r="M47759">
        <v>0.48671866400000002</v>
      </c>
      <c r="N47759">
        <v>0.38108512700000002</v>
      </c>
      <c r="O47759">
        <v>0.49346005199999998</v>
      </c>
      <c r="P47759">
        <v>-4.7454960000000001E-3</v>
      </c>
      <c r="Q47759">
        <v>9.1515866000000001E-2</v>
      </c>
      <c r="R47759">
        <v>-4.8486538499999998</v>
      </c>
      <c r="S47759">
        <v>-999999</v>
      </c>
      <c r="T47759" s="1" t="s">
        <v>21</v>
      </c>
    </row>
    <row r="47760" spans="1:20" x14ac:dyDescent="0.3">
      <c r="A47760">
        <v>5239629</v>
      </c>
      <c r="B47760" s="1" t="s">
        <v>47</v>
      </c>
      <c r="C47760" s="1" t="s">
        <v>48</v>
      </c>
      <c r="D47760" s="1" t="s">
        <v>48</v>
      </c>
      <c r="E47760" s="1" t="s">
        <v>38</v>
      </c>
      <c r="F47760">
        <v>0.57529950500000004</v>
      </c>
      <c r="G47760">
        <v>0.46461582699999998</v>
      </c>
      <c r="H47760">
        <v>0.40280235399999997</v>
      </c>
      <c r="I47760">
        <v>0.50337773200000002</v>
      </c>
      <c r="J47760">
        <v>0.52255739700000003</v>
      </c>
      <c r="K47760">
        <v>0.42969866099999998</v>
      </c>
      <c r="L47760">
        <v>0.518663875</v>
      </c>
      <c r="M47760">
        <v>0.48906434300000001</v>
      </c>
      <c r="N47760">
        <v>0.39376036599999997</v>
      </c>
      <c r="O47760">
        <v>0.448819792</v>
      </c>
      <c r="P47760">
        <v>-7.5757330000000003E-3</v>
      </c>
      <c r="Q47760">
        <v>0.15841353</v>
      </c>
      <c r="R47760">
        <v>-7.698885668</v>
      </c>
      <c r="S47760">
        <v>-999999</v>
      </c>
      <c r="T47760" s="1" t="s">
        <v>21</v>
      </c>
    </row>
    <row r="47761" spans="1:20" x14ac:dyDescent="0.3">
      <c r="A47761">
        <v>5239630</v>
      </c>
      <c r="B47761" s="1" t="s">
        <v>47</v>
      </c>
      <c r="C47761" s="1" t="s">
        <v>48</v>
      </c>
      <c r="D47761" s="1" t="s">
        <v>48</v>
      </c>
      <c r="E47761" s="1" t="s">
        <v>38</v>
      </c>
      <c r="F47761">
        <v>0.58311202799999995</v>
      </c>
      <c r="G47761">
        <v>0.475983612</v>
      </c>
      <c r="H47761">
        <v>0.44280651300000001</v>
      </c>
      <c r="I47761">
        <v>0.49782878000000003</v>
      </c>
      <c r="J47761">
        <v>0.50257166600000003</v>
      </c>
      <c r="K47761">
        <v>0.46016968000000003</v>
      </c>
      <c r="L47761">
        <v>0.49956039499999999</v>
      </c>
      <c r="M47761">
        <v>0.49809479099999998</v>
      </c>
      <c r="N47761">
        <v>0.42298016300000002</v>
      </c>
      <c r="O47761">
        <v>0.453519536</v>
      </c>
      <c r="P47761">
        <v>-7.8674079999999993E-3</v>
      </c>
      <c r="Q47761">
        <v>0.287192383</v>
      </c>
      <c r="R47761">
        <v>-8.4764285360000002</v>
      </c>
      <c r="S47761">
        <v>-999999</v>
      </c>
      <c r="T47761" s="1" t="s">
        <v>21</v>
      </c>
    </row>
    <row r="47762" spans="1:20" x14ac:dyDescent="0.3">
      <c r="A47762">
        <v>5239631</v>
      </c>
      <c r="B47762" s="1" t="s">
        <v>47</v>
      </c>
      <c r="C47762" s="1" t="s">
        <v>48</v>
      </c>
      <c r="D47762" s="1" t="s">
        <v>48</v>
      </c>
      <c r="E47762" s="1" t="s">
        <v>38</v>
      </c>
      <c r="F47762">
        <v>0.57261668700000001</v>
      </c>
      <c r="G47762">
        <v>0.48212538599999999</v>
      </c>
      <c r="H47762">
        <v>0.40963777600000001</v>
      </c>
      <c r="I47762">
        <v>0.49517647100000001</v>
      </c>
      <c r="J47762">
        <v>0.50580369800000002</v>
      </c>
      <c r="K47762">
        <v>0.47744791399999997</v>
      </c>
      <c r="L47762">
        <v>0.48886843899999999</v>
      </c>
      <c r="M47762">
        <v>0.50022800300000003</v>
      </c>
      <c r="N47762">
        <v>0.42061426699999999</v>
      </c>
      <c r="O47762">
        <v>0.45534020600000003</v>
      </c>
      <c r="P47762">
        <v>-6.5478480000000002E-3</v>
      </c>
      <c r="Q47762">
        <v>0.18565378499999999</v>
      </c>
      <c r="R47762">
        <v>-6.022848057</v>
      </c>
      <c r="S47762">
        <v>-999999</v>
      </c>
      <c r="T47762" s="1" t="s">
        <v>21</v>
      </c>
    </row>
    <row r="47763" spans="1:20" x14ac:dyDescent="0.3">
      <c r="A47763">
        <v>5239632</v>
      </c>
      <c r="B47763" s="1" t="s">
        <v>47</v>
      </c>
      <c r="C47763" s="1" t="s">
        <v>48</v>
      </c>
      <c r="D47763" s="1" t="s">
        <v>48</v>
      </c>
      <c r="E47763" s="1" t="s">
        <v>38</v>
      </c>
      <c r="F47763">
        <v>0.59221581400000001</v>
      </c>
      <c r="G47763">
        <v>0.47642879300000002</v>
      </c>
      <c r="H47763">
        <v>0.44245183399999999</v>
      </c>
      <c r="I47763">
        <v>0.48322122299999998</v>
      </c>
      <c r="J47763">
        <v>0.50062899599999999</v>
      </c>
      <c r="K47763">
        <v>0.50892056399999996</v>
      </c>
      <c r="L47763">
        <v>0.45802375200000001</v>
      </c>
      <c r="M47763">
        <v>0.494515604</v>
      </c>
      <c r="N47763">
        <v>0.42820920600000001</v>
      </c>
      <c r="O47763">
        <v>0.46542317</v>
      </c>
      <c r="P47763">
        <v>-7.7918359999999999E-3</v>
      </c>
      <c r="Q47763">
        <v>0.26892331600000002</v>
      </c>
      <c r="R47763">
        <v>-8.1363741669999996</v>
      </c>
      <c r="S47763">
        <v>-999999</v>
      </c>
      <c r="T47763" s="1" t="s">
        <v>21</v>
      </c>
    </row>
    <row r="47764" spans="1:20" x14ac:dyDescent="0.3">
      <c r="A47764">
        <v>5239633</v>
      </c>
      <c r="B47764" s="1" t="s">
        <v>47</v>
      </c>
      <c r="C47764" s="1" t="s">
        <v>48</v>
      </c>
      <c r="D47764" s="1" t="s">
        <v>48</v>
      </c>
      <c r="E47764" s="1" t="s">
        <v>38</v>
      </c>
      <c r="F47764">
        <v>0.57985045199999996</v>
      </c>
      <c r="G47764">
        <v>0.52060699600000004</v>
      </c>
      <c r="H47764">
        <v>0.43611598000000001</v>
      </c>
      <c r="I47764">
        <v>0.49438353699999998</v>
      </c>
      <c r="J47764">
        <v>0.51178316999999995</v>
      </c>
      <c r="K47764">
        <v>0.56471848000000002</v>
      </c>
      <c r="L47764">
        <v>0.475094497</v>
      </c>
      <c r="M47764">
        <v>0.516383076</v>
      </c>
      <c r="N47764">
        <v>0.43472037899999999</v>
      </c>
      <c r="O47764">
        <v>0.50830923500000003</v>
      </c>
      <c r="P47764">
        <v>-5.1434760000000001E-3</v>
      </c>
      <c r="Q47764">
        <v>0.107601296</v>
      </c>
      <c r="R47764">
        <v>-5.0216108420000003</v>
      </c>
      <c r="S47764">
        <v>-999999</v>
      </c>
      <c r="T47764" s="1" t="s">
        <v>21</v>
      </c>
    </row>
    <row r="47765" spans="1:20" x14ac:dyDescent="0.3">
      <c r="A47765">
        <v>5239634</v>
      </c>
      <c r="B47765" s="1" t="s">
        <v>47</v>
      </c>
      <c r="C47765" s="1" t="s">
        <v>48</v>
      </c>
      <c r="D47765" s="1" t="s">
        <v>48</v>
      </c>
      <c r="E47765" s="1" t="s">
        <v>38</v>
      </c>
      <c r="F47765">
        <v>0.58898196999999997</v>
      </c>
      <c r="G47765">
        <v>0.507021061</v>
      </c>
      <c r="H47765">
        <v>0.45845213499999998</v>
      </c>
      <c r="I47765">
        <v>0.48665366700000001</v>
      </c>
      <c r="J47765">
        <v>0.49862724000000003</v>
      </c>
      <c r="K47765">
        <v>0.56880577899999996</v>
      </c>
      <c r="L47765">
        <v>0.48997960099999999</v>
      </c>
      <c r="M47765">
        <v>0.51880242799999998</v>
      </c>
      <c r="N47765">
        <v>0.45515781100000002</v>
      </c>
      <c r="O47765">
        <v>0.49603691700000002</v>
      </c>
      <c r="P47765">
        <v>-4.9553959999999999E-3</v>
      </c>
      <c r="Q47765">
        <v>0.12190395900000001</v>
      </c>
      <c r="R47765">
        <v>-5.4332869610000003</v>
      </c>
      <c r="S47765">
        <v>-999999</v>
      </c>
      <c r="T47765" s="1" t="s">
        <v>21</v>
      </c>
    </row>
    <row r="47766" spans="1:20" x14ac:dyDescent="0.3">
      <c r="A47766">
        <v>5239635</v>
      </c>
      <c r="B47766" s="1" t="s">
        <v>47</v>
      </c>
      <c r="C47766" s="1" t="s">
        <v>48</v>
      </c>
      <c r="D47766" s="1" t="s">
        <v>48</v>
      </c>
      <c r="E47766" s="1" t="s">
        <v>38</v>
      </c>
      <c r="F47766">
        <v>0.62789062699999998</v>
      </c>
      <c r="G47766">
        <v>0.51383774100000001</v>
      </c>
      <c r="H47766">
        <v>0.48315669300000003</v>
      </c>
      <c r="I47766">
        <v>0.51308344299999997</v>
      </c>
      <c r="J47766">
        <v>0.52053747399999994</v>
      </c>
      <c r="K47766">
        <v>0.58373535799999998</v>
      </c>
      <c r="L47766">
        <v>0.53555737000000003</v>
      </c>
      <c r="M47766">
        <v>0.551968126</v>
      </c>
      <c r="N47766">
        <v>0.48645872800000001</v>
      </c>
      <c r="O47766">
        <v>0.52206911300000003</v>
      </c>
      <c r="P47766">
        <v>-4.0567870000000001E-3</v>
      </c>
      <c r="Q47766">
        <v>7.7027069000000004E-2</v>
      </c>
      <c r="R47766">
        <v>-3.9626860439999998</v>
      </c>
      <c r="S47766">
        <v>-999999</v>
      </c>
      <c r="T47766" s="1" t="s">
        <v>21</v>
      </c>
    </row>
    <row r="47767" spans="1:20" x14ac:dyDescent="0.3">
      <c r="A47767">
        <v>5239636</v>
      </c>
      <c r="B47767" s="1" t="s">
        <v>47</v>
      </c>
      <c r="C47767" s="1" t="s">
        <v>48</v>
      </c>
      <c r="D47767" s="1" t="s">
        <v>48</v>
      </c>
      <c r="E47767" s="1" t="s">
        <v>38</v>
      </c>
      <c r="F47767">
        <v>0.66811927299999996</v>
      </c>
      <c r="G47767">
        <v>0.52549670800000003</v>
      </c>
      <c r="H47767">
        <v>0.49004504199999999</v>
      </c>
      <c r="I47767">
        <v>0.50729198399999997</v>
      </c>
      <c r="J47767">
        <v>0.52360525899999999</v>
      </c>
      <c r="K47767">
        <v>0.60808459299999995</v>
      </c>
      <c r="L47767">
        <v>0.53021987100000001</v>
      </c>
      <c r="M47767">
        <v>0.53720494299999999</v>
      </c>
      <c r="N47767">
        <v>0.53007826899999999</v>
      </c>
      <c r="O47767">
        <v>0.55292725799999998</v>
      </c>
      <c r="P47767">
        <v>-3.7308770000000001E-3</v>
      </c>
      <c r="Q47767">
        <v>4.6063965999999998E-2</v>
      </c>
      <c r="R47767">
        <v>-3.7686062580000002</v>
      </c>
      <c r="S47767">
        <v>-999999</v>
      </c>
      <c r="T47767" s="1" t="s">
        <v>21</v>
      </c>
    </row>
    <row r="47768" spans="1:20" x14ac:dyDescent="0.3">
      <c r="A47768">
        <v>5239637</v>
      </c>
      <c r="B47768" s="1" t="s">
        <v>47</v>
      </c>
      <c r="C47768" s="1" t="s">
        <v>48</v>
      </c>
      <c r="D47768" s="1" t="s">
        <v>48</v>
      </c>
      <c r="E47768" s="1" t="s">
        <v>38</v>
      </c>
      <c r="F47768">
        <v>0.68574713200000004</v>
      </c>
      <c r="G47768">
        <v>0.55722680499999999</v>
      </c>
      <c r="H47768">
        <v>0.47395378900000001</v>
      </c>
      <c r="I47768">
        <v>0.50331051100000002</v>
      </c>
      <c r="J47768">
        <v>0.56690984600000005</v>
      </c>
      <c r="K47768">
        <v>0.60979238999999996</v>
      </c>
      <c r="L47768">
        <v>0.51942637700000005</v>
      </c>
      <c r="M47768">
        <v>0.52262718900000005</v>
      </c>
      <c r="N47768">
        <v>0.54312025600000002</v>
      </c>
      <c r="O47768">
        <v>0.63514370799999997</v>
      </c>
      <c r="P47768">
        <v>-1.3307849999999999E-3</v>
      </c>
      <c r="Q47768">
        <v>3.854101E-3</v>
      </c>
      <c r="R47768">
        <v>-0.93402732799999999</v>
      </c>
      <c r="S47768">
        <v>-999999</v>
      </c>
      <c r="T47768" s="1" t="s">
        <v>21</v>
      </c>
    </row>
    <row r="47769" spans="1:20" x14ac:dyDescent="0.3">
      <c r="A47769">
        <v>5239638</v>
      </c>
      <c r="B47769" s="1" t="s">
        <v>47</v>
      </c>
      <c r="C47769" s="1" t="s">
        <v>48</v>
      </c>
      <c r="D47769" s="1" t="s">
        <v>48</v>
      </c>
      <c r="E47769" s="1" t="s">
        <v>38</v>
      </c>
      <c r="F47769">
        <v>0.64162311299999997</v>
      </c>
      <c r="G47769">
        <v>0.62990637000000005</v>
      </c>
      <c r="H47769">
        <v>0.55551782699999996</v>
      </c>
      <c r="I47769">
        <v>0.52444506099999999</v>
      </c>
      <c r="J47769">
        <v>0.58404727199999995</v>
      </c>
      <c r="K47769">
        <v>0.62346201700000003</v>
      </c>
      <c r="L47769">
        <v>0.55270577200000004</v>
      </c>
      <c r="M47769">
        <v>0.54866088499999999</v>
      </c>
      <c r="N47769">
        <v>0.55879176900000005</v>
      </c>
      <c r="O47769">
        <v>0.59395836099999999</v>
      </c>
      <c r="P47769">
        <v>-5.0719559999999999E-3</v>
      </c>
      <c r="Q47769">
        <v>0.14910390100000001</v>
      </c>
      <c r="R47769">
        <v>-6.8764664069999997</v>
      </c>
      <c r="S47769">
        <v>-999999</v>
      </c>
      <c r="T47769" s="1" t="s">
        <v>21</v>
      </c>
    </row>
    <row r="47770" spans="1:20" x14ac:dyDescent="0.3">
      <c r="A47770">
        <v>5239639</v>
      </c>
      <c r="B47770" s="1" t="s">
        <v>47</v>
      </c>
      <c r="C47770" s="1" t="s">
        <v>48</v>
      </c>
      <c r="D47770" s="1" t="s">
        <v>48</v>
      </c>
      <c r="E47770" s="1" t="s">
        <v>38</v>
      </c>
      <c r="F47770">
        <v>0.72067590100000001</v>
      </c>
      <c r="G47770">
        <v>0.73065775799999999</v>
      </c>
      <c r="H47770">
        <v>0.54697817800000004</v>
      </c>
      <c r="I47770">
        <v>0.56306171699999996</v>
      </c>
      <c r="J47770">
        <v>0.63743807399999997</v>
      </c>
      <c r="K47770">
        <v>0.606624575</v>
      </c>
      <c r="L47770">
        <v>0.62462879299999996</v>
      </c>
      <c r="M47770">
        <v>0.53477118700000004</v>
      </c>
      <c r="N47770">
        <v>0.58490589699999995</v>
      </c>
      <c r="O47770">
        <v>0.58482778800000002</v>
      </c>
      <c r="P47770">
        <v>-1.3030564999999999E-2</v>
      </c>
      <c r="Q47770">
        <v>0.34364109300000001</v>
      </c>
      <c r="R47770">
        <v>-14.702758559999999</v>
      </c>
      <c r="S47770">
        <v>-999999</v>
      </c>
      <c r="T47770" s="1" t="s">
        <v>21</v>
      </c>
    </row>
    <row r="47771" spans="1:20" x14ac:dyDescent="0.3">
      <c r="A47771">
        <v>5239640</v>
      </c>
      <c r="B47771" s="1" t="s">
        <v>47</v>
      </c>
      <c r="C47771" s="1" t="s">
        <v>48</v>
      </c>
      <c r="D47771" s="1" t="s">
        <v>48</v>
      </c>
      <c r="E47771" s="1" t="s">
        <v>38</v>
      </c>
      <c r="F47771">
        <v>0.97575772900000002</v>
      </c>
      <c r="G47771">
        <v>0.74018452300000004</v>
      </c>
      <c r="H47771">
        <v>0.58506214599999995</v>
      </c>
      <c r="I47771">
        <v>0.65987245500000002</v>
      </c>
      <c r="J47771">
        <v>0.70093218199999996</v>
      </c>
      <c r="K47771">
        <v>0.66713849400000003</v>
      </c>
      <c r="L47771">
        <v>0.67493507799999997</v>
      </c>
      <c r="M47771">
        <v>0.629401828</v>
      </c>
      <c r="N47771">
        <v>0.58851020799999998</v>
      </c>
      <c r="O47771">
        <v>0.61939543500000005</v>
      </c>
      <c r="P47771">
        <v>-2.4459928999999998E-2</v>
      </c>
      <c r="Q47771">
        <v>0.427067048</v>
      </c>
      <c r="R47771">
        <v>-20.15193575</v>
      </c>
      <c r="S47771">
        <v>-20.15193575</v>
      </c>
      <c r="T47771" s="1" t="s">
        <v>23</v>
      </c>
    </row>
    <row r="47772" spans="1:20" x14ac:dyDescent="0.3">
      <c r="A47772">
        <v>5239696</v>
      </c>
      <c r="B47772" s="1" t="s">
        <v>47</v>
      </c>
      <c r="C47772" s="1" t="s">
        <v>48</v>
      </c>
      <c r="D47772" s="1" t="s">
        <v>48</v>
      </c>
      <c r="E47772" s="1" t="s">
        <v>38</v>
      </c>
      <c r="F47772">
        <v>0.56774327700000005</v>
      </c>
      <c r="G47772">
        <v>0.66722759600000003</v>
      </c>
      <c r="H47772">
        <v>0.62204814600000002</v>
      </c>
      <c r="I47772">
        <v>0.56096013600000005</v>
      </c>
      <c r="J47772">
        <v>0.50987298299999995</v>
      </c>
      <c r="K47772">
        <v>0.53828217700000003</v>
      </c>
      <c r="L47772">
        <v>0.53785102399999996</v>
      </c>
      <c r="M47772">
        <v>0.52158128500000001</v>
      </c>
      <c r="N47772">
        <v>0.57583757400000002</v>
      </c>
      <c r="O47772">
        <v>0.451645825</v>
      </c>
      <c r="P47772">
        <v>-1.3502180000000001E-2</v>
      </c>
      <c r="Q47772">
        <v>0.46810468500000002</v>
      </c>
      <c r="R47772">
        <v>-16.583262260000001</v>
      </c>
      <c r="S47772">
        <v>-16.583262260000001</v>
      </c>
      <c r="T47772" s="1" t="s">
        <v>23</v>
      </c>
    </row>
    <row r="47773" spans="1:20" x14ac:dyDescent="0.3">
      <c r="A47773">
        <v>5239697</v>
      </c>
      <c r="B47773" s="1" t="s">
        <v>47</v>
      </c>
      <c r="C47773" s="1" t="s">
        <v>48</v>
      </c>
      <c r="D47773" s="1" t="s">
        <v>48</v>
      </c>
      <c r="E47773" s="1" t="s">
        <v>38</v>
      </c>
      <c r="F47773">
        <v>0.59134645799999996</v>
      </c>
      <c r="G47773">
        <v>0.69691851100000002</v>
      </c>
      <c r="H47773">
        <v>0.62805835899999995</v>
      </c>
      <c r="I47773">
        <v>0.59213672900000003</v>
      </c>
      <c r="J47773">
        <v>0.52206911300000003</v>
      </c>
      <c r="K47773">
        <v>0.53742021699999998</v>
      </c>
      <c r="L47773">
        <v>0.52304613799999999</v>
      </c>
      <c r="M47773">
        <v>0.51466187799999996</v>
      </c>
      <c r="N47773">
        <v>0.57177610300000004</v>
      </c>
      <c r="O47773">
        <v>0.45509702899999999</v>
      </c>
      <c r="P47773">
        <v>-1.7340272E-2</v>
      </c>
      <c r="Q47773">
        <v>0.59344013100000004</v>
      </c>
      <c r="R47773">
        <v>-19.557676610000001</v>
      </c>
      <c r="S47773">
        <v>-19.557676610000001</v>
      </c>
      <c r="T47773" s="1" t="s">
        <v>24</v>
      </c>
    </row>
    <row r="47774" spans="1:20" x14ac:dyDescent="0.3">
      <c r="A47774">
        <v>5239698</v>
      </c>
      <c r="B47774" s="1" t="s">
        <v>47</v>
      </c>
      <c r="C47774" s="1" t="s">
        <v>48</v>
      </c>
      <c r="D47774" s="1" t="s">
        <v>48</v>
      </c>
      <c r="E47774" s="1" t="s">
        <v>38</v>
      </c>
      <c r="F47774">
        <v>0.559762757</v>
      </c>
      <c r="G47774">
        <v>0.71463782600000003</v>
      </c>
      <c r="H47774">
        <v>0.72968261599999995</v>
      </c>
      <c r="I47774">
        <v>0.63438075599999999</v>
      </c>
      <c r="J47774">
        <v>0.54145454100000001</v>
      </c>
      <c r="K47774">
        <v>0.50627676899999996</v>
      </c>
      <c r="L47774">
        <v>0.50169988300000001</v>
      </c>
      <c r="M47774">
        <v>0.500294813</v>
      </c>
      <c r="N47774">
        <v>0.58725402199999999</v>
      </c>
      <c r="O47774">
        <v>0.44750305000000001</v>
      </c>
      <c r="P47774">
        <v>-2.1104141999999999E-2</v>
      </c>
      <c r="Q47774">
        <v>0.45748411100000003</v>
      </c>
      <c r="R47774">
        <v>-23.403784559999998</v>
      </c>
      <c r="S47774">
        <v>-23.403784559999998</v>
      </c>
      <c r="T47774" s="1" t="s">
        <v>23</v>
      </c>
    </row>
    <row r="47775" spans="1:20" x14ac:dyDescent="0.3">
      <c r="A47775">
        <v>5239699</v>
      </c>
      <c r="B47775" s="1" t="s">
        <v>47</v>
      </c>
      <c r="C47775" s="1" t="s">
        <v>48</v>
      </c>
      <c r="D47775" s="1" t="s">
        <v>48</v>
      </c>
      <c r="E47775" s="1" t="s">
        <v>38</v>
      </c>
      <c r="F47775">
        <v>0.54961426999999996</v>
      </c>
      <c r="G47775">
        <v>0.72909815600000005</v>
      </c>
      <c r="H47775">
        <v>0.78729229300000003</v>
      </c>
      <c r="I47775">
        <v>0.66137229799999997</v>
      </c>
      <c r="J47775">
        <v>0.55329659799999997</v>
      </c>
      <c r="K47775">
        <v>0.52172061800000002</v>
      </c>
      <c r="L47775">
        <v>0.54022664399999998</v>
      </c>
      <c r="M47775">
        <v>0.51845611400000002</v>
      </c>
      <c r="N47775">
        <v>0.64713069499999998</v>
      </c>
      <c r="O47775">
        <v>0.47458717700000003</v>
      </c>
      <c r="P47775">
        <v>-1.8110363000000001E-2</v>
      </c>
      <c r="Q47775">
        <v>0.28633262199999998</v>
      </c>
      <c r="R47775">
        <v>-20.61131464</v>
      </c>
      <c r="S47775">
        <v>-999999</v>
      </c>
      <c r="T47775" s="1" t="s">
        <v>21</v>
      </c>
    </row>
    <row r="47776" spans="1:20" x14ac:dyDescent="0.3">
      <c r="A47776">
        <v>5239700</v>
      </c>
      <c r="B47776" s="1" t="s">
        <v>47</v>
      </c>
      <c r="C47776" s="1" t="s">
        <v>48</v>
      </c>
      <c r="D47776" s="1" t="s">
        <v>48</v>
      </c>
      <c r="E47776" s="1" t="s">
        <v>38</v>
      </c>
      <c r="F47776">
        <v>0.63438075599999999</v>
      </c>
      <c r="G47776">
        <v>0.74823496700000003</v>
      </c>
      <c r="H47776">
        <v>0.75708039500000002</v>
      </c>
      <c r="I47776">
        <v>0.70177517300000003</v>
      </c>
      <c r="J47776">
        <v>0.57139442699999998</v>
      </c>
      <c r="K47776">
        <v>0.54044312900000002</v>
      </c>
      <c r="L47776">
        <v>0.55737566000000005</v>
      </c>
      <c r="M47776">
        <v>0.571852468</v>
      </c>
      <c r="N47776">
        <v>0.72376237099999996</v>
      </c>
      <c r="O47776">
        <v>0.48257631200000001</v>
      </c>
      <c r="P47776">
        <v>-1.7744471000000001E-2</v>
      </c>
      <c r="Q47776">
        <v>0.302322496</v>
      </c>
      <c r="R47776">
        <v>-16.895154569999999</v>
      </c>
      <c r="S47776">
        <v>-999999</v>
      </c>
      <c r="T47776" s="1" t="s">
        <v>21</v>
      </c>
    </row>
    <row r="47777" spans="1:20" x14ac:dyDescent="0.3">
      <c r="A47777">
        <v>5239701</v>
      </c>
      <c r="B47777" s="1" t="s">
        <v>47</v>
      </c>
      <c r="C47777" s="1" t="s">
        <v>48</v>
      </c>
      <c r="D47777" s="1" t="s">
        <v>48</v>
      </c>
      <c r="E47777" s="1" t="s">
        <v>38</v>
      </c>
      <c r="F47777">
        <v>0.66128397699999997</v>
      </c>
      <c r="G47777">
        <v>0.68822429600000001</v>
      </c>
      <c r="H47777">
        <v>0.74018452300000004</v>
      </c>
      <c r="I47777">
        <v>0.77996659000000002</v>
      </c>
      <c r="J47777">
        <v>0.62588133499999998</v>
      </c>
      <c r="K47777">
        <v>0.58890331600000001</v>
      </c>
      <c r="L47777">
        <v>0.58874604100000005</v>
      </c>
      <c r="M47777">
        <v>0.58858880800000002</v>
      </c>
      <c r="N47777">
        <v>0.78918714099999998</v>
      </c>
      <c r="O47777">
        <v>0.51041802199999997</v>
      </c>
      <c r="P47777">
        <v>-1.2240436E-2</v>
      </c>
      <c r="Q47777">
        <v>0.16067579000000001</v>
      </c>
      <c r="R47777">
        <v>-9.6425094540000007</v>
      </c>
      <c r="S47777">
        <v>-999999</v>
      </c>
      <c r="T47777" s="1" t="s">
        <v>21</v>
      </c>
    </row>
    <row r="47778" spans="1:20" x14ac:dyDescent="0.3">
      <c r="A47778">
        <v>5239702</v>
      </c>
      <c r="B47778" s="1" t="s">
        <v>47</v>
      </c>
      <c r="C47778" s="1" t="s">
        <v>48</v>
      </c>
      <c r="D47778" s="1" t="s">
        <v>48</v>
      </c>
      <c r="E47778" s="1" t="s">
        <v>38</v>
      </c>
      <c r="F47778">
        <v>0.78844971399999997</v>
      </c>
      <c r="G47778">
        <v>0.82706187200000003</v>
      </c>
      <c r="H47778">
        <v>0.86444228000000001</v>
      </c>
      <c r="I47778">
        <v>0.85172226399999995</v>
      </c>
      <c r="J47778">
        <v>0.69135641999999997</v>
      </c>
      <c r="K47778">
        <v>0.650770713</v>
      </c>
      <c r="L47778">
        <v>0.68218473999999996</v>
      </c>
      <c r="M47778">
        <v>0.64626702899999999</v>
      </c>
      <c r="N47778">
        <v>0.84143389000000002</v>
      </c>
      <c r="O47778">
        <v>0.63294212400000005</v>
      </c>
      <c r="P47778">
        <v>-1.7812356000000001E-2</v>
      </c>
      <c r="Q47778">
        <v>0.32111621800000001</v>
      </c>
      <c r="R47778">
        <v>-14.48860913</v>
      </c>
      <c r="S47778">
        <v>-999999</v>
      </c>
      <c r="T47778" s="1" t="s">
        <v>21</v>
      </c>
    </row>
    <row r="47779" spans="1:20" x14ac:dyDescent="0.3">
      <c r="A47779">
        <v>5239703</v>
      </c>
      <c r="B47779" s="1" t="s">
        <v>47</v>
      </c>
      <c r="C47779" s="1" t="s">
        <v>48</v>
      </c>
      <c r="D47779" s="1" t="s">
        <v>48</v>
      </c>
      <c r="E47779" s="1" t="s">
        <v>38</v>
      </c>
      <c r="F47779">
        <v>0.78844971399999997</v>
      </c>
      <c r="G47779">
        <v>0.82706187200000003</v>
      </c>
      <c r="H47779">
        <v>0.86444228000000001</v>
      </c>
      <c r="I47779">
        <v>0.85172226399999995</v>
      </c>
      <c r="J47779">
        <v>0.69135641999999997</v>
      </c>
      <c r="K47779">
        <v>0.650770713</v>
      </c>
      <c r="L47779">
        <v>0.68218473999999996</v>
      </c>
      <c r="M47779">
        <v>0.64626702899999999</v>
      </c>
      <c r="N47779">
        <v>0.84143389000000002</v>
      </c>
      <c r="O47779">
        <v>0.63294212400000005</v>
      </c>
      <c r="P47779">
        <v>-1.7812356000000001E-2</v>
      </c>
      <c r="Q47779">
        <v>0.32111621800000001</v>
      </c>
      <c r="R47779">
        <v>-14.48860913</v>
      </c>
      <c r="S47779">
        <v>-999999</v>
      </c>
      <c r="T47779" s="1" t="s">
        <v>21</v>
      </c>
    </row>
    <row r="47780" spans="1:20" x14ac:dyDescent="0.3">
      <c r="A47780">
        <v>5239704</v>
      </c>
      <c r="B47780" s="1" t="s">
        <v>47</v>
      </c>
      <c r="C47780" s="1" t="s">
        <v>48</v>
      </c>
      <c r="D47780" s="1" t="s">
        <v>48</v>
      </c>
      <c r="E47780" s="1" t="s">
        <v>38</v>
      </c>
      <c r="F47780">
        <v>1.158900099</v>
      </c>
      <c r="G47780">
        <v>0.91774071599999996</v>
      </c>
      <c r="H47780">
        <v>1.1212952949999999</v>
      </c>
      <c r="I47780">
        <v>1.018361565</v>
      </c>
      <c r="J47780">
        <v>0.81185038300000001</v>
      </c>
      <c r="K47780">
        <v>0.75435539399999996</v>
      </c>
      <c r="L47780">
        <v>0.76103389499999996</v>
      </c>
      <c r="M47780">
        <v>0.81663501999999999</v>
      </c>
      <c r="N47780">
        <v>1.195369031</v>
      </c>
      <c r="O47780">
        <v>0.77643302599999997</v>
      </c>
      <c r="P47780">
        <v>-2.3342938000000001E-2</v>
      </c>
      <c r="Q47780">
        <v>0.16225239899999999</v>
      </c>
      <c r="R47780">
        <v>-12.805103669999999</v>
      </c>
      <c r="S47780">
        <v>-999999</v>
      </c>
      <c r="T47780" s="1" t="s">
        <v>21</v>
      </c>
    </row>
    <row r="47781" spans="1:20" x14ac:dyDescent="0.3">
      <c r="A47781">
        <v>5239705</v>
      </c>
      <c r="B47781" s="1" t="s">
        <v>47</v>
      </c>
      <c r="C47781" s="1" t="s">
        <v>48</v>
      </c>
      <c r="D47781" s="1" t="s">
        <v>48</v>
      </c>
      <c r="E47781" s="1" t="s">
        <v>38</v>
      </c>
      <c r="F47781">
        <v>2.0315148440000002</v>
      </c>
      <c r="G47781">
        <v>1.6656126099999999</v>
      </c>
      <c r="H47781">
        <v>2.4675615820000001</v>
      </c>
      <c r="I47781">
        <v>2.368437889</v>
      </c>
      <c r="J47781">
        <v>1.67051354</v>
      </c>
      <c r="K47781">
        <v>1.055752212</v>
      </c>
      <c r="L47781">
        <v>1.050127424</v>
      </c>
      <c r="M47781">
        <v>1.3701811859999999</v>
      </c>
      <c r="N47781">
        <v>1.9209585769999999</v>
      </c>
      <c r="O47781">
        <v>1.350380009</v>
      </c>
      <c r="P47781">
        <v>-8.7269008999999995E-2</v>
      </c>
      <c r="Q47781">
        <v>0.27741170199999998</v>
      </c>
      <c r="R47781">
        <v>-24.707965869999999</v>
      </c>
      <c r="S47781">
        <v>-999999</v>
      </c>
      <c r="T47781" s="1" t="s">
        <v>21</v>
      </c>
    </row>
    <row r="47782" spans="1:20" x14ac:dyDescent="0.3">
      <c r="A47782">
        <v>5239715</v>
      </c>
      <c r="B47782" s="1" t="s">
        <v>47</v>
      </c>
      <c r="C47782" s="1" t="s">
        <v>48</v>
      </c>
      <c r="D47782" s="1" t="s">
        <v>48</v>
      </c>
      <c r="E47782" s="1" t="s">
        <v>38</v>
      </c>
      <c r="F47782">
        <v>0.66296408200000001</v>
      </c>
      <c r="G47782">
        <v>0.84087221099999998</v>
      </c>
      <c r="H47782">
        <v>0.45062159499999999</v>
      </c>
      <c r="I47782">
        <v>0.59499045699999997</v>
      </c>
      <c r="J47782">
        <v>0.55123146499999998</v>
      </c>
      <c r="K47782">
        <v>0.53943360699999998</v>
      </c>
      <c r="L47782">
        <v>0.54333790000000004</v>
      </c>
      <c r="M47782">
        <v>0.69339068000000004</v>
      </c>
      <c r="N47782">
        <v>0.664648456</v>
      </c>
      <c r="O47782">
        <v>0.58662693499999996</v>
      </c>
      <c r="P47782">
        <v>-5.2940039999999997E-3</v>
      </c>
      <c r="Q47782">
        <v>2.2016859E-2</v>
      </c>
      <c r="R47782">
        <v>-0.50099908500000001</v>
      </c>
      <c r="S47782">
        <v>-999999</v>
      </c>
      <c r="T47782" s="1" t="s">
        <v>21</v>
      </c>
    </row>
    <row r="47783" spans="1:20" x14ac:dyDescent="0.3">
      <c r="A47783">
        <v>5239716</v>
      </c>
      <c r="B47783" s="1" t="s">
        <v>47</v>
      </c>
      <c r="C47783" s="1" t="s">
        <v>48</v>
      </c>
      <c r="D47783" s="1" t="s">
        <v>48</v>
      </c>
      <c r="E47783" s="1" t="s">
        <v>38</v>
      </c>
      <c r="F47783">
        <v>0.56066055199999998</v>
      </c>
      <c r="G47783">
        <v>0.49511034399999998</v>
      </c>
      <c r="H47783">
        <v>0.437340805</v>
      </c>
      <c r="I47783">
        <v>0.51144154100000006</v>
      </c>
      <c r="J47783">
        <v>0.47623795000000002</v>
      </c>
      <c r="K47783">
        <v>0.477320405</v>
      </c>
      <c r="L47783">
        <v>0.52824087099999995</v>
      </c>
      <c r="M47783">
        <v>0.527817761</v>
      </c>
      <c r="N47783">
        <v>0.60840951899999995</v>
      </c>
      <c r="O47783">
        <v>0.49530875000000002</v>
      </c>
      <c r="P47783">
        <v>4.2957170000000001E-3</v>
      </c>
      <c r="Q47783">
        <v>7.3206024999999994E-2</v>
      </c>
      <c r="R47783">
        <v>9.2708622129999991</v>
      </c>
      <c r="S47783">
        <v>-999999</v>
      </c>
      <c r="T47783" s="1" t="s">
        <v>21</v>
      </c>
    </row>
    <row r="47784" spans="1:20" x14ac:dyDescent="0.3">
      <c r="A47784">
        <v>5239717</v>
      </c>
      <c r="B47784" s="1" t="s">
        <v>47</v>
      </c>
      <c r="C47784" s="1" t="s">
        <v>48</v>
      </c>
      <c r="D47784" s="1" t="s">
        <v>48</v>
      </c>
      <c r="E47784" s="1" t="s">
        <v>38</v>
      </c>
      <c r="F47784">
        <v>0.57784053000000002</v>
      </c>
      <c r="G47784">
        <v>0.522696991</v>
      </c>
      <c r="H47784">
        <v>0.51219342599999995</v>
      </c>
      <c r="I47784">
        <v>0.52444506099999999</v>
      </c>
      <c r="J47784">
        <v>0.54217813599999998</v>
      </c>
      <c r="K47784">
        <v>0.54181621700000004</v>
      </c>
      <c r="L47784">
        <v>0.54001024600000003</v>
      </c>
      <c r="M47784">
        <v>0.54515499999999995</v>
      </c>
      <c r="N47784">
        <v>0.61807332400000004</v>
      </c>
      <c r="O47784">
        <v>0.51294641600000002</v>
      </c>
      <c r="P47784">
        <v>1.7862349999999999E-3</v>
      </c>
      <c r="Q47784">
        <v>2.7799233E-2</v>
      </c>
      <c r="R47784">
        <v>3.9339354370000001</v>
      </c>
      <c r="S47784">
        <v>-999999</v>
      </c>
      <c r="T47784" s="1" t="s">
        <v>21</v>
      </c>
    </row>
    <row r="47785" spans="1:20" x14ac:dyDescent="0.3">
      <c r="A47785">
        <v>5239718</v>
      </c>
      <c r="B47785" s="1" t="s">
        <v>47</v>
      </c>
      <c r="C47785" s="1" t="s">
        <v>48</v>
      </c>
      <c r="D47785" s="1" t="s">
        <v>48</v>
      </c>
      <c r="E47785" s="1" t="s">
        <v>38</v>
      </c>
      <c r="F47785">
        <v>0.737520336</v>
      </c>
      <c r="G47785">
        <v>0.55277959099999996</v>
      </c>
      <c r="H47785">
        <v>0.59261139799999996</v>
      </c>
      <c r="I47785">
        <v>0.86190619099999999</v>
      </c>
      <c r="J47785">
        <v>0.73476760399999996</v>
      </c>
      <c r="K47785">
        <v>0.58592226300000005</v>
      </c>
      <c r="L47785">
        <v>0.71654917399999996</v>
      </c>
      <c r="M47785">
        <v>0.69459555500000003</v>
      </c>
      <c r="N47785">
        <v>0.845827887</v>
      </c>
      <c r="O47785">
        <v>0.74256076800000004</v>
      </c>
      <c r="P47785">
        <v>1.2252766E-2</v>
      </c>
      <c r="Q47785">
        <v>0.12637574700000001</v>
      </c>
      <c r="R47785">
        <v>21.24756915</v>
      </c>
      <c r="S47785">
        <v>-999999</v>
      </c>
      <c r="T47785" s="1" t="s">
        <v>21</v>
      </c>
    </row>
    <row r="47786" spans="1:20" x14ac:dyDescent="0.3">
      <c r="A47786">
        <v>5239719</v>
      </c>
      <c r="B47786" s="1" t="s">
        <v>47</v>
      </c>
      <c r="C47786" s="1" t="s">
        <v>48</v>
      </c>
      <c r="D47786" s="1" t="s">
        <v>48</v>
      </c>
      <c r="E47786" s="1" t="s">
        <v>38</v>
      </c>
      <c r="F47786">
        <v>0.51817922800000005</v>
      </c>
      <c r="G47786">
        <v>0.44607101100000002</v>
      </c>
      <c r="H47786">
        <v>0.360153799</v>
      </c>
      <c r="I47786">
        <v>0.43298215699999998</v>
      </c>
      <c r="J47786">
        <v>0.424621519</v>
      </c>
      <c r="K47786">
        <v>0.42621232100000001</v>
      </c>
      <c r="L47786">
        <v>0.42883872899999997</v>
      </c>
      <c r="M47786">
        <v>0.42860970399999998</v>
      </c>
      <c r="N47786">
        <v>0.52088517899999998</v>
      </c>
      <c r="O47786">
        <v>0.43240429600000002</v>
      </c>
      <c r="P47786">
        <v>5.0402900000000002E-4</v>
      </c>
      <c r="Q47786">
        <v>1.0575300000000001E-3</v>
      </c>
      <c r="R47786">
        <v>4.3412085349999998</v>
      </c>
      <c r="S47786">
        <v>-999999</v>
      </c>
      <c r="T47786" s="1" t="s">
        <v>21</v>
      </c>
    </row>
    <row r="47787" spans="1:20" x14ac:dyDescent="0.3">
      <c r="A47787">
        <v>5239720</v>
      </c>
      <c r="B47787" s="1" t="s">
        <v>47</v>
      </c>
      <c r="C47787" s="1" t="s">
        <v>48</v>
      </c>
      <c r="D47787" s="1" t="s">
        <v>48</v>
      </c>
      <c r="E47787" s="1" t="s">
        <v>38</v>
      </c>
      <c r="F47787">
        <v>0.62596492699999995</v>
      </c>
      <c r="G47787">
        <v>0.48503156200000003</v>
      </c>
      <c r="H47787">
        <v>0.50898853499999996</v>
      </c>
      <c r="I47787">
        <v>0.47547534299999999</v>
      </c>
      <c r="J47787">
        <v>0.51590056100000004</v>
      </c>
      <c r="K47787">
        <v>0.488150794</v>
      </c>
      <c r="L47787">
        <v>0.52234807699999997</v>
      </c>
      <c r="M47787">
        <v>0.43687379999999998</v>
      </c>
      <c r="N47787">
        <v>0.58937539299999997</v>
      </c>
      <c r="O47787">
        <v>0.48483727300000001</v>
      </c>
      <c r="P47787">
        <v>-4.7724079999999997E-3</v>
      </c>
      <c r="Q47787">
        <v>6.6865221000000002E-2</v>
      </c>
      <c r="R47787">
        <v>-6.7221953130000003</v>
      </c>
      <c r="S47787">
        <v>-999999</v>
      </c>
      <c r="T47787" s="1" t="s">
        <v>21</v>
      </c>
    </row>
    <row r="47788" spans="1:20" x14ac:dyDescent="0.3">
      <c r="A47788">
        <v>5239721</v>
      </c>
      <c r="B47788" s="1" t="s">
        <v>47</v>
      </c>
      <c r="C47788" s="1" t="s">
        <v>48</v>
      </c>
      <c r="D47788" s="1" t="s">
        <v>48</v>
      </c>
      <c r="E47788" s="1" t="s">
        <v>38</v>
      </c>
      <c r="F47788">
        <v>0.59269054600000004</v>
      </c>
      <c r="G47788">
        <v>0.46164698100000001</v>
      </c>
      <c r="H47788">
        <v>0.44875985600000001</v>
      </c>
      <c r="I47788">
        <v>0.50243744700000004</v>
      </c>
      <c r="J47788">
        <v>0.48399625400000001</v>
      </c>
      <c r="K47788">
        <v>0.45255149099999997</v>
      </c>
      <c r="L47788">
        <v>0.46897965200000002</v>
      </c>
      <c r="M47788">
        <v>0.44864000799999998</v>
      </c>
      <c r="N47788">
        <v>0.59261139799999996</v>
      </c>
      <c r="O47788">
        <v>0.48952175799999997</v>
      </c>
      <c r="P47788">
        <v>-8.7385200000000005E-4</v>
      </c>
      <c r="Q47788">
        <v>2.3203899999999999E-3</v>
      </c>
      <c r="R47788">
        <v>1.8412500110000001</v>
      </c>
      <c r="S47788">
        <v>-999999</v>
      </c>
      <c r="T47788" s="1" t="s">
        <v>21</v>
      </c>
    </row>
    <row r="47789" spans="1:20" x14ac:dyDescent="0.3">
      <c r="A47789">
        <v>5239722</v>
      </c>
      <c r="B47789" s="1" t="s">
        <v>47</v>
      </c>
      <c r="C47789" s="1" t="s">
        <v>48</v>
      </c>
      <c r="D47789" s="1" t="s">
        <v>48</v>
      </c>
      <c r="E47789" s="1" t="s">
        <v>38</v>
      </c>
      <c r="F47789">
        <v>0.51315196900000004</v>
      </c>
      <c r="G47789">
        <v>0.38420233500000001</v>
      </c>
      <c r="H47789">
        <v>0.452249401</v>
      </c>
      <c r="I47789">
        <v>0.43153894900000001</v>
      </c>
      <c r="J47789">
        <v>0.42050193600000002</v>
      </c>
      <c r="K47789">
        <v>0.41859689300000003</v>
      </c>
      <c r="L47789">
        <v>0.407237723</v>
      </c>
      <c r="M47789">
        <v>0.41464649599999998</v>
      </c>
      <c r="N47789">
        <v>0.48997960099999999</v>
      </c>
      <c r="O47789">
        <v>0.41287824499999998</v>
      </c>
      <c r="P47789">
        <v>-2.5748239999999999E-3</v>
      </c>
      <c r="Q47789">
        <v>3.8595099000000001E-2</v>
      </c>
      <c r="R47789">
        <v>-2.3784287480000001</v>
      </c>
      <c r="S47789">
        <v>-999999</v>
      </c>
      <c r="T47789" s="1" t="s">
        <v>21</v>
      </c>
    </row>
    <row r="47790" spans="1:20" x14ac:dyDescent="0.3">
      <c r="A47790">
        <v>5239723</v>
      </c>
      <c r="B47790" s="1" t="s">
        <v>47</v>
      </c>
      <c r="C47790" s="1" t="s">
        <v>48</v>
      </c>
      <c r="D47790" s="1" t="s">
        <v>48</v>
      </c>
      <c r="E47790" s="1" t="s">
        <v>38</v>
      </c>
      <c r="F47790">
        <v>0.48893373099999998</v>
      </c>
      <c r="G47790">
        <v>0.35727941899999999</v>
      </c>
      <c r="H47790">
        <v>0.41106263300000001</v>
      </c>
      <c r="I47790">
        <v>0.44310229600000001</v>
      </c>
      <c r="J47790">
        <v>0.37673329100000003</v>
      </c>
      <c r="K47790">
        <v>0.41343001200000001</v>
      </c>
      <c r="L47790">
        <v>0.41764761</v>
      </c>
      <c r="M47790">
        <v>0.38292171899999999</v>
      </c>
      <c r="N47790">
        <v>0.47572940899999999</v>
      </c>
      <c r="O47790">
        <v>0.38154344800000001</v>
      </c>
      <c r="P47790">
        <v>-1.9256640000000001E-3</v>
      </c>
      <c r="Q47790">
        <v>1.8088072E-2</v>
      </c>
      <c r="R47790">
        <v>-1.358588774</v>
      </c>
      <c r="S47790">
        <v>-999999</v>
      </c>
      <c r="T47790" s="1" t="s">
        <v>21</v>
      </c>
    </row>
    <row r="47791" spans="1:20" x14ac:dyDescent="0.3">
      <c r="A47791">
        <v>5239724</v>
      </c>
      <c r="B47791" s="1" t="s">
        <v>47</v>
      </c>
      <c r="C47791" s="1" t="s">
        <v>48</v>
      </c>
      <c r="D47791" s="1" t="s">
        <v>48</v>
      </c>
      <c r="E47791" s="1" t="s">
        <v>38</v>
      </c>
      <c r="F47791">
        <v>0.40582612400000001</v>
      </c>
      <c r="G47791">
        <v>0.31609818299999998</v>
      </c>
      <c r="H47791">
        <v>0.35996145600000001</v>
      </c>
      <c r="I47791">
        <v>0.34352314299999998</v>
      </c>
      <c r="J47791">
        <v>0.32508879400000001</v>
      </c>
      <c r="K47791">
        <v>0.34114577699999998</v>
      </c>
      <c r="L47791">
        <v>0.40242597000000002</v>
      </c>
      <c r="M47791">
        <v>0.32792309200000003</v>
      </c>
      <c r="N47791">
        <v>0.35727941899999999</v>
      </c>
      <c r="O47791">
        <v>0.32600180099999998</v>
      </c>
      <c r="P47791">
        <v>-2.4095549999999999E-3</v>
      </c>
      <c r="Q47791">
        <v>5.3410996000000002E-2</v>
      </c>
      <c r="R47791">
        <v>-6.5331713489999999</v>
      </c>
      <c r="S47791">
        <v>-999999</v>
      </c>
      <c r="T47791" s="1" t="s">
        <v>21</v>
      </c>
    </row>
    <row r="47792" spans="1:20" x14ac:dyDescent="0.3">
      <c r="A47792">
        <v>5243873</v>
      </c>
      <c r="B47792" s="1" t="s">
        <v>47</v>
      </c>
      <c r="C47792" s="1" t="s">
        <v>48</v>
      </c>
      <c r="D47792" s="1" t="s">
        <v>48</v>
      </c>
      <c r="E47792" s="1" t="s">
        <v>38</v>
      </c>
      <c r="F47792">
        <v>0.63167545199999997</v>
      </c>
      <c r="G47792">
        <v>0.43251980600000001</v>
      </c>
      <c r="H47792">
        <v>0.43408222200000002</v>
      </c>
      <c r="I47792">
        <v>0.44327986000000003</v>
      </c>
      <c r="J47792">
        <v>0.51014542900000004</v>
      </c>
      <c r="K47792">
        <v>0.59118853100000002</v>
      </c>
      <c r="L47792">
        <v>0.57101300600000005</v>
      </c>
      <c r="M47792">
        <v>0.68464903399999999</v>
      </c>
      <c r="N47792">
        <v>0.50243744700000004</v>
      </c>
      <c r="O47792">
        <v>0.49570579999999997</v>
      </c>
      <c r="P47792">
        <v>5.9562010000000004E-3</v>
      </c>
      <c r="Q47792">
        <v>4.2894658000000002E-2</v>
      </c>
      <c r="R47792">
        <v>12.315128659999999</v>
      </c>
      <c r="S47792">
        <v>-999999</v>
      </c>
      <c r="T47792" s="1" t="s">
        <v>21</v>
      </c>
    </row>
    <row r="47793" spans="1:20" x14ac:dyDescent="0.3">
      <c r="A47793">
        <v>5243874</v>
      </c>
      <c r="B47793" s="1" t="s">
        <v>47</v>
      </c>
      <c r="C47793" s="1" t="s">
        <v>48</v>
      </c>
      <c r="D47793" s="1" t="s">
        <v>48</v>
      </c>
      <c r="E47793" s="1" t="s">
        <v>38</v>
      </c>
      <c r="F47793">
        <v>0.59292805500000001</v>
      </c>
      <c r="G47793">
        <v>0.443339064</v>
      </c>
      <c r="H47793">
        <v>0.42331923199999999</v>
      </c>
      <c r="I47793">
        <v>0.46511248799999999</v>
      </c>
      <c r="J47793">
        <v>0.53763557699999998</v>
      </c>
      <c r="K47793">
        <v>0.59419637800000003</v>
      </c>
      <c r="L47793">
        <v>0.58070290700000005</v>
      </c>
      <c r="M47793">
        <v>0.66767328599999998</v>
      </c>
      <c r="N47793">
        <v>0.48464306200000001</v>
      </c>
      <c r="O47793">
        <v>0.50783426399999998</v>
      </c>
      <c r="P47793">
        <v>6.959916E-3</v>
      </c>
      <c r="Q47793">
        <v>7.2249074999999996E-2</v>
      </c>
      <c r="R47793">
        <v>13.74117128</v>
      </c>
      <c r="S47793">
        <v>-999999</v>
      </c>
      <c r="T47793" s="1" t="s">
        <v>21</v>
      </c>
    </row>
    <row r="47794" spans="1:20" x14ac:dyDescent="0.3">
      <c r="A47794">
        <v>5243875</v>
      </c>
      <c r="B47794" s="1" t="s">
        <v>47</v>
      </c>
      <c r="C47794" s="1" t="s">
        <v>48</v>
      </c>
      <c r="D47794" s="1" t="s">
        <v>48</v>
      </c>
      <c r="E47794" s="1" t="s">
        <v>38</v>
      </c>
      <c r="F47794">
        <v>0.61898197200000005</v>
      </c>
      <c r="G47794">
        <v>0.474840769</v>
      </c>
      <c r="H47794">
        <v>0.49280147600000002</v>
      </c>
      <c r="I47794">
        <v>0.51185152300000003</v>
      </c>
      <c r="J47794">
        <v>0.59379973600000002</v>
      </c>
      <c r="K47794">
        <v>0.61790825900000002</v>
      </c>
      <c r="L47794">
        <v>0.651988597</v>
      </c>
      <c r="M47794">
        <v>0.75526263599999999</v>
      </c>
      <c r="N47794">
        <v>0.52852313200000001</v>
      </c>
      <c r="O47794">
        <v>0.56140981400000001</v>
      </c>
      <c r="P47794">
        <v>9.7845620000000001E-3</v>
      </c>
      <c r="Q47794">
        <v>0.120875855</v>
      </c>
      <c r="R47794">
        <v>16.296950590000002</v>
      </c>
      <c r="S47794">
        <v>-999999</v>
      </c>
      <c r="T47794" s="1" t="s">
        <v>21</v>
      </c>
    </row>
    <row r="47795" spans="1:20" x14ac:dyDescent="0.3">
      <c r="A47795">
        <v>5243876</v>
      </c>
      <c r="B47795" s="1" t="s">
        <v>47</v>
      </c>
      <c r="C47795" s="1" t="s">
        <v>48</v>
      </c>
      <c r="D47795" s="1" t="s">
        <v>48</v>
      </c>
      <c r="E47795" s="1" t="s">
        <v>38</v>
      </c>
      <c r="F47795">
        <v>0.59913680599999997</v>
      </c>
      <c r="G47795">
        <v>0.494515604</v>
      </c>
      <c r="H47795">
        <v>0.47471395599999999</v>
      </c>
      <c r="I47795">
        <v>0.51970392899999995</v>
      </c>
      <c r="J47795">
        <v>0.60436040000000002</v>
      </c>
      <c r="K47795">
        <v>0.63243515100000003</v>
      </c>
      <c r="L47795">
        <v>0.59626319100000003</v>
      </c>
      <c r="M47795">
        <v>0.76205093499999998</v>
      </c>
      <c r="N47795">
        <v>0.54065970100000005</v>
      </c>
      <c r="O47795">
        <v>0.56148479500000004</v>
      </c>
      <c r="P47795">
        <v>1.01732E-2</v>
      </c>
      <c r="Q47795">
        <v>0.13994062900000001</v>
      </c>
      <c r="R47795">
        <v>18.86224228</v>
      </c>
      <c r="S47795">
        <v>-999999</v>
      </c>
      <c r="T47795" s="1" t="s">
        <v>21</v>
      </c>
    </row>
    <row r="47796" spans="1:20" x14ac:dyDescent="0.3">
      <c r="A47796">
        <v>5243877</v>
      </c>
      <c r="B47796" s="1" t="s">
        <v>47</v>
      </c>
      <c r="C47796" s="1" t="s">
        <v>48</v>
      </c>
      <c r="D47796" s="1" t="s">
        <v>48</v>
      </c>
      <c r="E47796" s="1" t="s">
        <v>38</v>
      </c>
      <c r="F47796">
        <v>0.61799078600000001</v>
      </c>
      <c r="G47796">
        <v>0.52039845699999998</v>
      </c>
      <c r="H47796">
        <v>0.51928765700000001</v>
      </c>
      <c r="I47796">
        <v>0.52255739700000003</v>
      </c>
      <c r="J47796">
        <v>0.67089105299999996</v>
      </c>
      <c r="K47796">
        <v>0.64299559799999995</v>
      </c>
      <c r="L47796">
        <v>0.64076679800000003</v>
      </c>
      <c r="M47796">
        <v>0.75143946500000003</v>
      </c>
      <c r="N47796">
        <v>0.55366618499999998</v>
      </c>
      <c r="O47796">
        <v>0.54976109100000004</v>
      </c>
      <c r="P47796">
        <v>6.7048400000000001E-3</v>
      </c>
      <c r="Q47796">
        <v>6.7063846999999996E-2</v>
      </c>
      <c r="R47796">
        <v>11.89555344</v>
      </c>
      <c r="S47796">
        <v>-999999</v>
      </c>
      <c r="T47796" s="1" t="s">
        <v>21</v>
      </c>
    </row>
    <row r="47797" spans="1:20" x14ac:dyDescent="0.3">
      <c r="A47797">
        <v>5243878</v>
      </c>
      <c r="B47797" s="1" t="s">
        <v>47</v>
      </c>
      <c r="C47797" s="1" t="s">
        <v>48</v>
      </c>
      <c r="D47797" s="1" t="s">
        <v>48</v>
      </c>
      <c r="E47797" s="1" t="s">
        <v>38</v>
      </c>
      <c r="F47797">
        <v>0.63956987600000004</v>
      </c>
      <c r="G47797">
        <v>0.49696522500000001</v>
      </c>
      <c r="H47797">
        <v>0.49882705500000002</v>
      </c>
      <c r="I47797">
        <v>0.51783332999999998</v>
      </c>
      <c r="J47797">
        <v>0.62396179699999998</v>
      </c>
      <c r="K47797">
        <v>0.58882467400000005</v>
      </c>
      <c r="L47797">
        <v>0.56358834099999999</v>
      </c>
      <c r="M47797">
        <v>0.70836647699999999</v>
      </c>
      <c r="N47797">
        <v>0.51984275999999996</v>
      </c>
      <c r="O47797">
        <v>0.50082961299999995</v>
      </c>
      <c r="P47797">
        <v>3.7154799999999997E-4</v>
      </c>
      <c r="Q47797">
        <v>2.39552E-4</v>
      </c>
      <c r="R47797">
        <v>5.7281926439999999</v>
      </c>
      <c r="S47797">
        <v>-999999</v>
      </c>
      <c r="T47797" s="1" t="s">
        <v>21</v>
      </c>
    </row>
    <row r="47798" spans="1:20" x14ac:dyDescent="0.3">
      <c r="A47798">
        <v>5243879</v>
      </c>
      <c r="B47798" s="1" t="s">
        <v>47</v>
      </c>
      <c r="C47798" s="1" t="s">
        <v>48</v>
      </c>
      <c r="D47798" s="1" t="s">
        <v>48</v>
      </c>
      <c r="E47798" s="1" t="s">
        <v>38</v>
      </c>
      <c r="F47798">
        <v>0.67646915699999999</v>
      </c>
      <c r="G47798">
        <v>0.60298984700000002</v>
      </c>
      <c r="H47798">
        <v>0.57660711899999995</v>
      </c>
      <c r="I47798">
        <v>0.61642465400000002</v>
      </c>
      <c r="J47798">
        <v>0.59087280200000003</v>
      </c>
      <c r="K47798">
        <v>0.651292384</v>
      </c>
      <c r="L47798">
        <v>0.62763911299999997</v>
      </c>
      <c r="M47798">
        <v>0.67223636200000003</v>
      </c>
      <c r="N47798">
        <v>0.63066394000000003</v>
      </c>
      <c r="O47798">
        <v>0.56668275899999998</v>
      </c>
      <c r="P47798">
        <v>-1.346362E-3</v>
      </c>
      <c r="Q47798">
        <v>1.1565199999999999E-2</v>
      </c>
      <c r="R47798">
        <v>0.72825736699999999</v>
      </c>
      <c r="S47798">
        <v>-999999</v>
      </c>
      <c r="T47798" s="1" t="s">
        <v>21</v>
      </c>
    </row>
    <row r="47799" spans="1:20" x14ac:dyDescent="0.3">
      <c r="A47799">
        <v>5243880</v>
      </c>
      <c r="B47799" s="1" t="s">
        <v>47</v>
      </c>
      <c r="C47799" s="1" t="s">
        <v>48</v>
      </c>
      <c r="D47799" s="1" t="s">
        <v>48</v>
      </c>
      <c r="E47799" s="1" t="s">
        <v>38</v>
      </c>
      <c r="F47799">
        <v>0.85811600099999996</v>
      </c>
      <c r="G47799">
        <v>0.73417907100000002</v>
      </c>
      <c r="H47799">
        <v>0.81630790099999995</v>
      </c>
      <c r="I47799">
        <v>0.81630790099999995</v>
      </c>
      <c r="J47799">
        <v>0.73026754500000002</v>
      </c>
      <c r="K47799">
        <v>0.76164395600000001</v>
      </c>
      <c r="L47799">
        <v>0.77239952899999997</v>
      </c>
      <c r="M47799">
        <v>0.78939795999999995</v>
      </c>
      <c r="N47799">
        <v>0.79224954800000003</v>
      </c>
      <c r="O47799">
        <v>0.69999671200000002</v>
      </c>
      <c r="P47799">
        <v>-7.5847190000000002E-3</v>
      </c>
      <c r="Q47799">
        <v>0.23425468899999999</v>
      </c>
      <c r="R47799">
        <v>-5.2710535399999996</v>
      </c>
      <c r="S47799">
        <v>-999999</v>
      </c>
      <c r="T47799" s="1" t="s">
        <v>21</v>
      </c>
    </row>
    <row r="47800" spans="1:20" x14ac:dyDescent="0.3">
      <c r="A47800">
        <v>5243881</v>
      </c>
      <c r="B47800" s="1" t="s">
        <v>47</v>
      </c>
      <c r="C47800" s="1" t="s">
        <v>48</v>
      </c>
      <c r="D47800" s="1" t="s">
        <v>48</v>
      </c>
      <c r="E47800" s="1" t="s">
        <v>38</v>
      </c>
      <c r="F47800">
        <v>2.2225625899999999</v>
      </c>
      <c r="G47800">
        <v>2.4682207549999999</v>
      </c>
      <c r="H47800">
        <v>2.0759457499999998</v>
      </c>
      <c r="I47800">
        <v>2.426710672</v>
      </c>
      <c r="J47800">
        <v>2.477467694</v>
      </c>
      <c r="K47800">
        <v>2.1863515759999999</v>
      </c>
      <c r="L47800">
        <v>2.3681216049999998</v>
      </c>
      <c r="M47800">
        <v>2.2124934820000002</v>
      </c>
      <c r="N47800">
        <v>2.0801085540000002</v>
      </c>
      <c r="O47800">
        <v>2.203352588</v>
      </c>
      <c r="P47800">
        <v>-1.6204969999999999E-2</v>
      </c>
      <c r="Q47800">
        <v>0.104565413</v>
      </c>
      <c r="R47800">
        <v>-4.0015562390000001</v>
      </c>
      <c r="S47800">
        <v>-999999</v>
      </c>
      <c r="T47800" s="1" t="s">
        <v>21</v>
      </c>
    </row>
    <row r="47801" spans="1:20" x14ac:dyDescent="0.3">
      <c r="A47801">
        <v>5243882</v>
      </c>
      <c r="B47801" s="1" t="s">
        <v>47</v>
      </c>
      <c r="C47801" s="1" t="s">
        <v>48</v>
      </c>
      <c r="D47801" s="1" t="s">
        <v>48</v>
      </c>
      <c r="E47801" s="1" t="s">
        <v>38</v>
      </c>
      <c r="F47801">
        <v>2.5127888710000001</v>
      </c>
      <c r="G47801">
        <v>2.6780704649999998</v>
      </c>
      <c r="H47801">
        <v>2.7630834399999999</v>
      </c>
      <c r="I47801">
        <v>3.0273734650000002</v>
      </c>
      <c r="J47801">
        <v>3.0956510499999998</v>
      </c>
      <c r="K47801">
        <v>2.9139225209999999</v>
      </c>
      <c r="L47801">
        <v>3.0201047060000001</v>
      </c>
      <c r="M47801">
        <v>2.9677273560000001</v>
      </c>
      <c r="N47801">
        <v>2.8420518700000001</v>
      </c>
      <c r="O47801">
        <v>2.4636102370000001</v>
      </c>
      <c r="P47801">
        <v>9.2421020000000003E-3</v>
      </c>
      <c r="Q47801">
        <v>1.6228623000000001E-2</v>
      </c>
      <c r="R47801">
        <v>4.016205491</v>
      </c>
      <c r="S47801">
        <v>-999999</v>
      </c>
      <c r="T47801" s="1" t="s">
        <v>21</v>
      </c>
    </row>
    <row r="47802" spans="1:20" x14ac:dyDescent="0.3">
      <c r="A47802">
        <v>5243883</v>
      </c>
      <c r="B47802" s="1" t="s">
        <v>47</v>
      </c>
      <c r="C47802" s="1" t="s">
        <v>48</v>
      </c>
      <c r="D47802" s="1" t="s">
        <v>48</v>
      </c>
      <c r="E47802" s="1" t="s">
        <v>38</v>
      </c>
      <c r="F47802">
        <v>3.7191526150000001</v>
      </c>
      <c r="G47802">
        <v>3.1184730840000001</v>
      </c>
      <c r="H47802">
        <v>3.4176690070000002</v>
      </c>
      <c r="I47802">
        <v>3.58025533</v>
      </c>
      <c r="J47802">
        <v>3.646850835</v>
      </c>
      <c r="K47802">
        <v>4.0127860030000004</v>
      </c>
      <c r="L47802">
        <v>3.9395081200000002</v>
      </c>
      <c r="M47802">
        <v>3.679137339</v>
      </c>
      <c r="N47802">
        <v>3.730594108</v>
      </c>
      <c r="O47802">
        <v>3.8490185129999999</v>
      </c>
      <c r="P47802">
        <v>4.9725305999999997E-2</v>
      </c>
      <c r="Q47802">
        <v>0.33728829599999999</v>
      </c>
      <c r="R47802">
        <v>9.7847529790000003</v>
      </c>
      <c r="S47802">
        <v>-999999</v>
      </c>
      <c r="T47802" s="1" t="s">
        <v>21</v>
      </c>
    </row>
    <row r="47803" spans="1:20" x14ac:dyDescent="0.3">
      <c r="A47803">
        <v>5243884</v>
      </c>
      <c r="B47803" s="1" t="s">
        <v>47</v>
      </c>
      <c r="C47803" s="1" t="s">
        <v>48</v>
      </c>
      <c r="D47803" s="1" t="s">
        <v>48</v>
      </c>
      <c r="E47803" s="1" t="s">
        <v>38</v>
      </c>
      <c r="F47803">
        <v>3.9437193380000002</v>
      </c>
      <c r="G47803">
        <v>3.4103739320000002</v>
      </c>
      <c r="H47803">
        <v>3.5181633489999999</v>
      </c>
      <c r="I47803">
        <v>3.6580699010000002</v>
      </c>
      <c r="J47803">
        <v>3.3673790060000002</v>
      </c>
      <c r="K47803">
        <v>3.2843240460000001</v>
      </c>
      <c r="L47803">
        <v>3.7550869699999998</v>
      </c>
      <c r="M47803">
        <v>3.3669293229999999</v>
      </c>
      <c r="N47803">
        <v>3.8867266659999999</v>
      </c>
      <c r="O47803">
        <v>3.1469221549999999</v>
      </c>
      <c r="P47803">
        <v>-2.6575027000000001E-2</v>
      </c>
      <c r="Q47803">
        <v>9.1046970000000005E-2</v>
      </c>
      <c r="R47803">
        <v>-4.3383677440000001</v>
      </c>
      <c r="S47803">
        <v>-999999</v>
      </c>
      <c r="T47803" s="1" t="s">
        <v>21</v>
      </c>
    </row>
    <row r="47804" spans="1:20" x14ac:dyDescent="0.3">
      <c r="A47804">
        <v>5243887</v>
      </c>
      <c r="B47804" s="1" t="s">
        <v>47</v>
      </c>
      <c r="C47804" s="1" t="s">
        <v>48</v>
      </c>
      <c r="D47804" s="1" t="s">
        <v>48</v>
      </c>
      <c r="E47804" s="1" t="s">
        <v>38</v>
      </c>
      <c r="F47804">
        <v>0.663495528</v>
      </c>
      <c r="G47804">
        <v>0.63438075599999999</v>
      </c>
      <c r="H47804">
        <v>0.58070290700000005</v>
      </c>
      <c r="I47804">
        <v>0.73192739100000004</v>
      </c>
      <c r="J47804">
        <v>0.61807332400000004</v>
      </c>
      <c r="K47804">
        <v>0.54102084699999997</v>
      </c>
      <c r="L47804">
        <v>0.59284887500000005</v>
      </c>
      <c r="M47804">
        <v>0.53878562500000005</v>
      </c>
      <c r="N47804">
        <v>0.70374609799999999</v>
      </c>
      <c r="O47804">
        <v>0.60436040000000002</v>
      </c>
      <c r="P47804">
        <v>-4.5486859999999997E-3</v>
      </c>
      <c r="Q47804">
        <v>4.6141398E-2</v>
      </c>
      <c r="R47804">
        <v>-1.6867570750000001</v>
      </c>
      <c r="S47804">
        <v>-999999</v>
      </c>
      <c r="T47804" s="1" t="s">
        <v>21</v>
      </c>
    </row>
    <row r="47805" spans="1:20" x14ac:dyDescent="0.3">
      <c r="A47805">
        <v>5243888</v>
      </c>
      <c r="B47805" s="1" t="s">
        <v>47</v>
      </c>
      <c r="C47805" s="1" t="s">
        <v>48</v>
      </c>
      <c r="D47805" s="1" t="s">
        <v>48</v>
      </c>
      <c r="E47805" s="1" t="s">
        <v>38</v>
      </c>
      <c r="F47805">
        <v>0.68355269500000004</v>
      </c>
      <c r="G47805">
        <v>0.69200303600000002</v>
      </c>
      <c r="H47805">
        <v>0.58101320099999998</v>
      </c>
      <c r="I47805">
        <v>0.74733616700000005</v>
      </c>
      <c r="J47805">
        <v>0.60363442599999995</v>
      </c>
      <c r="K47805">
        <v>0.57776336399999995</v>
      </c>
      <c r="L47805">
        <v>0.59229490900000004</v>
      </c>
      <c r="M47805">
        <v>0.57322879699999996</v>
      </c>
      <c r="N47805">
        <v>0.74534269600000003</v>
      </c>
      <c r="O47805">
        <v>0.63395729000000001</v>
      </c>
      <c r="P47805">
        <v>-3.653927E-3</v>
      </c>
      <c r="Q47805">
        <v>2.5871638999999998E-2</v>
      </c>
      <c r="R47805">
        <v>-0.206491542</v>
      </c>
      <c r="S47805">
        <v>-999999</v>
      </c>
      <c r="T47805" s="1" t="s">
        <v>21</v>
      </c>
    </row>
    <row r="47806" spans="1:20" x14ac:dyDescent="0.3">
      <c r="A47806">
        <v>5243889</v>
      </c>
      <c r="B47806" s="1" t="s">
        <v>47</v>
      </c>
      <c r="C47806" s="1" t="s">
        <v>48</v>
      </c>
      <c r="D47806" s="1" t="s">
        <v>48</v>
      </c>
      <c r="E47806" s="1" t="s">
        <v>38</v>
      </c>
      <c r="F47806">
        <v>0.70149406299999995</v>
      </c>
      <c r="G47806">
        <v>0.65749734000000004</v>
      </c>
      <c r="H47806">
        <v>0.60258733600000003</v>
      </c>
      <c r="I47806">
        <v>0.79628035200000002</v>
      </c>
      <c r="J47806">
        <v>0.68693872600000006</v>
      </c>
      <c r="K47806">
        <v>0.70742108500000001</v>
      </c>
      <c r="L47806">
        <v>0.742164198</v>
      </c>
      <c r="M47806">
        <v>0.60962953600000003</v>
      </c>
      <c r="N47806">
        <v>0.82430512499999997</v>
      </c>
      <c r="O47806">
        <v>0.69617432099999998</v>
      </c>
      <c r="P47806">
        <v>6.1401320000000004E-3</v>
      </c>
      <c r="Q47806">
        <v>6.7404478000000004E-2</v>
      </c>
      <c r="R47806">
        <v>8.5915614839999996</v>
      </c>
      <c r="S47806">
        <v>-999999</v>
      </c>
      <c r="T47806" s="1" t="s">
        <v>21</v>
      </c>
    </row>
    <row r="47807" spans="1:20" x14ac:dyDescent="0.3">
      <c r="A47807">
        <v>5243890</v>
      </c>
      <c r="B47807" s="1" t="s">
        <v>47</v>
      </c>
      <c r="C47807" s="1" t="s">
        <v>48</v>
      </c>
      <c r="D47807" s="1" t="s">
        <v>48</v>
      </c>
      <c r="E47807" s="1" t="s">
        <v>38</v>
      </c>
      <c r="F47807">
        <v>0.72948774400000005</v>
      </c>
      <c r="G47807">
        <v>0.75314743299999998</v>
      </c>
      <c r="H47807">
        <v>0.74693704599999999</v>
      </c>
      <c r="I47807">
        <v>0.81991343000000005</v>
      </c>
      <c r="J47807">
        <v>0.80569376000000004</v>
      </c>
      <c r="K47807">
        <v>0.91126774799999999</v>
      </c>
      <c r="L47807">
        <v>0.82342490800000001</v>
      </c>
      <c r="M47807">
        <v>0.83315921100000001</v>
      </c>
      <c r="N47807">
        <v>0.95207245399999996</v>
      </c>
      <c r="O47807">
        <v>0.77840568700000001</v>
      </c>
      <c r="P47807">
        <v>1.4423975E-2</v>
      </c>
      <c r="Q47807">
        <v>0.37577869000000003</v>
      </c>
      <c r="R47807">
        <v>14.98337325</v>
      </c>
      <c r="S47807">
        <v>-999999</v>
      </c>
      <c r="T47807" s="1" t="s">
        <v>21</v>
      </c>
    </row>
    <row r="47808" spans="1:20" x14ac:dyDescent="0.3">
      <c r="A47808">
        <v>5243891</v>
      </c>
      <c r="B47808" s="1" t="s">
        <v>47</v>
      </c>
      <c r="C47808" s="1" t="s">
        <v>48</v>
      </c>
      <c r="D47808" s="1" t="s">
        <v>48</v>
      </c>
      <c r="E47808" s="1" t="s">
        <v>38</v>
      </c>
      <c r="F47808">
        <v>0.72948774400000005</v>
      </c>
      <c r="G47808">
        <v>0.75314743299999998</v>
      </c>
      <c r="H47808">
        <v>0.74693704599999999</v>
      </c>
      <c r="I47808">
        <v>0.81991343000000005</v>
      </c>
      <c r="J47808">
        <v>0.80569376000000004</v>
      </c>
      <c r="K47808">
        <v>0.91126774799999999</v>
      </c>
      <c r="L47808">
        <v>0.82342490800000001</v>
      </c>
      <c r="M47808">
        <v>0.83315921100000001</v>
      </c>
      <c r="N47808">
        <v>0.95207245399999996</v>
      </c>
      <c r="O47808">
        <v>0.77840568700000001</v>
      </c>
      <c r="P47808">
        <v>1.4423975E-2</v>
      </c>
      <c r="Q47808">
        <v>0.37577869000000003</v>
      </c>
      <c r="R47808">
        <v>14.98337325</v>
      </c>
      <c r="S47808">
        <v>-999999</v>
      </c>
      <c r="T47808" s="1" t="s">
        <v>21</v>
      </c>
    </row>
    <row r="47809" spans="1:20" x14ac:dyDescent="0.3">
      <c r="A47809">
        <v>5243892</v>
      </c>
      <c r="B47809" s="1" t="s">
        <v>47</v>
      </c>
      <c r="C47809" s="1" t="s">
        <v>48</v>
      </c>
      <c r="D47809" s="1" t="s">
        <v>48</v>
      </c>
      <c r="E47809" s="1" t="s">
        <v>38</v>
      </c>
      <c r="F47809">
        <v>0.81500073399999995</v>
      </c>
      <c r="G47809">
        <v>0.935435829</v>
      </c>
      <c r="H47809">
        <v>0.957683489</v>
      </c>
      <c r="I47809">
        <v>1.0071357219999999</v>
      </c>
      <c r="J47809">
        <v>1.0540616190000001</v>
      </c>
      <c r="K47809">
        <v>0.93606067400000004</v>
      </c>
      <c r="L47809">
        <v>1.047885908</v>
      </c>
      <c r="M47809">
        <v>1.0316395899999999</v>
      </c>
      <c r="N47809">
        <v>1.0142896640000001</v>
      </c>
      <c r="O47809">
        <v>1.0099642470000001</v>
      </c>
      <c r="P47809">
        <v>1.6246536999999998E-2</v>
      </c>
      <c r="Q47809">
        <v>0.46134070500000002</v>
      </c>
      <c r="R47809">
        <v>12.841877119999999</v>
      </c>
      <c r="S47809">
        <v>12.841877119999999</v>
      </c>
      <c r="T47809" s="1" t="s">
        <v>23</v>
      </c>
    </row>
    <row r="47810" spans="1:20" x14ac:dyDescent="0.3">
      <c r="A47810">
        <v>5243893</v>
      </c>
      <c r="B47810" s="1" t="s">
        <v>47</v>
      </c>
      <c r="C47810" s="1" t="s">
        <v>48</v>
      </c>
      <c r="D47810" s="1" t="s">
        <v>48</v>
      </c>
      <c r="E47810" s="1" t="s">
        <v>38</v>
      </c>
      <c r="F47810">
        <v>1.0666648889999999</v>
      </c>
      <c r="G47810">
        <v>1.1121977190000001</v>
      </c>
      <c r="H47810">
        <v>1.1027320570000001</v>
      </c>
      <c r="I47810">
        <v>1.021494423</v>
      </c>
      <c r="J47810">
        <v>1.2006488239999999</v>
      </c>
      <c r="K47810">
        <v>1.190907417</v>
      </c>
      <c r="L47810">
        <v>1.029987609</v>
      </c>
      <c r="M47810">
        <v>1.1891592</v>
      </c>
      <c r="N47810">
        <v>1.473431669</v>
      </c>
      <c r="O47810">
        <v>1.0690893420000001</v>
      </c>
      <c r="P47810">
        <v>1.8171706999999999E-2</v>
      </c>
      <c r="Q47810">
        <v>0.17213639</v>
      </c>
      <c r="R47810">
        <v>13.715452109999999</v>
      </c>
      <c r="S47810">
        <v>-999999</v>
      </c>
      <c r="T47810" s="1" t="s">
        <v>21</v>
      </c>
    </row>
    <row r="47811" spans="1:20" x14ac:dyDescent="0.3">
      <c r="A47811">
        <v>5243894</v>
      </c>
      <c r="B47811" s="1" t="s">
        <v>47</v>
      </c>
      <c r="C47811" s="1" t="s">
        <v>48</v>
      </c>
      <c r="D47811" s="1" t="s">
        <v>48</v>
      </c>
      <c r="E47811" s="1" t="s">
        <v>38</v>
      </c>
      <c r="F47811">
        <v>1.3308649880000001</v>
      </c>
      <c r="G47811">
        <v>1.41216681</v>
      </c>
      <c r="H47811">
        <v>1.156889821</v>
      </c>
      <c r="I47811">
        <v>1.3690837</v>
      </c>
      <c r="J47811">
        <v>1.8551541410000001</v>
      </c>
      <c r="K47811">
        <v>2.0948840980000001</v>
      </c>
      <c r="L47811">
        <v>1.5157444959999999</v>
      </c>
      <c r="M47811">
        <v>2.0155705309999998</v>
      </c>
      <c r="N47811">
        <v>2.1179514479999999</v>
      </c>
      <c r="O47811">
        <v>1.515339695</v>
      </c>
      <c r="P47811">
        <v>7.0144732000000001E-2</v>
      </c>
      <c r="Q47811">
        <v>0.36638393899999999</v>
      </c>
      <c r="R47811">
        <v>44.845518069999997</v>
      </c>
      <c r="S47811">
        <v>-999999</v>
      </c>
      <c r="T47811" s="1" t="s">
        <v>21</v>
      </c>
    </row>
    <row r="47812" spans="1:20" x14ac:dyDescent="0.3">
      <c r="A47812">
        <v>5243895</v>
      </c>
      <c r="B47812" s="1" t="s">
        <v>47</v>
      </c>
      <c r="C47812" s="1" t="s">
        <v>48</v>
      </c>
      <c r="D47812" s="1" t="s">
        <v>48</v>
      </c>
      <c r="E47812" s="1" t="s">
        <v>38</v>
      </c>
      <c r="F47812">
        <v>2.0776098709999999</v>
      </c>
      <c r="G47812">
        <v>3.1713925380000001</v>
      </c>
      <c r="H47812">
        <v>1.8386285520000001</v>
      </c>
      <c r="I47812">
        <v>2.0377645370000002</v>
      </c>
      <c r="J47812">
        <v>2.7046682319999999</v>
      </c>
      <c r="K47812">
        <v>3.021314952</v>
      </c>
      <c r="L47812">
        <v>2.7468946280000002</v>
      </c>
      <c r="M47812">
        <v>2.9479763829999999</v>
      </c>
      <c r="N47812">
        <v>3.1381088240000001</v>
      </c>
      <c r="O47812">
        <v>2.368437889</v>
      </c>
      <c r="P47812">
        <v>6.2880255999999995E-2</v>
      </c>
      <c r="Q47812">
        <v>0.150377065</v>
      </c>
      <c r="R47812">
        <v>19.285599690000002</v>
      </c>
      <c r="S47812">
        <v>-999999</v>
      </c>
      <c r="T47812" s="1" t="s">
        <v>21</v>
      </c>
    </row>
    <row r="47813" spans="1:20" x14ac:dyDescent="0.3">
      <c r="A47813">
        <v>5243897</v>
      </c>
      <c r="B47813" s="1" t="s">
        <v>47</v>
      </c>
      <c r="C47813" s="1" t="s">
        <v>48</v>
      </c>
      <c r="D47813" s="1" t="s">
        <v>48</v>
      </c>
      <c r="E47813" s="1" t="s">
        <v>38</v>
      </c>
      <c r="F47813">
        <v>1.2054688710000001</v>
      </c>
      <c r="G47813">
        <v>2.6648698300000002</v>
      </c>
      <c r="H47813">
        <v>1.244732416</v>
      </c>
      <c r="I47813">
        <v>2.0618544289999998</v>
      </c>
      <c r="J47813">
        <v>1.881351743</v>
      </c>
      <c r="K47813">
        <v>2.4807785610000002</v>
      </c>
      <c r="L47813">
        <v>2.11173783</v>
      </c>
      <c r="M47813">
        <v>2.4854212090000001</v>
      </c>
      <c r="N47813">
        <v>1.924553551</v>
      </c>
      <c r="O47813">
        <v>1.436706313</v>
      </c>
      <c r="P47813">
        <v>2.3342084999999999E-2</v>
      </c>
      <c r="Q47813">
        <v>1.8432328000000001E-2</v>
      </c>
      <c r="R47813">
        <v>14.30302608</v>
      </c>
      <c r="S47813">
        <v>-999999</v>
      </c>
      <c r="T47813" s="1" t="s">
        <v>21</v>
      </c>
    </row>
    <row r="47814" spans="1:20" x14ac:dyDescent="0.3">
      <c r="A47814">
        <v>5243898</v>
      </c>
      <c r="B47814" s="1" t="s">
        <v>47</v>
      </c>
      <c r="C47814" s="1" t="s">
        <v>48</v>
      </c>
      <c r="D47814" s="1" t="s">
        <v>48</v>
      </c>
      <c r="E47814" s="1" t="s">
        <v>38</v>
      </c>
      <c r="F47814">
        <v>1.072378257</v>
      </c>
      <c r="G47814">
        <v>2.0500478590000002</v>
      </c>
      <c r="H47814">
        <v>0.95232678599999998</v>
      </c>
      <c r="I47814">
        <v>1.3104063829999999</v>
      </c>
      <c r="J47814">
        <v>1.3321097289999999</v>
      </c>
      <c r="K47814">
        <v>1.4728414569999999</v>
      </c>
      <c r="L47814">
        <v>1.271446235</v>
      </c>
      <c r="M47814">
        <v>1.9035925659999999</v>
      </c>
      <c r="N47814">
        <v>1.3536300910000001</v>
      </c>
      <c r="O47814">
        <v>1.0534986900000001</v>
      </c>
      <c r="P47814">
        <v>-1.604002E-3</v>
      </c>
      <c r="Q47814">
        <v>1.86944E-4</v>
      </c>
      <c r="R47814">
        <v>5.7909877969999997</v>
      </c>
      <c r="S47814">
        <v>-999999</v>
      </c>
      <c r="T47814" s="1" t="s">
        <v>21</v>
      </c>
    </row>
    <row r="47815" spans="1:20" x14ac:dyDescent="0.3">
      <c r="A47815">
        <v>5243899</v>
      </c>
      <c r="B47815" s="1" t="s">
        <v>47</v>
      </c>
      <c r="C47815" s="1" t="s">
        <v>48</v>
      </c>
      <c r="D47815" s="1" t="s">
        <v>48</v>
      </c>
      <c r="E47815" s="1" t="s">
        <v>38</v>
      </c>
      <c r="F47815">
        <v>1.012800717</v>
      </c>
      <c r="G47815">
        <v>1.928670332</v>
      </c>
      <c r="H47815">
        <v>1.050548241</v>
      </c>
      <c r="I47815">
        <v>1.2485616749999999</v>
      </c>
      <c r="J47815">
        <v>0.77064790100000002</v>
      </c>
      <c r="K47815">
        <v>1.129260143</v>
      </c>
      <c r="L47815">
        <v>1.4027684840000001</v>
      </c>
      <c r="M47815">
        <v>1.5753896940000001</v>
      </c>
      <c r="N47815">
        <v>1.1668203640000001</v>
      </c>
      <c r="O47815">
        <v>0.96732408199999997</v>
      </c>
      <c r="P47815">
        <v>-1.3919997E-2</v>
      </c>
      <c r="Q47815">
        <v>1.5812941E-2</v>
      </c>
      <c r="R47815">
        <v>-7.0762471229999999</v>
      </c>
      <c r="S47815">
        <v>-999999</v>
      </c>
      <c r="T47815" s="1" t="s">
        <v>21</v>
      </c>
    </row>
    <row r="47816" spans="1:20" x14ac:dyDescent="0.3">
      <c r="A47816">
        <v>5243900</v>
      </c>
      <c r="B47816" s="1" t="s">
        <v>47</v>
      </c>
      <c r="C47816" s="1" t="s">
        <v>48</v>
      </c>
      <c r="D47816" s="1" t="s">
        <v>48</v>
      </c>
      <c r="E47816" s="1" t="s">
        <v>38</v>
      </c>
      <c r="F47816">
        <v>0.91749562100000004</v>
      </c>
      <c r="G47816">
        <v>1.8489705759999999</v>
      </c>
      <c r="H47816">
        <v>1.2213496150000001</v>
      </c>
      <c r="I47816">
        <v>1.477964491</v>
      </c>
      <c r="J47816">
        <v>0.71083041199999997</v>
      </c>
      <c r="K47816">
        <v>1.0474661569999999</v>
      </c>
      <c r="L47816">
        <v>1.4020193249999999</v>
      </c>
      <c r="M47816">
        <v>0.99404031900000001</v>
      </c>
      <c r="N47816">
        <v>1.3676217530000001</v>
      </c>
      <c r="O47816">
        <v>0.86213643600000001</v>
      </c>
      <c r="P47816">
        <v>-2.9669216000000002E-2</v>
      </c>
      <c r="Q47816">
        <v>6.8223167000000001E-2</v>
      </c>
      <c r="R47816">
        <v>-19.158791170000001</v>
      </c>
      <c r="S47816">
        <v>-999999</v>
      </c>
      <c r="T47816" s="1" t="s">
        <v>21</v>
      </c>
    </row>
    <row r="47817" spans="1:20" x14ac:dyDescent="0.3">
      <c r="A47817">
        <v>5243901</v>
      </c>
      <c r="B47817" s="1" t="s">
        <v>47</v>
      </c>
      <c r="C47817" s="1" t="s">
        <v>48</v>
      </c>
      <c r="D47817" s="1" t="s">
        <v>48</v>
      </c>
      <c r="E47817" s="1" t="s">
        <v>38</v>
      </c>
      <c r="F47817">
        <v>0.82971702199999997</v>
      </c>
      <c r="G47817">
        <v>1.850452749</v>
      </c>
      <c r="H47817">
        <v>1.6262675639999999</v>
      </c>
      <c r="I47817">
        <v>1.4589419100000001</v>
      </c>
      <c r="J47817">
        <v>0.83986213200000004</v>
      </c>
      <c r="K47817">
        <v>0.82441521799999995</v>
      </c>
      <c r="L47817">
        <v>1.2550817080000001</v>
      </c>
      <c r="M47817">
        <v>0.961913456</v>
      </c>
      <c r="N47817">
        <v>1.4016448960000001</v>
      </c>
      <c r="O47817">
        <v>0.89009835800000003</v>
      </c>
      <c r="P47817">
        <v>-3.9678915000000002E-2</v>
      </c>
      <c r="Q47817">
        <v>0.101813643</v>
      </c>
      <c r="R47817">
        <v>-24.446672339999999</v>
      </c>
      <c r="S47817">
        <v>-999999</v>
      </c>
      <c r="T47817" s="1" t="s">
        <v>21</v>
      </c>
    </row>
    <row r="47818" spans="1:20" x14ac:dyDescent="0.3">
      <c r="A47818">
        <v>5243902</v>
      </c>
      <c r="B47818" s="1" t="s">
        <v>47</v>
      </c>
      <c r="C47818" s="1" t="s">
        <v>48</v>
      </c>
      <c r="D47818" s="1" t="s">
        <v>48</v>
      </c>
      <c r="E47818" s="1" t="s">
        <v>38</v>
      </c>
      <c r="F47818">
        <v>1.0388288450000001</v>
      </c>
      <c r="G47818">
        <v>1.6472518350000001</v>
      </c>
      <c r="H47818">
        <v>1.1476567090000001</v>
      </c>
      <c r="I47818">
        <v>1.5946522869999999</v>
      </c>
      <c r="J47818">
        <v>0.92772230899999997</v>
      </c>
      <c r="K47818">
        <v>0.94813897599999997</v>
      </c>
      <c r="L47818">
        <v>1.0202673760000001</v>
      </c>
      <c r="M47818">
        <v>1.1972862639999999</v>
      </c>
      <c r="N47818">
        <v>1.2699189390000001</v>
      </c>
      <c r="O47818">
        <v>1.0488659819999999</v>
      </c>
      <c r="P47818">
        <v>-2.4276281E-2</v>
      </c>
      <c r="Q47818">
        <v>8.3890436999999998E-2</v>
      </c>
      <c r="R47818">
        <v>-8.2860710730000005</v>
      </c>
      <c r="S47818">
        <v>-999999</v>
      </c>
      <c r="T47818" s="1" t="s">
        <v>21</v>
      </c>
    </row>
    <row r="47819" spans="1:20" x14ac:dyDescent="0.3">
      <c r="A47819">
        <v>5243912</v>
      </c>
      <c r="B47819" s="1" t="s">
        <v>47</v>
      </c>
      <c r="C47819" s="1" t="s">
        <v>48</v>
      </c>
      <c r="D47819" s="1" t="s">
        <v>48</v>
      </c>
      <c r="E47819" s="1" t="s">
        <v>38</v>
      </c>
      <c r="F47819">
        <v>1.4494258419999999</v>
      </c>
      <c r="G47819">
        <v>1.0883936519999999</v>
      </c>
      <c r="H47819">
        <v>1.0346751059999999</v>
      </c>
      <c r="I47819">
        <v>1.276891512</v>
      </c>
      <c r="J47819">
        <v>1.6682840590000001</v>
      </c>
      <c r="K47819">
        <v>1.2930222549999999</v>
      </c>
      <c r="L47819">
        <v>1.674086908</v>
      </c>
      <c r="M47819">
        <v>1.0460681999999999</v>
      </c>
      <c r="N47819">
        <v>1.5895492920000001</v>
      </c>
      <c r="O47819">
        <v>1.449813035</v>
      </c>
      <c r="P47819">
        <v>2.6574934000000001E-2</v>
      </c>
      <c r="Q47819">
        <v>0.10556752599999999</v>
      </c>
      <c r="R47819">
        <v>14.357920330000001</v>
      </c>
      <c r="S47819">
        <v>-999999</v>
      </c>
      <c r="T47819" s="1" t="s">
        <v>21</v>
      </c>
    </row>
    <row r="47820" spans="1:20" x14ac:dyDescent="0.3">
      <c r="A47820">
        <v>5243913</v>
      </c>
      <c r="B47820" s="1" t="s">
        <v>47</v>
      </c>
      <c r="C47820" s="1" t="s">
        <v>48</v>
      </c>
      <c r="D47820" s="1" t="s">
        <v>48</v>
      </c>
      <c r="E47820" s="1" t="s">
        <v>38</v>
      </c>
      <c r="F47820">
        <v>0.88535613300000005</v>
      </c>
      <c r="G47820">
        <v>0.92722685199999999</v>
      </c>
      <c r="H47820">
        <v>0.88169829300000002</v>
      </c>
      <c r="I47820">
        <v>1.073094577</v>
      </c>
      <c r="J47820">
        <v>1.036611446</v>
      </c>
      <c r="K47820">
        <v>0.875830369</v>
      </c>
      <c r="L47820">
        <v>1.0601321370000001</v>
      </c>
      <c r="M47820">
        <v>0.91309507400000001</v>
      </c>
      <c r="N47820">
        <v>0.94535733899999996</v>
      </c>
      <c r="O47820">
        <v>0.88040398600000003</v>
      </c>
      <c r="P47820">
        <v>2.40361E-4</v>
      </c>
      <c r="Q47820">
        <v>8.5400000000000002E-5</v>
      </c>
      <c r="R47820">
        <v>1.6544345810000001</v>
      </c>
      <c r="S47820">
        <v>-999999</v>
      </c>
      <c r="T47820" s="1" t="s">
        <v>21</v>
      </c>
    </row>
    <row r="47821" spans="1:20" x14ac:dyDescent="0.3">
      <c r="A47821">
        <v>5243914</v>
      </c>
      <c r="B47821" s="1" t="s">
        <v>47</v>
      </c>
      <c r="C47821" s="1" t="s">
        <v>48</v>
      </c>
      <c r="D47821" s="1" t="s">
        <v>48</v>
      </c>
      <c r="E47821" s="1" t="s">
        <v>38</v>
      </c>
      <c r="F47821">
        <v>1.0377195530000001</v>
      </c>
      <c r="G47821">
        <v>0.82276536199999994</v>
      </c>
      <c r="H47821">
        <v>0.774361941</v>
      </c>
      <c r="I47821">
        <v>0.91309507400000001</v>
      </c>
      <c r="J47821">
        <v>0.92117893900000003</v>
      </c>
      <c r="K47821">
        <v>0.88417453000000001</v>
      </c>
      <c r="L47821">
        <v>0.89498550200000004</v>
      </c>
      <c r="M47821">
        <v>0.89104984700000001</v>
      </c>
      <c r="N47821">
        <v>0.77116267299999997</v>
      </c>
      <c r="O47821">
        <v>0.80300823700000001</v>
      </c>
      <c r="P47821">
        <v>-1.2009176999999999E-2</v>
      </c>
      <c r="Q47821">
        <v>0.200000173</v>
      </c>
      <c r="R47821">
        <v>-6.4377973150000001</v>
      </c>
      <c r="S47821">
        <v>-999999</v>
      </c>
      <c r="T47821" s="1" t="s">
        <v>21</v>
      </c>
    </row>
    <row r="47822" spans="1:20" x14ac:dyDescent="0.3">
      <c r="A47822">
        <v>5243915</v>
      </c>
      <c r="B47822" s="1" t="s">
        <v>47</v>
      </c>
      <c r="C47822" s="1" t="s">
        <v>48</v>
      </c>
      <c r="D47822" s="1" t="s">
        <v>48</v>
      </c>
      <c r="E47822" s="1" t="s">
        <v>38</v>
      </c>
      <c r="F47822">
        <v>1.939518828</v>
      </c>
      <c r="G47822">
        <v>0.99896437299999996</v>
      </c>
      <c r="H47822">
        <v>1.22037134</v>
      </c>
      <c r="I47822">
        <v>1.1310713450000001</v>
      </c>
      <c r="J47822">
        <v>1.2799647220000001</v>
      </c>
      <c r="K47822">
        <v>1.004449253</v>
      </c>
      <c r="L47822">
        <v>1.0462079120000001</v>
      </c>
      <c r="M47822">
        <v>0.85708520799999999</v>
      </c>
      <c r="N47822">
        <v>0.93743680399999996</v>
      </c>
      <c r="O47822">
        <v>0.846053838</v>
      </c>
      <c r="P47822">
        <v>-7.6475238000000001E-2</v>
      </c>
      <c r="Q47822">
        <v>0.52561421799999997</v>
      </c>
      <c r="R47822">
        <v>-36.507136199999998</v>
      </c>
      <c r="S47822">
        <v>-36.507136199999998</v>
      </c>
      <c r="T47822" s="1" t="s">
        <v>23</v>
      </c>
    </row>
    <row r="47823" spans="1:20" x14ac:dyDescent="0.3">
      <c r="A47823">
        <v>5243916</v>
      </c>
      <c r="B47823" s="1" t="s">
        <v>47</v>
      </c>
      <c r="C47823" s="1" t="s">
        <v>48</v>
      </c>
      <c r="D47823" s="1" t="s">
        <v>48</v>
      </c>
      <c r="E47823" s="1" t="s">
        <v>38</v>
      </c>
      <c r="F47823">
        <v>1.2083701819999999</v>
      </c>
      <c r="G47823">
        <v>0.82639941299999997</v>
      </c>
      <c r="H47823">
        <v>0.81022567300000004</v>
      </c>
      <c r="I47823">
        <v>0.90013987299999998</v>
      </c>
      <c r="J47823">
        <v>1.018361565</v>
      </c>
      <c r="K47823">
        <v>0.92945849300000005</v>
      </c>
      <c r="L47823">
        <v>0.81195881299999995</v>
      </c>
      <c r="M47823">
        <v>0.876298362</v>
      </c>
      <c r="N47823">
        <v>0.761135538</v>
      </c>
      <c r="O47823">
        <v>0.76052588499999996</v>
      </c>
      <c r="P47823">
        <v>-2.7336537000000001E-2</v>
      </c>
      <c r="Q47823">
        <v>0.363611925</v>
      </c>
      <c r="R47823">
        <v>-15.713048369999999</v>
      </c>
      <c r="S47823">
        <v>-999999</v>
      </c>
      <c r="T47823" s="1" t="s">
        <v>21</v>
      </c>
    </row>
    <row r="47824" spans="1:20" x14ac:dyDescent="0.3">
      <c r="A47824">
        <v>5243917</v>
      </c>
      <c r="B47824" s="1" t="s">
        <v>47</v>
      </c>
      <c r="C47824" s="1" t="s">
        <v>48</v>
      </c>
      <c r="D47824" s="1" t="s">
        <v>48</v>
      </c>
      <c r="E47824" s="1" t="s">
        <v>38</v>
      </c>
      <c r="F47824">
        <v>0.78247054800000004</v>
      </c>
      <c r="G47824">
        <v>0.72405240400000004</v>
      </c>
      <c r="H47824">
        <v>0.73525840899999995</v>
      </c>
      <c r="I47824">
        <v>0.692927823</v>
      </c>
      <c r="J47824">
        <v>0.75465768700000002</v>
      </c>
      <c r="K47824">
        <v>0.77394838799999999</v>
      </c>
      <c r="L47824">
        <v>0.79447456900000002</v>
      </c>
      <c r="M47824">
        <v>0.68886798299999996</v>
      </c>
      <c r="N47824">
        <v>0.69887579600000005</v>
      </c>
      <c r="O47824">
        <v>0.66066606500000002</v>
      </c>
      <c r="P47824">
        <v>-7.1545319999999999E-3</v>
      </c>
      <c r="Q47824">
        <v>0.23012284</v>
      </c>
      <c r="R47824">
        <v>-8.6257973610000001</v>
      </c>
      <c r="S47824">
        <v>-999999</v>
      </c>
      <c r="T47824" s="1" t="s">
        <v>21</v>
      </c>
    </row>
    <row r="47825" spans="1:20" x14ac:dyDescent="0.3">
      <c r="A47825">
        <v>5243918</v>
      </c>
      <c r="B47825" s="1" t="s">
        <v>47</v>
      </c>
      <c r="C47825" s="1" t="s">
        <v>48</v>
      </c>
      <c r="D47825" s="1" t="s">
        <v>48</v>
      </c>
      <c r="E47825" s="1" t="s">
        <v>38</v>
      </c>
      <c r="F47825">
        <v>0.81217571600000005</v>
      </c>
      <c r="G47825">
        <v>0.66580338699999997</v>
      </c>
      <c r="H47825">
        <v>0.66447095199999995</v>
      </c>
      <c r="I47825">
        <v>0.60516806199999995</v>
      </c>
      <c r="J47825">
        <v>0.71559286200000005</v>
      </c>
      <c r="K47825">
        <v>0.62538001700000001</v>
      </c>
      <c r="L47825">
        <v>0.69645329899999997</v>
      </c>
      <c r="M47825">
        <v>0.69663934699999996</v>
      </c>
      <c r="N47825">
        <v>0.64033906900000004</v>
      </c>
      <c r="O47825">
        <v>0.56789494100000004</v>
      </c>
      <c r="P47825">
        <v>-1.2316923E-2</v>
      </c>
      <c r="Q47825">
        <v>0.30349098200000002</v>
      </c>
      <c r="R47825">
        <v>-11.089019220000001</v>
      </c>
      <c r="S47825">
        <v>-999999</v>
      </c>
      <c r="T47825" s="1" t="s">
        <v>21</v>
      </c>
    </row>
    <row r="47826" spans="1:20" x14ac:dyDescent="0.3">
      <c r="A47826">
        <v>5243919</v>
      </c>
      <c r="B47826" s="1" t="s">
        <v>47</v>
      </c>
      <c r="C47826" s="1" t="s">
        <v>48</v>
      </c>
      <c r="D47826" s="1" t="s">
        <v>48</v>
      </c>
      <c r="E47826" s="1" t="s">
        <v>38</v>
      </c>
      <c r="F47826">
        <v>0.70431023599999998</v>
      </c>
      <c r="G47826">
        <v>0.59785793799999998</v>
      </c>
      <c r="H47826">
        <v>0.626299406</v>
      </c>
      <c r="I47826">
        <v>0.57514586300000003</v>
      </c>
      <c r="J47826">
        <v>0.67918486600000005</v>
      </c>
      <c r="K47826">
        <v>0.57814929400000004</v>
      </c>
      <c r="L47826">
        <v>0.63412664200000002</v>
      </c>
      <c r="M47826">
        <v>0.674844946</v>
      </c>
      <c r="N47826">
        <v>0.57969559500000001</v>
      </c>
      <c r="O47826">
        <v>0.550201791</v>
      </c>
      <c r="P47826">
        <v>-7.2453209999999999E-3</v>
      </c>
      <c r="Q47826">
        <v>0.17599087199999999</v>
      </c>
      <c r="R47826">
        <v>-6.4157286850000004</v>
      </c>
      <c r="S47826">
        <v>-999999</v>
      </c>
      <c r="T47826" s="1" t="s">
        <v>21</v>
      </c>
    </row>
    <row r="47827" spans="1:20" x14ac:dyDescent="0.3">
      <c r="A47827">
        <v>5243920</v>
      </c>
      <c r="B47827" s="1" t="s">
        <v>47</v>
      </c>
      <c r="C47827" s="1" t="s">
        <v>48</v>
      </c>
      <c r="D47827" s="1" t="s">
        <v>48</v>
      </c>
      <c r="E47827" s="1" t="s">
        <v>38</v>
      </c>
      <c r="F47827">
        <v>0.69552380700000005</v>
      </c>
      <c r="G47827">
        <v>0.56178481999999996</v>
      </c>
      <c r="H47827">
        <v>0.59261139799999996</v>
      </c>
      <c r="I47827">
        <v>0.56774327700000005</v>
      </c>
      <c r="J47827">
        <v>0.66776245899999997</v>
      </c>
      <c r="K47827">
        <v>0.54493662799999998</v>
      </c>
      <c r="L47827">
        <v>0.62487910099999999</v>
      </c>
      <c r="M47827">
        <v>0.626299406</v>
      </c>
      <c r="N47827">
        <v>0.56698556200000005</v>
      </c>
      <c r="O47827">
        <v>0.50096340299999997</v>
      </c>
      <c r="P47827">
        <v>-9.0764650000000006E-3</v>
      </c>
      <c r="Q47827">
        <v>0.217435397</v>
      </c>
      <c r="R47827">
        <v>-8.4150477749999997</v>
      </c>
      <c r="S47827">
        <v>-999999</v>
      </c>
      <c r="T47827" s="1" t="s">
        <v>21</v>
      </c>
    </row>
    <row r="47828" spans="1:20" x14ac:dyDescent="0.3">
      <c r="A47828">
        <v>5243921</v>
      </c>
      <c r="B47828" s="1" t="s">
        <v>47</v>
      </c>
      <c r="C47828" s="1" t="s">
        <v>48</v>
      </c>
      <c r="D47828" s="1" t="s">
        <v>48</v>
      </c>
      <c r="E47828" s="1" t="s">
        <v>38</v>
      </c>
      <c r="F47828">
        <v>0.63497408399999999</v>
      </c>
      <c r="G47828">
        <v>0.53270405200000004</v>
      </c>
      <c r="H47828">
        <v>0.53900153299999998</v>
      </c>
      <c r="I47828">
        <v>0.58623534600000005</v>
      </c>
      <c r="J47828">
        <v>0.67205683100000002</v>
      </c>
      <c r="K47828">
        <v>0.54741664700000003</v>
      </c>
      <c r="L47828">
        <v>0.61256756899999998</v>
      </c>
      <c r="M47828">
        <v>0.64764944800000002</v>
      </c>
      <c r="N47828">
        <v>0.55241059599999998</v>
      </c>
      <c r="O47828">
        <v>0.49550723499999999</v>
      </c>
      <c r="P47828">
        <v>-3.7555140000000002E-3</v>
      </c>
      <c r="Q47828">
        <v>3.8772597999999998E-2</v>
      </c>
      <c r="R47828">
        <v>-0.65111158199999997</v>
      </c>
      <c r="S47828">
        <v>-999999</v>
      </c>
      <c r="T47828" s="1" t="s">
        <v>21</v>
      </c>
    </row>
    <row r="47829" spans="1:20" x14ac:dyDescent="0.3">
      <c r="A47829">
        <v>5243922</v>
      </c>
      <c r="B47829" s="1" t="s">
        <v>47</v>
      </c>
      <c r="C47829" s="1" t="s">
        <v>48</v>
      </c>
      <c r="D47829" s="1" t="s">
        <v>48</v>
      </c>
      <c r="E47829" s="1" t="s">
        <v>38</v>
      </c>
      <c r="F47829">
        <v>0.64618072599999998</v>
      </c>
      <c r="G47829">
        <v>0.518941019</v>
      </c>
      <c r="H47829">
        <v>0.53914551899999996</v>
      </c>
      <c r="I47829">
        <v>0.58474968999999999</v>
      </c>
      <c r="J47829">
        <v>0.72463281999999996</v>
      </c>
      <c r="K47829">
        <v>0.56532214700000005</v>
      </c>
      <c r="L47829">
        <v>0.60767868000000003</v>
      </c>
      <c r="M47829">
        <v>0.64574938299999995</v>
      </c>
      <c r="N47829">
        <v>0.558493342</v>
      </c>
      <c r="O47829">
        <v>0.51075896700000001</v>
      </c>
      <c r="P47829">
        <v>-3.0268719999999999E-3</v>
      </c>
      <c r="Q47829">
        <v>1.8780819000000001E-2</v>
      </c>
      <c r="R47829">
        <v>0.62985592499999998</v>
      </c>
      <c r="S47829">
        <v>-999999</v>
      </c>
      <c r="T47829" s="1" t="s">
        <v>21</v>
      </c>
    </row>
    <row r="47830" spans="1:20" x14ac:dyDescent="0.3">
      <c r="A47830">
        <v>5243923</v>
      </c>
      <c r="B47830" s="1" t="s">
        <v>47</v>
      </c>
      <c r="C47830" s="1" t="s">
        <v>48</v>
      </c>
      <c r="D47830" s="1" t="s">
        <v>48</v>
      </c>
      <c r="E47830" s="1" t="s">
        <v>38</v>
      </c>
      <c r="F47830">
        <v>0.61576641799999998</v>
      </c>
      <c r="G47830">
        <v>0.51790249099999996</v>
      </c>
      <c r="H47830">
        <v>0.55455420099999997</v>
      </c>
      <c r="I47830">
        <v>0.55856793400000004</v>
      </c>
      <c r="J47830">
        <v>0.70893431799999995</v>
      </c>
      <c r="K47830">
        <v>0.56577532100000005</v>
      </c>
      <c r="L47830">
        <v>0.58070290700000005</v>
      </c>
      <c r="M47830">
        <v>0.66261002199999997</v>
      </c>
      <c r="N47830">
        <v>0.51859461200000001</v>
      </c>
      <c r="O47830">
        <v>0.505196113</v>
      </c>
      <c r="P47830">
        <v>-3.1925019999999998E-3</v>
      </c>
      <c r="Q47830">
        <v>2.1424611E-2</v>
      </c>
      <c r="R47830">
        <v>-0.10794573</v>
      </c>
      <c r="S47830">
        <v>-999999</v>
      </c>
      <c r="T47830" s="1" t="s">
        <v>21</v>
      </c>
    </row>
    <row r="47831" spans="1:20" x14ac:dyDescent="0.3">
      <c r="A47831">
        <v>5243924</v>
      </c>
      <c r="B47831" s="1" t="s">
        <v>47</v>
      </c>
      <c r="C47831" s="1" t="s">
        <v>48</v>
      </c>
      <c r="D47831" s="1" t="s">
        <v>48</v>
      </c>
      <c r="E47831" s="1" t="s">
        <v>38</v>
      </c>
      <c r="F47831">
        <v>0.67421436300000004</v>
      </c>
      <c r="G47831">
        <v>0.50216911600000003</v>
      </c>
      <c r="H47831">
        <v>0.52704293999999996</v>
      </c>
      <c r="I47831">
        <v>0.59642247400000004</v>
      </c>
      <c r="J47831">
        <v>0.68721400300000002</v>
      </c>
      <c r="K47831">
        <v>0.53370097999999999</v>
      </c>
      <c r="L47831">
        <v>0.57660711899999995</v>
      </c>
      <c r="M47831">
        <v>0.62889769100000004</v>
      </c>
      <c r="N47831">
        <v>0.498760441</v>
      </c>
      <c r="O47831">
        <v>0.52577750400000001</v>
      </c>
      <c r="P47831">
        <v>-6.44532E-3</v>
      </c>
      <c r="Q47831">
        <v>7.9064882000000003E-2</v>
      </c>
      <c r="R47831">
        <v>-2.9347193140000001</v>
      </c>
      <c r="S47831">
        <v>-999999</v>
      </c>
      <c r="T47831" s="1" t="s">
        <v>21</v>
      </c>
    </row>
    <row r="47832" spans="1:20" x14ac:dyDescent="0.3">
      <c r="A47832">
        <v>5243925</v>
      </c>
      <c r="B47832" s="1" t="s">
        <v>47</v>
      </c>
      <c r="C47832" s="1" t="s">
        <v>48</v>
      </c>
      <c r="D47832" s="1" t="s">
        <v>48</v>
      </c>
      <c r="E47832" s="1" t="s">
        <v>38</v>
      </c>
      <c r="F47832">
        <v>0.60865332699999997</v>
      </c>
      <c r="G47832">
        <v>0.48431954999999999</v>
      </c>
      <c r="H47832">
        <v>0.544791095</v>
      </c>
      <c r="I47832">
        <v>0.60646256700000001</v>
      </c>
      <c r="J47832">
        <v>0.63015879200000002</v>
      </c>
      <c r="K47832">
        <v>0.50641201400000002</v>
      </c>
      <c r="L47832">
        <v>0.581556615</v>
      </c>
      <c r="M47832">
        <v>0.64713069499999998</v>
      </c>
      <c r="N47832">
        <v>0.49962711500000001</v>
      </c>
      <c r="O47832">
        <v>0.52172061800000002</v>
      </c>
      <c r="P47832">
        <v>-2.193988E-3</v>
      </c>
      <c r="Q47832">
        <v>1.266722E-2</v>
      </c>
      <c r="R47832">
        <v>1.875389709</v>
      </c>
      <c r="S47832">
        <v>-999999</v>
      </c>
      <c r="T47832" s="1" t="s">
        <v>21</v>
      </c>
    </row>
    <row r="47833" spans="1:20" x14ac:dyDescent="0.3">
      <c r="A47833">
        <v>5243926</v>
      </c>
      <c r="B47833" s="1" t="s">
        <v>47</v>
      </c>
      <c r="C47833" s="1" t="s">
        <v>48</v>
      </c>
      <c r="D47833" s="1" t="s">
        <v>48</v>
      </c>
      <c r="E47833" s="1" t="s">
        <v>38</v>
      </c>
      <c r="F47833">
        <v>0.56865387099999998</v>
      </c>
      <c r="G47833">
        <v>0.51617622799999996</v>
      </c>
      <c r="H47833">
        <v>0.53107028300000003</v>
      </c>
      <c r="I47833">
        <v>0.60646256700000001</v>
      </c>
      <c r="J47833">
        <v>0.56600204499999995</v>
      </c>
      <c r="K47833">
        <v>0.47446043199999999</v>
      </c>
      <c r="L47833">
        <v>0.59538789400000003</v>
      </c>
      <c r="M47833">
        <v>0.63226625000000003</v>
      </c>
      <c r="N47833">
        <v>0.51110014000000004</v>
      </c>
      <c r="O47833">
        <v>0.51021356399999995</v>
      </c>
      <c r="P47833">
        <v>-1.0926130000000001E-3</v>
      </c>
      <c r="Q47833">
        <v>4.2988100000000001E-3</v>
      </c>
      <c r="R47833">
        <v>2.33180041</v>
      </c>
      <c r="S47833">
        <v>-999999</v>
      </c>
      <c r="T47833" s="1" t="s">
        <v>21</v>
      </c>
    </row>
    <row r="47834" spans="1:20" x14ac:dyDescent="0.3">
      <c r="A47834">
        <v>5243927</v>
      </c>
      <c r="B47834" s="1" t="s">
        <v>47</v>
      </c>
      <c r="C47834" s="1" t="s">
        <v>48</v>
      </c>
      <c r="D47834" s="1" t="s">
        <v>48</v>
      </c>
      <c r="E47834" s="1" t="s">
        <v>38</v>
      </c>
      <c r="F47834">
        <v>0.58396927799999998</v>
      </c>
      <c r="G47834">
        <v>0.56231025000000001</v>
      </c>
      <c r="H47834">
        <v>0.54976109100000004</v>
      </c>
      <c r="I47834">
        <v>0.60210467599999995</v>
      </c>
      <c r="J47834">
        <v>0.57553004399999996</v>
      </c>
      <c r="K47834">
        <v>0.47023397</v>
      </c>
      <c r="L47834">
        <v>0.597937787</v>
      </c>
      <c r="M47834">
        <v>0.60009775200000004</v>
      </c>
      <c r="N47834">
        <v>0.506682611</v>
      </c>
      <c r="O47834">
        <v>0.48919498900000002</v>
      </c>
      <c r="P47834">
        <v>-6.718033E-3</v>
      </c>
      <c r="Q47834">
        <v>0.17502700099999999</v>
      </c>
      <c r="R47834">
        <v>-5.8999333890000001</v>
      </c>
      <c r="S47834">
        <v>-999999</v>
      </c>
      <c r="T47834" s="1" t="s">
        <v>21</v>
      </c>
    </row>
    <row r="47835" spans="1:20" x14ac:dyDescent="0.3">
      <c r="A47835">
        <v>5243928</v>
      </c>
      <c r="B47835" s="1" t="s">
        <v>47</v>
      </c>
      <c r="C47835" s="1" t="s">
        <v>48</v>
      </c>
      <c r="D47835" s="1" t="s">
        <v>48</v>
      </c>
      <c r="E47835" s="1" t="s">
        <v>38</v>
      </c>
      <c r="F47835">
        <v>0.54814821000000002</v>
      </c>
      <c r="G47835">
        <v>0.52088517899999998</v>
      </c>
      <c r="H47835">
        <v>0.497297184</v>
      </c>
      <c r="I47835">
        <v>0.55618593199999999</v>
      </c>
      <c r="J47835">
        <v>0.56021147500000001</v>
      </c>
      <c r="K47835">
        <v>0.47490418899999998</v>
      </c>
      <c r="L47835">
        <v>0.58116840999999997</v>
      </c>
      <c r="M47835">
        <v>0.64428496999999996</v>
      </c>
      <c r="N47835">
        <v>0.51473061499999995</v>
      </c>
      <c r="O47835">
        <v>0.49319651599999997</v>
      </c>
      <c r="P47835">
        <v>1.1329210000000001E-3</v>
      </c>
      <c r="Q47835">
        <v>4.6948320000000003E-3</v>
      </c>
      <c r="R47835">
        <v>5.4829759579999999</v>
      </c>
      <c r="S47835">
        <v>-999999</v>
      </c>
      <c r="T47835" s="1" t="s">
        <v>21</v>
      </c>
    </row>
    <row r="47836" spans="1:20" x14ac:dyDescent="0.3">
      <c r="A47836">
        <v>5243929</v>
      </c>
      <c r="B47836" s="1" t="s">
        <v>47</v>
      </c>
      <c r="C47836" s="1" t="s">
        <v>48</v>
      </c>
      <c r="D47836" s="1" t="s">
        <v>48</v>
      </c>
      <c r="E47836" s="1" t="s">
        <v>38</v>
      </c>
      <c r="F47836">
        <v>0.53742021699999998</v>
      </c>
      <c r="G47836">
        <v>0.51150984899999996</v>
      </c>
      <c r="H47836">
        <v>0.51493688299999996</v>
      </c>
      <c r="I47836">
        <v>0.53756378100000002</v>
      </c>
      <c r="J47836">
        <v>0.56434151499999996</v>
      </c>
      <c r="K47836">
        <v>0.46331461499999999</v>
      </c>
      <c r="L47836">
        <v>0.58858880800000002</v>
      </c>
      <c r="M47836">
        <v>0.52192968699999998</v>
      </c>
      <c r="N47836">
        <v>0.50002762700000003</v>
      </c>
      <c r="O47836">
        <v>0.468478862</v>
      </c>
      <c r="P47836">
        <v>-3.7202149999999998E-3</v>
      </c>
      <c r="Q47836">
        <v>8.3685384000000002E-2</v>
      </c>
      <c r="R47836">
        <v>-4.6954616629999997</v>
      </c>
      <c r="S47836">
        <v>-999999</v>
      </c>
      <c r="T47836" s="1" t="s">
        <v>21</v>
      </c>
    </row>
    <row r="47837" spans="1:20" x14ac:dyDescent="0.3">
      <c r="A47837">
        <v>5243930</v>
      </c>
      <c r="B47837" s="1" t="s">
        <v>47</v>
      </c>
      <c r="C47837" s="1" t="s">
        <v>48</v>
      </c>
      <c r="D47837" s="1" t="s">
        <v>48</v>
      </c>
      <c r="E47837" s="1" t="s">
        <v>38</v>
      </c>
      <c r="F47837">
        <v>0.57093675200000005</v>
      </c>
      <c r="G47837">
        <v>0.52535636699999999</v>
      </c>
      <c r="H47837">
        <v>0.56185985100000002</v>
      </c>
      <c r="I47837">
        <v>0.547782306</v>
      </c>
      <c r="J47837">
        <v>0.56051081899999999</v>
      </c>
      <c r="K47837">
        <v>0.44810108999999998</v>
      </c>
      <c r="L47837">
        <v>0.62154989900000002</v>
      </c>
      <c r="M47837">
        <v>0.52958295700000002</v>
      </c>
      <c r="N47837">
        <v>0.51452443000000003</v>
      </c>
      <c r="O47837">
        <v>0.471932623</v>
      </c>
      <c r="P47837">
        <v>-6.1778919999999999E-3</v>
      </c>
      <c r="Q47837">
        <v>0.140643194</v>
      </c>
      <c r="R47837">
        <v>-8.5705579010000008</v>
      </c>
      <c r="S47837">
        <v>-999999</v>
      </c>
      <c r="T47837" s="1" t="s">
        <v>21</v>
      </c>
    </row>
    <row r="47838" spans="1:20" x14ac:dyDescent="0.3">
      <c r="A47838">
        <v>5243931</v>
      </c>
      <c r="B47838" s="1" t="s">
        <v>47</v>
      </c>
      <c r="C47838" s="1" t="s">
        <v>48</v>
      </c>
      <c r="D47838" s="1" t="s">
        <v>48</v>
      </c>
      <c r="E47838" s="1" t="s">
        <v>38</v>
      </c>
      <c r="F47838">
        <v>0.54654005999999999</v>
      </c>
      <c r="G47838">
        <v>0.54268522799999996</v>
      </c>
      <c r="H47838">
        <v>0.60363442599999995</v>
      </c>
      <c r="I47838">
        <v>0.513289051</v>
      </c>
      <c r="J47838">
        <v>0.543483045</v>
      </c>
      <c r="K47838">
        <v>0.45619235200000002</v>
      </c>
      <c r="L47838">
        <v>0.59562648399999996</v>
      </c>
      <c r="M47838">
        <v>0.53806655699999995</v>
      </c>
      <c r="N47838">
        <v>0.51137324299999998</v>
      </c>
      <c r="O47838">
        <v>0.45900350299999998</v>
      </c>
      <c r="P47838">
        <v>-7.1220040000000004E-3</v>
      </c>
      <c r="Q47838">
        <v>0.19450147000000001</v>
      </c>
      <c r="R47838">
        <v>-10.89377986</v>
      </c>
      <c r="S47838">
        <v>-999999</v>
      </c>
      <c r="T47838" s="1" t="s">
        <v>21</v>
      </c>
    </row>
    <row r="47839" spans="1:20" x14ac:dyDescent="0.3">
      <c r="A47839">
        <v>5243932</v>
      </c>
      <c r="B47839" s="1" t="s">
        <v>47</v>
      </c>
      <c r="C47839" s="1" t="s">
        <v>48</v>
      </c>
      <c r="D47839" s="1" t="s">
        <v>48</v>
      </c>
      <c r="E47839" s="1" t="s">
        <v>38</v>
      </c>
      <c r="F47839">
        <v>0.580392778</v>
      </c>
      <c r="G47839">
        <v>0.53770738299999998</v>
      </c>
      <c r="H47839">
        <v>0.506953353</v>
      </c>
      <c r="I47839">
        <v>0.57714641200000005</v>
      </c>
      <c r="J47839">
        <v>0.51672800600000002</v>
      </c>
      <c r="K47839">
        <v>0.47351092099999997</v>
      </c>
      <c r="L47839">
        <v>0.59332411500000004</v>
      </c>
      <c r="M47839">
        <v>0.54428203500000005</v>
      </c>
      <c r="N47839">
        <v>0.51308344299999997</v>
      </c>
      <c r="O47839">
        <v>0.467916112</v>
      </c>
      <c r="P47839">
        <v>-6.016352E-3</v>
      </c>
      <c r="Q47839">
        <v>0.17501878800000001</v>
      </c>
      <c r="R47839">
        <v>-6.13960858</v>
      </c>
      <c r="S47839">
        <v>-999999</v>
      </c>
      <c r="T47839" s="1" t="s">
        <v>21</v>
      </c>
    </row>
    <row r="47840" spans="1:20" x14ac:dyDescent="0.3">
      <c r="A47840">
        <v>5243933</v>
      </c>
      <c r="B47840" s="1" t="s">
        <v>47</v>
      </c>
      <c r="C47840" s="1" t="s">
        <v>48</v>
      </c>
      <c r="D47840" s="1" t="s">
        <v>48</v>
      </c>
      <c r="E47840" s="1" t="s">
        <v>38</v>
      </c>
      <c r="F47840">
        <v>0.606624575</v>
      </c>
      <c r="G47840">
        <v>0.56313691799999999</v>
      </c>
      <c r="H47840">
        <v>0.58969032200000004</v>
      </c>
      <c r="I47840">
        <v>0.577377692</v>
      </c>
      <c r="J47840">
        <v>0.54770915499999995</v>
      </c>
      <c r="K47840">
        <v>0.49444956600000001</v>
      </c>
      <c r="L47840">
        <v>0.62931777700000002</v>
      </c>
      <c r="M47840">
        <v>0.54602936599999996</v>
      </c>
      <c r="N47840">
        <v>0.52993670400000004</v>
      </c>
      <c r="O47840">
        <v>0.485485206</v>
      </c>
      <c r="P47840">
        <v>-8.717575E-3</v>
      </c>
      <c r="Q47840">
        <v>0.32688562300000001</v>
      </c>
      <c r="R47840">
        <v>-11.253535810000001</v>
      </c>
      <c r="S47840">
        <v>-999999</v>
      </c>
      <c r="T47840" s="1" t="s">
        <v>21</v>
      </c>
    </row>
    <row r="47841" spans="1:20" x14ac:dyDescent="0.3">
      <c r="A47841">
        <v>5243934</v>
      </c>
      <c r="B47841" s="1" t="s">
        <v>47</v>
      </c>
      <c r="C47841" s="1" t="s">
        <v>48</v>
      </c>
      <c r="D47841" s="1" t="s">
        <v>48</v>
      </c>
      <c r="E47841" s="1" t="s">
        <v>38</v>
      </c>
      <c r="F47841">
        <v>0.63999709100000002</v>
      </c>
      <c r="G47841">
        <v>0.57154706600000005</v>
      </c>
      <c r="H47841">
        <v>0.59300724599999999</v>
      </c>
      <c r="I47841">
        <v>0.54617523000000001</v>
      </c>
      <c r="J47841">
        <v>0.57361169899999997</v>
      </c>
      <c r="K47841">
        <v>0.53241955699999999</v>
      </c>
      <c r="L47841">
        <v>0.60363442599999995</v>
      </c>
      <c r="M47841">
        <v>0.52732456100000002</v>
      </c>
      <c r="N47841">
        <v>0.48516113100000002</v>
      </c>
      <c r="O47841">
        <v>0.49115888000000002</v>
      </c>
      <c r="P47841">
        <v>-1.2978627E-2</v>
      </c>
      <c r="Q47841">
        <v>0.633346195</v>
      </c>
      <c r="R47841">
        <v>-16.674882780000001</v>
      </c>
      <c r="S47841">
        <v>-16.674882780000001</v>
      </c>
      <c r="T47841" s="1" t="s">
        <v>24</v>
      </c>
    </row>
    <row r="47842" spans="1:20" x14ac:dyDescent="0.3">
      <c r="A47842">
        <v>5243935</v>
      </c>
      <c r="B47842" s="1" t="s">
        <v>47</v>
      </c>
      <c r="C47842" s="1" t="s">
        <v>48</v>
      </c>
      <c r="D47842" s="1" t="s">
        <v>48</v>
      </c>
      <c r="E47842" s="1" t="s">
        <v>38</v>
      </c>
      <c r="F47842">
        <v>0.64695787000000005</v>
      </c>
      <c r="G47842">
        <v>0.56246046299999997</v>
      </c>
      <c r="H47842">
        <v>0.59348261300000005</v>
      </c>
      <c r="I47842">
        <v>0.556408813</v>
      </c>
      <c r="J47842">
        <v>0.58858880800000002</v>
      </c>
      <c r="K47842">
        <v>0.466107402</v>
      </c>
      <c r="L47842">
        <v>0.63692749900000001</v>
      </c>
      <c r="M47842">
        <v>0.50506119299999996</v>
      </c>
      <c r="N47842">
        <v>0.46542317</v>
      </c>
      <c r="O47842">
        <v>0.46115402100000003</v>
      </c>
      <c r="P47842">
        <v>-1.6209260999999999E-2</v>
      </c>
      <c r="Q47842">
        <v>0.48593054899999999</v>
      </c>
      <c r="R47842">
        <v>-20.59251021</v>
      </c>
      <c r="S47842">
        <v>-20.59251021</v>
      </c>
      <c r="T47842" s="1" t="s">
        <v>23</v>
      </c>
    </row>
    <row r="47843" spans="1:20" x14ac:dyDescent="0.3">
      <c r="A47843">
        <v>5243936</v>
      </c>
      <c r="B47843" s="1" t="s">
        <v>47</v>
      </c>
      <c r="C47843" s="1" t="s">
        <v>48</v>
      </c>
      <c r="D47843" s="1" t="s">
        <v>48</v>
      </c>
      <c r="E47843" s="1" t="s">
        <v>38</v>
      </c>
      <c r="F47843">
        <v>0.60460258499999997</v>
      </c>
      <c r="G47843">
        <v>0.55374013200000005</v>
      </c>
      <c r="H47843">
        <v>0.51880242799999998</v>
      </c>
      <c r="I47843">
        <v>0.59024185100000004</v>
      </c>
      <c r="J47843">
        <v>0.54602936599999996</v>
      </c>
      <c r="K47843">
        <v>0.48206100299999999</v>
      </c>
      <c r="L47843">
        <v>0.62362856600000005</v>
      </c>
      <c r="M47843">
        <v>0.50136498500000004</v>
      </c>
      <c r="N47843">
        <v>0.46941828200000002</v>
      </c>
      <c r="O47843">
        <v>0.45558351400000002</v>
      </c>
      <c r="P47843">
        <v>-1.2014667E-2</v>
      </c>
      <c r="Q47843">
        <v>0.38383940799999999</v>
      </c>
      <c r="R47843">
        <v>-14.95269296</v>
      </c>
      <c r="S47843">
        <v>-999999</v>
      </c>
      <c r="T47843" s="1" t="s">
        <v>21</v>
      </c>
    </row>
    <row r="47844" spans="1:20" x14ac:dyDescent="0.3">
      <c r="A47844">
        <v>5243937</v>
      </c>
      <c r="B47844" s="1" t="s">
        <v>47</v>
      </c>
      <c r="C47844" s="1" t="s">
        <v>48</v>
      </c>
      <c r="D47844" s="1" t="s">
        <v>48</v>
      </c>
      <c r="E47844" s="1" t="s">
        <v>38</v>
      </c>
      <c r="F47844">
        <v>0.59514940000000005</v>
      </c>
      <c r="G47844">
        <v>0.55938909999999997</v>
      </c>
      <c r="H47844">
        <v>0.48444892899999997</v>
      </c>
      <c r="I47844">
        <v>0.56933777500000005</v>
      </c>
      <c r="J47844">
        <v>0.53684634399999998</v>
      </c>
      <c r="K47844">
        <v>0.46103086300000001</v>
      </c>
      <c r="L47844">
        <v>0.775189711</v>
      </c>
      <c r="M47844">
        <v>0.52102432499999995</v>
      </c>
      <c r="N47844">
        <v>0.48483727300000001</v>
      </c>
      <c r="O47844">
        <v>0.43541762000000001</v>
      </c>
      <c r="P47844">
        <v>-7.4838270000000002E-3</v>
      </c>
      <c r="Q47844">
        <v>5.5527529999999999E-2</v>
      </c>
      <c r="R47844">
        <v>-12.062826510000001</v>
      </c>
      <c r="S47844">
        <v>-999999</v>
      </c>
      <c r="T47844" s="1" t="s">
        <v>21</v>
      </c>
    </row>
    <row r="47845" spans="1:20" x14ac:dyDescent="0.3">
      <c r="A47845">
        <v>5243938</v>
      </c>
      <c r="B47845" s="1" t="s">
        <v>47</v>
      </c>
      <c r="C47845" s="1" t="s">
        <v>48</v>
      </c>
      <c r="D47845" s="1" t="s">
        <v>48</v>
      </c>
      <c r="E47845" s="1" t="s">
        <v>38</v>
      </c>
      <c r="F47845">
        <v>0.56713702399999999</v>
      </c>
      <c r="G47845">
        <v>0.54998139700000004</v>
      </c>
      <c r="H47845">
        <v>0.45661902199999999</v>
      </c>
      <c r="I47845">
        <v>0.54450014499999999</v>
      </c>
      <c r="J47845">
        <v>0.51845611400000002</v>
      </c>
      <c r="K47845">
        <v>0.42252849199999998</v>
      </c>
      <c r="L47845">
        <v>0.58435935400000005</v>
      </c>
      <c r="M47845">
        <v>0.53462836899999999</v>
      </c>
      <c r="N47845">
        <v>0.46704206700000001</v>
      </c>
      <c r="O47845">
        <v>0.42496190499999997</v>
      </c>
      <c r="P47845">
        <v>-8.7663919999999996E-3</v>
      </c>
      <c r="Q47845">
        <v>0.199689755</v>
      </c>
      <c r="R47845">
        <v>-9.3474996899999994</v>
      </c>
      <c r="S47845">
        <v>-999999</v>
      </c>
      <c r="T47845" s="1" t="s">
        <v>21</v>
      </c>
    </row>
    <row r="47846" spans="1:20" x14ac:dyDescent="0.3">
      <c r="A47846">
        <v>5243939</v>
      </c>
      <c r="B47846" s="1" t="s">
        <v>47</v>
      </c>
      <c r="C47846" s="1" t="s">
        <v>48</v>
      </c>
      <c r="D47846" s="1" t="s">
        <v>48</v>
      </c>
      <c r="E47846" s="1" t="s">
        <v>38</v>
      </c>
      <c r="F47846">
        <v>0.52683182200000001</v>
      </c>
      <c r="G47846">
        <v>0.54188858200000001</v>
      </c>
      <c r="H47846">
        <v>0.47338446299999998</v>
      </c>
      <c r="I47846">
        <v>0.54530063100000004</v>
      </c>
      <c r="J47846">
        <v>0.51424964399999995</v>
      </c>
      <c r="K47846">
        <v>0.43067533499999999</v>
      </c>
      <c r="L47846">
        <v>0.58280061299999997</v>
      </c>
      <c r="M47846">
        <v>0.55916502599999995</v>
      </c>
      <c r="N47846">
        <v>0.48893373099999998</v>
      </c>
      <c r="O47846">
        <v>0.43338712000000001</v>
      </c>
      <c r="P47846">
        <v>-4.5688350000000003E-3</v>
      </c>
      <c r="Q47846">
        <v>7.1083541E-2</v>
      </c>
      <c r="R47846">
        <v>-3.9309252909999999</v>
      </c>
      <c r="S47846">
        <v>-999999</v>
      </c>
      <c r="T47846" s="1" t="s">
        <v>21</v>
      </c>
    </row>
    <row r="47847" spans="1:20" x14ac:dyDescent="0.3">
      <c r="A47847">
        <v>5243940</v>
      </c>
      <c r="B47847" s="1" t="s">
        <v>47</v>
      </c>
      <c r="C47847" s="1" t="s">
        <v>48</v>
      </c>
      <c r="D47847" s="1" t="s">
        <v>48</v>
      </c>
      <c r="E47847" s="1" t="s">
        <v>38</v>
      </c>
      <c r="F47847">
        <v>0.53170898600000005</v>
      </c>
      <c r="G47847">
        <v>0.50270592000000003</v>
      </c>
      <c r="H47847">
        <v>0.49346005199999998</v>
      </c>
      <c r="I47847">
        <v>0.549467488</v>
      </c>
      <c r="J47847">
        <v>0.51576278200000003</v>
      </c>
      <c r="K47847">
        <v>0.46189365900000001</v>
      </c>
      <c r="L47847">
        <v>0.57124182800000001</v>
      </c>
      <c r="M47847">
        <v>0.55211557700000002</v>
      </c>
      <c r="N47847">
        <v>0.46325274300000002</v>
      </c>
      <c r="O47847">
        <v>0.44068269799999998</v>
      </c>
      <c r="P47847">
        <v>-4.791984E-3</v>
      </c>
      <c r="Q47847">
        <v>0.110230707</v>
      </c>
      <c r="R47847">
        <v>-4.7009042980000002</v>
      </c>
      <c r="S47847">
        <v>-999999</v>
      </c>
      <c r="T47847" s="1" t="s">
        <v>21</v>
      </c>
    </row>
    <row r="47848" spans="1:20" x14ac:dyDescent="0.3">
      <c r="A47848">
        <v>5243944</v>
      </c>
      <c r="B47848" s="1" t="s">
        <v>47</v>
      </c>
      <c r="C47848" s="1" t="s">
        <v>48</v>
      </c>
      <c r="D47848" s="1" t="s">
        <v>48</v>
      </c>
      <c r="E47848" s="1" t="s">
        <v>38</v>
      </c>
      <c r="F47848">
        <v>0.51198825699999995</v>
      </c>
      <c r="G47848">
        <v>0.52158128500000001</v>
      </c>
      <c r="H47848">
        <v>0.49723077399999999</v>
      </c>
      <c r="I47848">
        <v>0.50919250199999999</v>
      </c>
      <c r="J47848">
        <v>0.50919250199999999</v>
      </c>
      <c r="K47848">
        <v>0.47553884699999999</v>
      </c>
      <c r="L47848">
        <v>0.52444506099999999</v>
      </c>
      <c r="M47848">
        <v>0.51728037199999999</v>
      </c>
      <c r="N47848">
        <v>0.44488114499999998</v>
      </c>
      <c r="O47848">
        <v>0.45333786999999998</v>
      </c>
      <c r="P47848">
        <v>-5.7721359999999998E-3</v>
      </c>
      <c r="Q47848">
        <v>0.37289318199999999</v>
      </c>
      <c r="R47848">
        <v>-7.5320685020000004</v>
      </c>
      <c r="S47848">
        <v>-999999</v>
      </c>
      <c r="T47848" s="1" t="s">
        <v>21</v>
      </c>
    </row>
    <row r="47849" spans="1:20" x14ac:dyDescent="0.3">
      <c r="A47849">
        <v>5243945</v>
      </c>
      <c r="B47849" s="1" t="s">
        <v>47</v>
      </c>
      <c r="C47849" s="1" t="s">
        <v>48</v>
      </c>
      <c r="D47849" s="1" t="s">
        <v>48</v>
      </c>
      <c r="E47849" s="1" t="s">
        <v>38</v>
      </c>
      <c r="F47849">
        <v>0.53548585100000001</v>
      </c>
      <c r="G47849">
        <v>0.57070805199999997</v>
      </c>
      <c r="H47849">
        <v>0.51260401099999997</v>
      </c>
      <c r="I47849">
        <v>0.53021987100000001</v>
      </c>
      <c r="J47849">
        <v>0.53078666100000005</v>
      </c>
      <c r="K47849">
        <v>0.45680200300000001</v>
      </c>
      <c r="L47849">
        <v>0.50250455199999999</v>
      </c>
      <c r="M47849">
        <v>0.50634438699999995</v>
      </c>
      <c r="N47849">
        <v>0.45442895999999999</v>
      </c>
      <c r="O47849">
        <v>0.45333786999999998</v>
      </c>
      <c r="P47849">
        <v>-1.0555844E-2</v>
      </c>
      <c r="Q47849">
        <v>0.64909633600000005</v>
      </c>
      <c r="R47849">
        <v>-12.644363780000001</v>
      </c>
      <c r="S47849">
        <v>-12.644363780000001</v>
      </c>
      <c r="T47849" s="1" t="s">
        <v>24</v>
      </c>
    </row>
    <row r="47850" spans="1:20" x14ac:dyDescent="0.3">
      <c r="A47850">
        <v>5243946</v>
      </c>
      <c r="B47850" s="1" t="s">
        <v>47</v>
      </c>
      <c r="C47850" s="1" t="s">
        <v>48</v>
      </c>
      <c r="D47850" s="1" t="s">
        <v>48</v>
      </c>
      <c r="E47850" s="1" t="s">
        <v>38</v>
      </c>
      <c r="F47850">
        <v>0.56577532100000005</v>
      </c>
      <c r="G47850">
        <v>0.51991219</v>
      </c>
      <c r="H47850">
        <v>0.42941182500000002</v>
      </c>
      <c r="I47850">
        <v>0.52887617099999995</v>
      </c>
      <c r="J47850">
        <v>0.51342616799999996</v>
      </c>
      <c r="K47850">
        <v>0.47363741300000001</v>
      </c>
      <c r="L47850">
        <v>0.50337773200000002</v>
      </c>
      <c r="M47850">
        <v>0.48406089600000002</v>
      </c>
      <c r="N47850">
        <v>0.46660565700000001</v>
      </c>
      <c r="O47850">
        <v>0.48691370699999997</v>
      </c>
      <c r="P47850">
        <v>-5.6117509999999999E-3</v>
      </c>
      <c r="Q47850">
        <v>0.20158607200000001</v>
      </c>
      <c r="R47850">
        <v>-5.1164352900000001</v>
      </c>
      <c r="S47850">
        <v>-999999</v>
      </c>
      <c r="T47850" s="1" t="s">
        <v>21</v>
      </c>
    </row>
    <row r="47851" spans="1:20" x14ac:dyDescent="0.3">
      <c r="A47851">
        <v>5243947</v>
      </c>
      <c r="B47851" s="1" t="s">
        <v>47</v>
      </c>
      <c r="C47851" s="1" t="s">
        <v>48</v>
      </c>
      <c r="D47851" s="1" t="s">
        <v>48</v>
      </c>
      <c r="E47851" s="1" t="s">
        <v>38</v>
      </c>
      <c r="F47851">
        <v>0.63175981800000003</v>
      </c>
      <c r="G47851">
        <v>0.51007730399999995</v>
      </c>
      <c r="H47851">
        <v>0.41826160499999998</v>
      </c>
      <c r="I47851">
        <v>0.49762936499999999</v>
      </c>
      <c r="J47851">
        <v>0.52612870899999997</v>
      </c>
      <c r="K47851">
        <v>0.46954368099999999</v>
      </c>
      <c r="L47851">
        <v>0.49849407400000001</v>
      </c>
      <c r="M47851">
        <v>0.49882705500000002</v>
      </c>
      <c r="N47851">
        <v>0.38174732300000003</v>
      </c>
      <c r="O47851">
        <v>0.50378124999999996</v>
      </c>
      <c r="P47851">
        <v>-1.0310791999999999E-2</v>
      </c>
      <c r="Q47851">
        <v>0.22286578100000001</v>
      </c>
      <c r="R47851">
        <v>-11.2648704</v>
      </c>
      <c r="S47851">
        <v>-999999</v>
      </c>
      <c r="T47851" s="1" t="s">
        <v>21</v>
      </c>
    </row>
    <row r="47852" spans="1:20" x14ac:dyDescent="0.3">
      <c r="A47852">
        <v>5243948</v>
      </c>
      <c r="B47852" s="1" t="s">
        <v>47</v>
      </c>
      <c r="C47852" s="1" t="s">
        <v>48</v>
      </c>
      <c r="D47852" s="1" t="s">
        <v>48</v>
      </c>
      <c r="E47852" s="1" t="s">
        <v>38</v>
      </c>
      <c r="F47852">
        <v>0.56812251400000002</v>
      </c>
      <c r="G47852">
        <v>0.48834641099999998</v>
      </c>
      <c r="H47852">
        <v>0.42033349599999997</v>
      </c>
      <c r="I47852">
        <v>0.57691522500000003</v>
      </c>
      <c r="J47852">
        <v>0.56517116999999994</v>
      </c>
      <c r="K47852">
        <v>0.452249401</v>
      </c>
      <c r="L47852">
        <v>0.48880315499999999</v>
      </c>
      <c r="M47852">
        <v>0.49796176800000003</v>
      </c>
      <c r="N47852">
        <v>0.390409161</v>
      </c>
      <c r="O47852">
        <v>0.47681070800000003</v>
      </c>
      <c r="P47852">
        <v>-9.0695979999999999E-3</v>
      </c>
      <c r="Q47852">
        <v>0.19017979300000001</v>
      </c>
      <c r="R47852">
        <v>-7.558274698</v>
      </c>
      <c r="S47852">
        <v>-999999</v>
      </c>
      <c r="T47852" s="1" t="s">
        <v>21</v>
      </c>
    </row>
    <row r="47853" spans="1:20" x14ac:dyDescent="0.3">
      <c r="A47853">
        <v>5243949</v>
      </c>
      <c r="B47853" s="1" t="s">
        <v>47</v>
      </c>
      <c r="C47853" s="1" t="s">
        <v>48</v>
      </c>
      <c r="D47853" s="1" t="s">
        <v>48</v>
      </c>
      <c r="E47853" s="1" t="s">
        <v>38</v>
      </c>
      <c r="F47853">
        <v>0.59873686599999998</v>
      </c>
      <c r="G47853">
        <v>0.51521203599999998</v>
      </c>
      <c r="H47853">
        <v>0.40242597000000002</v>
      </c>
      <c r="I47853">
        <v>0.46066158800000001</v>
      </c>
      <c r="J47853">
        <v>0.60298984700000002</v>
      </c>
      <c r="K47853">
        <v>0.448819792</v>
      </c>
      <c r="L47853">
        <v>0.51873314699999995</v>
      </c>
      <c r="M47853">
        <v>0.50526358599999999</v>
      </c>
      <c r="N47853">
        <v>0.39687523499999999</v>
      </c>
      <c r="O47853">
        <v>0.464119697</v>
      </c>
      <c r="P47853">
        <v>-9.1253299999999992E-3</v>
      </c>
      <c r="Q47853">
        <v>0.14988921599999999</v>
      </c>
      <c r="R47853">
        <v>-9.8996862340000007</v>
      </c>
      <c r="S47853">
        <v>-999999</v>
      </c>
      <c r="T47853" s="1" t="s">
        <v>21</v>
      </c>
    </row>
    <row r="47854" spans="1:20" x14ac:dyDescent="0.3">
      <c r="A47854">
        <v>5243950</v>
      </c>
      <c r="B47854" s="1" t="s">
        <v>47</v>
      </c>
      <c r="C47854" s="1" t="s">
        <v>48</v>
      </c>
      <c r="D47854" s="1" t="s">
        <v>48</v>
      </c>
      <c r="E47854" s="1" t="s">
        <v>38</v>
      </c>
      <c r="F47854">
        <v>0.586313643</v>
      </c>
      <c r="G47854">
        <v>0.52556689300000003</v>
      </c>
      <c r="H47854">
        <v>0.475983612</v>
      </c>
      <c r="I47854">
        <v>0.48251186800000001</v>
      </c>
      <c r="J47854">
        <v>0.53627308399999996</v>
      </c>
      <c r="K47854">
        <v>0.500294813</v>
      </c>
      <c r="L47854">
        <v>0.54632113299999996</v>
      </c>
      <c r="M47854">
        <v>0.52005107699999997</v>
      </c>
      <c r="N47854">
        <v>0.415977653</v>
      </c>
      <c r="O47854">
        <v>0.46641874900000002</v>
      </c>
      <c r="P47854">
        <v>-8.9114659999999998E-3</v>
      </c>
      <c r="Q47854">
        <v>0.31609495599999998</v>
      </c>
      <c r="R47854">
        <v>-11.67711162</v>
      </c>
      <c r="S47854">
        <v>-999999</v>
      </c>
      <c r="T47854" s="1" t="s">
        <v>21</v>
      </c>
    </row>
    <row r="47855" spans="1:20" x14ac:dyDescent="0.3">
      <c r="A47855">
        <v>5243951</v>
      </c>
      <c r="B47855" s="1" t="s">
        <v>47</v>
      </c>
      <c r="C47855" s="1" t="s">
        <v>48</v>
      </c>
      <c r="D47855" s="1" t="s">
        <v>48</v>
      </c>
      <c r="E47855" s="1" t="s">
        <v>38</v>
      </c>
      <c r="F47855">
        <v>0.62387847200000002</v>
      </c>
      <c r="G47855">
        <v>0.55086350399999995</v>
      </c>
      <c r="H47855">
        <v>0.48782493999999998</v>
      </c>
      <c r="I47855">
        <v>0.48399625400000001</v>
      </c>
      <c r="J47855">
        <v>0.56306171699999996</v>
      </c>
      <c r="K47855">
        <v>0.51287791699999996</v>
      </c>
      <c r="L47855">
        <v>0.52556689300000003</v>
      </c>
      <c r="M47855">
        <v>0.52206911300000003</v>
      </c>
      <c r="N47855">
        <v>0.43669880100000003</v>
      </c>
      <c r="O47855">
        <v>0.46598292200000002</v>
      </c>
      <c r="P47855">
        <v>-1.1966447999999999E-2</v>
      </c>
      <c r="Q47855">
        <v>0.45792632799999999</v>
      </c>
      <c r="R47855">
        <v>-14.304150870000001</v>
      </c>
      <c r="S47855">
        <v>-14.304150870000001</v>
      </c>
      <c r="T47855" s="1" t="s">
        <v>23</v>
      </c>
    </row>
    <row r="47856" spans="1:20" x14ac:dyDescent="0.3">
      <c r="A47856">
        <v>5243952</v>
      </c>
      <c r="B47856" s="1" t="s">
        <v>47</v>
      </c>
      <c r="C47856" s="1" t="s">
        <v>48</v>
      </c>
      <c r="D47856" s="1" t="s">
        <v>48</v>
      </c>
      <c r="E47856" s="1" t="s">
        <v>38</v>
      </c>
      <c r="F47856">
        <v>0.68519786299999996</v>
      </c>
      <c r="G47856">
        <v>0.54333790000000004</v>
      </c>
      <c r="H47856">
        <v>0.51075896700000001</v>
      </c>
      <c r="I47856">
        <v>0.46029260799999999</v>
      </c>
      <c r="J47856">
        <v>0.50546606000000005</v>
      </c>
      <c r="K47856">
        <v>0.53943360699999998</v>
      </c>
      <c r="L47856">
        <v>0.50049529599999998</v>
      </c>
      <c r="M47856">
        <v>0.51845611400000002</v>
      </c>
      <c r="N47856">
        <v>0.41971645899999999</v>
      </c>
      <c r="O47856">
        <v>0.48444892899999997</v>
      </c>
      <c r="P47856">
        <v>-1.5024419000000001E-2</v>
      </c>
      <c r="Q47856">
        <v>0.42642076600000001</v>
      </c>
      <c r="R47856">
        <v>-18.20699067</v>
      </c>
      <c r="S47856">
        <v>-18.20699067</v>
      </c>
      <c r="T47856" s="1" t="s">
        <v>23</v>
      </c>
    </row>
    <row r="47857" spans="1:20" x14ac:dyDescent="0.3">
      <c r="A47857">
        <v>5243953</v>
      </c>
      <c r="B47857" s="1" t="s">
        <v>47</v>
      </c>
      <c r="C47857" s="1" t="s">
        <v>48</v>
      </c>
      <c r="D47857" s="1" t="s">
        <v>48</v>
      </c>
      <c r="E47857" s="1" t="s">
        <v>38</v>
      </c>
      <c r="F47857">
        <v>0.68127428999999995</v>
      </c>
      <c r="G47857">
        <v>0.55909035500000004</v>
      </c>
      <c r="H47857">
        <v>0.48736910999999999</v>
      </c>
      <c r="I47857">
        <v>0.48013349</v>
      </c>
      <c r="J47857">
        <v>0.50926050899999997</v>
      </c>
      <c r="K47857">
        <v>0.57961818200000004</v>
      </c>
      <c r="L47857">
        <v>0.49762936499999999</v>
      </c>
      <c r="M47857">
        <v>0.52859372100000002</v>
      </c>
      <c r="N47857">
        <v>0.451947512</v>
      </c>
      <c r="O47857">
        <v>0.49174958299999999</v>
      </c>
      <c r="P47857">
        <v>-1.2889418E-2</v>
      </c>
      <c r="Q47857">
        <v>0.347696583</v>
      </c>
      <c r="R47857">
        <v>-14.78485553</v>
      </c>
      <c r="S47857">
        <v>-999999</v>
      </c>
      <c r="T47857" s="1" t="s">
        <v>21</v>
      </c>
    </row>
    <row r="47858" spans="1:20" x14ac:dyDescent="0.3">
      <c r="A47858">
        <v>5243954</v>
      </c>
      <c r="B47858" s="1" t="s">
        <v>47</v>
      </c>
      <c r="C47858" s="1" t="s">
        <v>48</v>
      </c>
      <c r="D47858" s="1" t="s">
        <v>48</v>
      </c>
      <c r="E47858" s="1" t="s">
        <v>38</v>
      </c>
      <c r="F47858">
        <v>0.65085762899999999</v>
      </c>
      <c r="G47858">
        <v>0.54581064300000004</v>
      </c>
      <c r="H47858">
        <v>0.49253829199999999</v>
      </c>
      <c r="I47858">
        <v>0.48854210599999998</v>
      </c>
      <c r="J47858">
        <v>0.52339551900000003</v>
      </c>
      <c r="K47858">
        <v>0.61322238500000004</v>
      </c>
      <c r="L47858">
        <v>0.54225054900000003</v>
      </c>
      <c r="M47858">
        <v>0.53878562500000005</v>
      </c>
      <c r="N47858">
        <v>0.51445571999999995</v>
      </c>
      <c r="O47858">
        <v>0.54668605999999997</v>
      </c>
      <c r="P47858">
        <v>-4.0899380000000004E-3</v>
      </c>
      <c r="Q47858">
        <v>5.9368842999999998E-2</v>
      </c>
      <c r="R47858">
        <v>-5.2852718919999999</v>
      </c>
      <c r="S47858">
        <v>-999999</v>
      </c>
      <c r="T47858" s="1" t="s">
        <v>21</v>
      </c>
    </row>
    <row r="47859" spans="1:20" x14ac:dyDescent="0.3">
      <c r="A47859">
        <v>5243955</v>
      </c>
      <c r="B47859" s="1" t="s">
        <v>47</v>
      </c>
      <c r="C47859" s="1" t="s">
        <v>48</v>
      </c>
      <c r="D47859" s="1" t="s">
        <v>48</v>
      </c>
      <c r="E47859" s="1" t="s">
        <v>38</v>
      </c>
      <c r="F47859">
        <v>0.66154897400000001</v>
      </c>
      <c r="G47859">
        <v>0.55707799000000002</v>
      </c>
      <c r="H47859">
        <v>0.52019000100000001</v>
      </c>
      <c r="I47859">
        <v>0.50715650499999998</v>
      </c>
      <c r="J47859">
        <v>0.53835406900000005</v>
      </c>
      <c r="K47859">
        <v>0.59698030000000002</v>
      </c>
      <c r="L47859">
        <v>0.60800338899999995</v>
      </c>
      <c r="M47859">
        <v>0.58796029599999999</v>
      </c>
      <c r="N47859">
        <v>0.52102432499999995</v>
      </c>
      <c r="O47859">
        <v>0.54486385699999995</v>
      </c>
      <c r="P47859">
        <v>-3.651657E-3</v>
      </c>
      <c r="Q47859">
        <v>5.1935494999999998E-2</v>
      </c>
      <c r="R47859">
        <v>-4.8865687580000001</v>
      </c>
      <c r="S47859">
        <v>-999999</v>
      </c>
      <c r="T47859" s="1" t="s">
        <v>21</v>
      </c>
    </row>
    <row r="47860" spans="1:20" x14ac:dyDescent="0.3">
      <c r="A47860">
        <v>5243956</v>
      </c>
      <c r="B47860" s="1" t="s">
        <v>47</v>
      </c>
      <c r="C47860" s="1" t="s">
        <v>48</v>
      </c>
      <c r="D47860" s="1" t="s">
        <v>48</v>
      </c>
      <c r="E47860" s="1" t="s">
        <v>38</v>
      </c>
      <c r="F47860">
        <v>0.66553668600000004</v>
      </c>
      <c r="G47860">
        <v>0.56502023300000004</v>
      </c>
      <c r="H47860">
        <v>0.50479146100000005</v>
      </c>
      <c r="I47860">
        <v>0.49889367699999998</v>
      </c>
      <c r="J47860">
        <v>0.58054782199999999</v>
      </c>
      <c r="K47860">
        <v>0.62279626600000004</v>
      </c>
      <c r="L47860">
        <v>0.62889769100000004</v>
      </c>
      <c r="M47860">
        <v>0.58890331600000001</v>
      </c>
      <c r="N47860">
        <v>0.51452443000000003</v>
      </c>
      <c r="O47860">
        <v>0.61093358399999997</v>
      </c>
      <c r="P47860">
        <v>4.8000000000000001E-5</v>
      </c>
      <c r="Q47860">
        <v>6.4899999999999997E-6</v>
      </c>
      <c r="R47860">
        <v>-1.2093854040000001</v>
      </c>
      <c r="S47860">
        <v>-999999</v>
      </c>
      <c r="T47860" s="1" t="s">
        <v>21</v>
      </c>
    </row>
    <row r="47861" spans="1:20" x14ac:dyDescent="0.3">
      <c r="A47861">
        <v>5243957</v>
      </c>
      <c r="B47861" s="1" t="s">
        <v>47</v>
      </c>
      <c r="C47861" s="1" t="s">
        <v>48</v>
      </c>
      <c r="D47861" s="1" t="s">
        <v>48</v>
      </c>
      <c r="E47861" s="1" t="s">
        <v>38</v>
      </c>
      <c r="F47861">
        <v>0.68813238899999996</v>
      </c>
      <c r="G47861">
        <v>0.64162311299999997</v>
      </c>
      <c r="H47861">
        <v>0.49444956600000001</v>
      </c>
      <c r="I47861">
        <v>0.51055437299999995</v>
      </c>
      <c r="J47861">
        <v>0.62437858599999996</v>
      </c>
      <c r="K47861">
        <v>0.633364912</v>
      </c>
      <c r="L47861">
        <v>0.671518528</v>
      </c>
      <c r="M47861">
        <v>0.64153742999999996</v>
      </c>
      <c r="N47861">
        <v>0.55507286899999997</v>
      </c>
      <c r="O47861">
        <v>0.61832100499999998</v>
      </c>
      <c r="P47861">
        <v>-4.1399999999999997E-5</v>
      </c>
      <c r="Q47861">
        <v>3.6399999999999999E-6</v>
      </c>
      <c r="R47861">
        <v>-0.50837294799999999</v>
      </c>
      <c r="S47861">
        <v>-999999</v>
      </c>
      <c r="T47861" s="1" t="s">
        <v>21</v>
      </c>
    </row>
    <row r="47862" spans="1:20" x14ac:dyDescent="0.3">
      <c r="A47862">
        <v>5243958</v>
      </c>
      <c r="B47862" s="1" t="s">
        <v>47</v>
      </c>
      <c r="C47862" s="1" t="s">
        <v>48</v>
      </c>
      <c r="D47862" s="1" t="s">
        <v>48</v>
      </c>
      <c r="E47862" s="1" t="s">
        <v>38</v>
      </c>
      <c r="F47862">
        <v>0.74097575900000001</v>
      </c>
      <c r="G47862">
        <v>0.70290073900000005</v>
      </c>
      <c r="H47862">
        <v>0.58756781700000005</v>
      </c>
      <c r="I47862">
        <v>0.53021987100000001</v>
      </c>
      <c r="J47862">
        <v>0.67457462400000001</v>
      </c>
      <c r="K47862">
        <v>0.637267837</v>
      </c>
      <c r="L47862">
        <v>0.65233698200000001</v>
      </c>
      <c r="M47862">
        <v>0.65016262499999999</v>
      </c>
      <c r="N47862">
        <v>0.58764629199999996</v>
      </c>
      <c r="O47862">
        <v>0.62454538000000004</v>
      </c>
      <c r="P47862">
        <v>-7.3493090000000001E-3</v>
      </c>
      <c r="Q47862">
        <v>0.13350327400000001</v>
      </c>
      <c r="R47862">
        <v>-8.3236354030000008</v>
      </c>
      <c r="S47862">
        <v>-999999</v>
      </c>
      <c r="T47862" s="1" t="s">
        <v>21</v>
      </c>
    </row>
    <row r="47863" spans="1:20" x14ac:dyDescent="0.3">
      <c r="A47863">
        <v>5243959</v>
      </c>
      <c r="B47863" s="1" t="s">
        <v>47</v>
      </c>
      <c r="C47863" s="1" t="s">
        <v>48</v>
      </c>
      <c r="D47863" s="1" t="s">
        <v>48</v>
      </c>
      <c r="E47863" s="1" t="s">
        <v>38</v>
      </c>
      <c r="F47863">
        <v>0.64411290399999999</v>
      </c>
      <c r="G47863">
        <v>0.72086841999999995</v>
      </c>
      <c r="H47863">
        <v>0.61593091099999997</v>
      </c>
      <c r="I47863">
        <v>0.60025806000000004</v>
      </c>
      <c r="J47863">
        <v>0.78257505400000005</v>
      </c>
      <c r="K47863">
        <v>0.64799551499999997</v>
      </c>
      <c r="L47863">
        <v>0.73860458600000001</v>
      </c>
      <c r="M47863">
        <v>0.58482778800000002</v>
      </c>
      <c r="N47863">
        <v>0.72725045200000005</v>
      </c>
      <c r="O47863">
        <v>0.65146636800000002</v>
      </c>
      <c r="P47863">
        <v>1.42909E-3</v>
      </c>
      <c r="Q47863">
        <v>4.2371120000000003E-3</v>
      </c>
      <c r="R47863">
        <v>-0.87674891799999999</v>
      </c>
      <c r="S47863">
        <v>-999999</v>
      </c>
      <c r="T47863" s="1" t="s">
        <v>21</v>
      </c>
    </row>
    <row r="47864" spans="1:20" x14ac:dyDescent="0.3">
      <c r="A47864">
        <v>5243960</v>
      </c>
      <c r="B47864" s="1" t="s">
        <v>47</v>
      </c>
      <c r="C47864" s="1" t="s">
        <v>48</v>
      </c>
      <c r="D47864" s="1" t="s">
        <v>48</v>
      </c>
      <c r="E47864" s="1" t="s">
        <v>38</v>
      </c>
      <c r="F47864">
        <v>0.72356907999999998</v>
      </c>
      <c r="G47864">
        <v>0.93331447199999995</v>
      </c>
      <c r="H47864">
        <v>0.51624516799999998</v>
      </c>
      <c r="I47864">
        <v>0.97341492299999999</v>
      </c>
      <c r="J47864">
        <v>0.89857845199999997</v>
      </c>
      <c r="K47864">
        <v>0.53756378100000002</v>
      </c>
      <c r="L47864">
        <v>0.84143389000000002</v>
      </c>
      <c r="M47864">
        <v>0.61207691500000005</v>
      </c>
      <c r="N47864">
        <v>0.82673057599999999</v>
      </c>
      <c r="O47864">
        <v>0.85240502299999998</v>
      </c>
      <c r="P47864">
        <v>8.2204299999999995E-4</v>
      </c>
      <c r="Q47864">
        <v>2.2738000000000001E-4</v>
      </c>
      <c r="R47864">
        <v>5.4338149580000001</v>
      </c>
      <c r="S47864">
        <v>-999999</v>
      </c>
      <c r="T47864" s="1" t="s">
        <v>21</v>
      </c>
    </row>
    <row r="47865" spans="1:20" x14ac:dyDescent="0.3">
      <c r="A47865">
        <v>5243962</v>
      </c>
      <c r="B47865" s="1" t="s">
        <v>47</v>
      </c>
      <c r="C47865" s="1" t="s">
        <v>48</v>
      </c>
      <c r="D47865" s="1" t="s">
        <v>48</v>
      </c>
      <c r="E47865" s="1" t="s">
        <v>38</v>
      </c>
      <c r="F47865">
        <v>0.601220804</v>
      </c>
      <c r="G47865">
        <v>0.61093358399999997</v>
      </c>
      <c r="H47865">
        <v>0.51397500600000001</v>
      </c>
      <c r="I47865">
        <v>0.55462826700000001</v>
      </c>
      <c r="J47865">
        <v>0.56781910400000002</v>
      </c>
      <c r="K47865">
        <v>0.69533805699999995</v>
      </c>
      <c r="L47865">
        <v>0.621300925</v>
      </c>
      <c r="M47865">
        <v>0.52648014799999998</v>
      </c>
      <c r="N47865">
        <v>0.59087280200000003</v>
      </c>
      <c r="O47865">
        <v>0.55263196299999995</v>
      </c>
      <c r="P47865">
        <v>-1.137348E-3</v>
      </c>
      <c r="Q47865">
        <v>4.2390860000000004E-3</v>
      </c>
      <c r="R47865">
        <v>-3.2526229350000002</v>
      </c>
      <c r="S47865">
        <v>-999999</v>
      </c>
      <c r="T47865" s="1" t="s">
        <v>21</v>
      </c>
    </row>
    <row r="47866" spans="1:20" x14ac:dyDescent="0.3">
      <c r="A47866">
        <v>5243963</v>
      </c>
      <c r="B47866" s="1" t="s">
        <v>47</v>
      </c>
      <c r="C47866" s="1" t="s">
        <v>48</v>
      </c>
      <c r="D47866" s="1" t="s">
        <v>48</v>
      </c>
      <c r="E47866" s="1" t="s">
        <v>38</v>
      </c>
      <c r="F47866">
        <v>0.60202427000000003</v>
      </c>
      <c r="G47866">
        <v>0.56903371599999997</v>
      </c>
      <c r="H47866">
        <v>0.54420935100000001</v>
      </c>
      <c r="I47866">
        <v>0.69163346699999995</v>
      </c>
      <c r="J47866">
        <v>0.56562422300000004</v>
      </c>
      <c r="K47866">
        <v>0.74166878300000005</v>
      </c>
      <c r="L47866">
        <v>0.58116840999999997</v>
      </c>
      <c r="M47866">
        <v>0.56246046299999997</v>
      </c>
      <c r="N47866">
        <v>0.57276965300000005</v>
      </c>
      <c r="O47866">
        <v>0.57338192700000001</v>
      </c>
      <c r="P47866">
        <v>-1.7922700000000001E-3</v>
      </c>
      <c r="Q47866">
        <v>7.1747590000000002E-3</v>
      </c>
      <c r="R47866">
        <v>-0.38800333100000001</v>
      </c>
      <c r="S47866">
        <v>-999999</v>
      </c>
      <c r="T47866" s="1" t="s">
        <v>21</v>
      </c>
    </row>
    <row r="47867" spans="1:20" x14ac:dyDescent="0.3">
      <c r="A47867">
        <v>5244016</v>
      </c>
      <c r="B47867" s="1" t="s">
        <v>47</v>
      </c>
      <c r="C47867" s="1" t="s">
        <v>48</v>
      </c>
      <c r="D47867" s="1" t="s">
        <v>48</v>
      </c>
      <c r="E47867" s="1" t="s">
        <v>38</v>
      </c>
      <c r="F47867">
        <v>0.56804664599999999</v>
      </c>
      <c r="G47867">
        <v>0.70149406299999995</v>
      </c>
      <c r="H47867">
        <v>0.65111844799999996</v>
      </c>
      <c r="I47867">
        <v>0.56736429300000002</v>
      </c>
      <c r="J47867">
        <v>0.52556689300000003</v>
      </c>
      <c r="K47867">
        <v>0.53677465300000005</v>
      </c>
      <c r="L47867">
        <v>0.54073191099999995</v>
      </c>
      <c r="M47867">
        <v>0.551968126</v>
      </c>
      <c r="N47867">
        <v>0.62113499699999997</v>
      </c>
      <c r="O47867">
        <v>0.462449165</v>
      </c>
      <c r="P47867">
        <v>-1.2589889999999999E-2</v>
      </c>
      <c r="Q47867">
        <v>0.30948838299999998</v>
      </c>
      <c r="R47867">
        <v>-14.844219839999999</v>
      </c>
      <c r="S47867">
        <v>-999999</v>
      </c>
      <c r="T47867" s="1" t="s">
        <v>21</v>
      </c>
    </row>
    <row r="47868" spans="1:20" x14ac:dyDescent="0.3">
      <c r="A47868">
        <v>5244017</v>
      </c>
      <c r="B47868" s="1" t="s">
        <v>47</v>
      </c>
      <c r="C47868" s="1" t="s">
        <v>48</v>
      </c>
      <c r="D47868" s="1" t="s">
        <v>48</v>
      </c>
      <c r="E47868" s="1" t="s">
        <v>38</v>
      </c>
      <c r="F47868">
        <v>0.60621963700000003</v>
      </c>
      <c r="G47868">
        <v>0.69626730100000001</v>
      </c>
      <c r="H47868">
        <v>0.63599250799999996</v>
      </c>
      <c r="I47868">
        <v>0.56888174800000002</v>
      </c>
      <c r="J47868">
        <v>0.53007826899999999</v>
      </c>
      <c r="K47868">
        <v>0.54712429500000004</v>
      </c>
      <c r="L47868">
        <v>0.55078994100000001</v>
      </c>
      <c r="M47868">
        <v>0.56668275899999998</v>
      </c>
      <c r="N47868">
        <v>0.60743526299999995</v>
      </c>
      <c r="O47868">
        <v>0.47681070800000003</v>
      </c>
      <c r="P47868">
        <v>-1.3153229000000001E-2</v>
      </c>
      <c r="Q47868">
        <v>0.426702423</v>
      </c>
      <c r="R47868">
        <v>-14.83382849</v>
      </c>
      <c r="S47868">
        <v>-14.83382849</v>
      </c>
      <c r="T47868" s="1" t="s">
        <v>23</v>
      </c>
    </row>
    <row r="47869" spans="1:20" x14ac:dyDescent="0.3">
      <c r="A47869">
        <v>5244018</v>
      </c>
      <c r="B47869" s="1" t="s">
        <v>47</v>
      </c>
      <c r="C47869" s="1" t="s">
        <v>48</v>
      </c>
      <c r="D47869" s="1" t="s">
        <v>48</v>
      </c>
      <c r="E47869" s="1" t="s">
        <v>38</v>
      </c>
      <c r="F47869">
        <v>0.64764944800000002</v>
      </c>
      <c r="G47869">
        <v>0.70770456999999998</v>
      </c>
      <c r="H47869">
        <v>0.66901214200000003</v>
      </c>
      <c r="I47869">
        <v>0.60808459299999995</v>
      </c>
      <c r="J47869">
        <v>0.53856980399999999</v>
      </c>
      <c r="K47869">
        <v>0.55396203200000005</v>
      </c>
      <c r="L47869">
        <v>0.54961426999999996</v>
      </c>
      <c r="M47869">
        <v>0.56600204499999995</v>
      </c>
      <c r="N47869">
        <v>0.60097997299999995</v>
      </c>
      <c r="O47869">
        <v>0.48769466</v>
      </c>
      <c r="P47869">
        <v>-1.7343845E-2</v>
      </c>
      <c r="Q47869">
        <v>0.61427950399999998</v>
      </c>
      <c r="R47869">
        <v>-18.2619869</v>
      </c>
      <c r="S47869">
        <v>-18.2619869</v>
      </c>
      <c r="T47869" s="1" t="s">
        <v>24</v>
      </c>
    </row>
    <row r="47870" spans="1:20" x14ac:dyDescent="0.3">
      <c r="A47870">
        <v>5244019</v>
      </c>
      <c r="B47870" s="1" t="s">
        <v>47</v>
      </c>
      <c r="C47870" s="1" t="s">
        <v>48</v>
      </c>
      <c r="D47870" s="1" t="s">
        <v>48</v>
      </c>
      <c r="E47870" s="1" t="s">
        <v>38</v>
      </c>
      <c r="F47870">
        <v>0.67800672299999998</v>
      </c>
      <c r="G47870">
        <v>0.70572255900000003</v>
      </c>
      <c r="H47870">
        <v>0.669369624</v>
      </c>
      <c r="I47870">
        <v>0.64179451300000001</v>
      </c>
      <c r="J47870">
        <v>0.57047944399999995</v>
      </c>
      <c r="K47870">
        <v>0.549174041</v>
      </c>
      <c r="L47870">
        <v>0.57040326100000005</v>
      </c>
      <c r="M47870">
        <v>0.57391820400000004</v>
      </c>
      <c r="N47870">
        <v>0.64085237799999994</v>
      </c>
      <c r="O47870">
        <v>0.51569390699999995</v>
      </c>
      <c r="P47870">
        <v>-1.5925108E-2</v>
      </c>
      <c r="Q47870">
        <v>0.57675633000000004</v>
      </c>
      <c r="R47870">
        <v>-15.71450922</v>
      </c>
      <c r="S47870">
        <v>-15.71450922</v>
      </c>
      <c r="T47870" s="1" t="s">
        <v>23</v>
      </c>
    </row>
    <row r="47871" spans="1:20" x14ac:dyDescent="0.3">
      <c r="A47871">
        <v>5244020</v>
      </c>
      <c r="B47871" s="1" t="s">
        <v>47</v>
      </c>
      <c r="C47871" s="1" t="s">
        <v>48</v>
      </c>
      <c r="D47871" s="1" t="s">
        <v>48</v>
      </c>
      <c r="E47871" s="1" t="s">
        <v>38</v>
      </c>
      <c r="F47871">
        <v>0.72134993999999997</v>
      </c>
      <c r="G47871">
        <v>0.78048758600000001</v>
      </c>
      <c r="H47871">
        <v>0.71578402299999999</v>
      </c>
      <c r="I47871">
        <v>0.72540743100000005</v>
      </c>
      <c r="J47871">
        <v>0.61658932300000002</v>
      </c>
      <c r="K47871">
        <v>0.58537477000000004</v>
      </c>
      <c r="L47871">
        <v>0.58992662799999995</v>
      </c>
      <c r="M47871">
        <v>0.59865690999999999</v>
      </c>
      <c r="N47871">
        <v>0.70402810999999998</v>
      </c>
      <c r="O47871">
        <v>0.53641634199999999</v>
      </c>
      <c r="P47871">
        <v>-1.9532794999999999E-2</v>
      </c>
      <c r="Q47871">
        <v>0.534023782</v>
      </c>
      <c r="R47871">
        <v>-17.06874586</v>
      </c>
      <c r="S47871">
        <v>-17.06874586</v>
      </c>
      <c r="T47871" s="1" t="s">
        <v>23</v>
      </c>
    </row>
    <row r="47872" spans="1:20" x14ac:dyDescent="0.3">
      <c r="A47872">
        <v>5244021</v>
      </c>
      <c r="B47872" s="1" t="s">
        <v>47</v>
      </c>
      <c r="C47872" s="1" t="s">
        <v>48</v>
      </c>
      <c r="D47872" s="1" t="s">
        <v>48</v>
      </c>
      <c r="E47872" s="1" t="s">
        <v>38</v>
      </c>
      <c r="F47872">
        <v>0.73290553199999997</v>
      </c>
      <c r="G47872">
        <v>0.81958499699999998</v>
      </c>
      <c r="H47872">
        <v>0.79140356099999998</v>
      </c>
      <c r="I47872">
        <v>0.79373220200000005</v>
      </c>
      <c r="J47872">
        <v>0.652947104</v>
      </c>
      <c r="K47872">
        <v>0.62030602599999995</v>
      </c>
      <c r="L47872">
        <v>0.59340335899999996</v>
      </c>
      <c r="M47872">
        <v>0.62805835899999995</v>
      </c>
      <c r="N47872">
        <v>0.790030758</v>
      </c>
      <c r="O47872">
        <v>0.59095171899999999</v>
      </c>
      <c r="P47872">
        <v>-1.7786772999999999E-2</v>
      </c>
      <c r="Q47872">
        <v>0.33631787699999999</v>
      </c>
      <c r="R47872">
        <v>-14.286193920000001</v>
      </c>
      <c r="S47872">
        <v>-999999</v>
      </c>
      <c r="T47872" s="1" t="s">
        <v>21</v>
      </c>
    </row>
    <row r="47873" spans="1:20" x14ac:dyDescent="0.3">
      <c r="A47873">
        <v>5244022</v>
      </c>
      <c r="B47873" s="1" t="s">
        <v>47</v>
      </c>
      <c r="C47873" s="1" t="s">
        <v>48</v>
      </c>
      <c r="D47873" s="1" t="s">
        <v>48</v>
      </c>
      <c r="E47873" s="1" t="s">
        <v>38</v>
      </c>
      <c r="F47873">
        <v>0.84109683700000004</v>
      </c>
      <c r="G47873">
        <v>0.89414921599999997</v>
      </c>
      <c r="H47873">
        <v>0.93318983600000005</v>
      </c>
      <c r="I47873">
        <v>0.89905860100000001</v>
      </c>
      <c r="J47873">
        <v>0.72347245400000004</v>
      </c>
      <c r="K47873">
        <v>0.67692101999999998</v>
      </c>
      <c r="L47873">
        <v>0.67493507799999997</v>
      </c>
      <c r="M47873">
        <v>0.73476760399999996</v>
      </c>
      <c r="N47873">
        <v>0.88559264299999996</v>
      </c>
      <c r="O47873">
        <v>0.66305262700000001</v>
      </c>
      <c r="P47873">
        <v>-2.0444405999999998E-2</v>
      </c>
      <c r="Q47873">
        <v>0.32984313300000001</v>
      </c>
      <c r="R47873">
        <v>-14.428790169999999</v>
      </c>
      <c r="S47873">
        <v>-999999</v>
      </c>
      <c r="T47873" s="1" t="s">
        <v>21</v>
      </c>
    </row>
    <row r="47874" spans="1:20" x14ac:dyDescent="0.3">
      <c r="A47874">
        <v>5244023</v>
      </c>
      <c r="B47874" s="1" t="s">
        <v>47</v>
      </c>
      <c r="C47874" s="1" t="s">
        <v>48</v>
      </c>
      <c r="D47874" s="1" t="s">
        <v>48</v>
      </c>
      <c r="E47874" s="1" t="s">
        <v>38</v>
      </c>
      <c r="F47874">
        <v>1.0485858669999999</v>
      </c>
      <c r="G47874">
        <v>0.87805556600000001</v>
      </c>
      <c r="H47874">
        <v>1.2579344180000001</v>
      </c>
      <c r="I47874">
        <v>1.0481658359999999</v>
      </c>
      <c r="J47874">
        <v>0.82905243699999998</v>
      </c>
      <c r="K47874">
        <v>0.74514364200000005</v>
      </c>
      <c r="L47874">
        <v>0.76562128699999998</v>
      </c>
      <c r="M47874">
        <v>0.78981976899999995</v>
      </c>
      <c r="N47874">
        <v>1.067092334</v>
      </c>
      <c r="O47874">
        <v>0.79574881399999997</v>
      </c>
      <c r="P47874">
        <v>-2.5602374000000001E-2</v>
      </c>
      <c r="Q47874">
        <v>0.20363729999999999</v>
      </c>
      <c r="R47874">
        <v>-16.702850189999999</v>
      </c>
      <c r="S47874">
        <v>-999999</v>
      </c>
      <c r="T47874" s="1" t="s">
        <v>21</v>
      </c>
    </row>
    <row r="47875" spans="1:20" x14ac:dyDescent="0.3">
      <c r="A47875">
        <v>5244024</v>
      </c>
      <c r="B47875" s="1" t="s">
        <v>47</v>
      </c>
      <c r="C47875" s="1" t="s">
        <v>48</v>
      </c>
      <c r="D47875" s="1" t="s">
        <v>48</v>
      </c>
      <c r="E47875" s="1" t="s">
        <v>38</v>
      </c>
      <c r="F47875">
        <v>1.2918140389999999</v>
      </c>
      <c r="G47875">
        <v>1.2106315839999999</v>
      </c>
      <c r="H47875">
        <v>1.7401953349999999</v>
      </c>
      <c r="I47875">
        <v>1.1814028110000001</v>
      </c>
      <c r="J47875">
        <v>1.092763046</v>
      </c>
      <c r="K47875">
        <v>0.88099207199999996</v>
      </c>
      <c r="L47875">
        <v>0.898218509</v>
      </c>
      <c r="M47875">
        <v>0.84752399</v>
      </c>
      <c r="N47875">
        <v>1.2061130040000001</v>
      </c>
      <c r="O47875">
        <v>1.24539753</v>
      </c>
      <c r="P47875">
        <v>-3.6206420000000003E-2</v>
      </c>
      <c r="Q47875">
        <v>0.17585967999999999</v>
      </c>
      <c r="R47875">
        <v>-22.241015520000001</v>
      </c>
      <c r="S47875">
        <v>-999999</v>
      </c>
      <c r="T47875" s="1" t="s">
        <v>21</v>
      </c>
    </row>
    <row r="47876" spans="1:20" x14ac:dyDescent="0.3">
      <c r="A47876">
        <v>5244036</v>
      </c>
      <c r="B47876" s="1" t="s">
        <v>47</v>
      </c>
      <c r="C47876" s="1" t="s">
        <v>48</v>
      </c>
      <c r="D47876" s="1" t="s">
        <v>48</v>
      </c>
      <c r="E47876" s="1" t="s">
        <v>38</v>
      </c>
      <c r="F47876">
        <v>0.64505983300000003</v>
      </c>
      <c r="G47876">
        <v>0.60873461799999995</v>
      </c>
      <c r="H47876">
        <v>0.51116840200000002</v>
      </c>
      <c r="I47876">
        <v>0.62072037300000005</v>
      </c>
      <c r="J47876">
        <v>0.49563960200000001</v>
      </c>
      <c r="K47876">
        <v>0.54022664399999998</v>
      </c>
      <c r="L47876">
        <v>0.54029879599999997</v>
      </c>
      <c r="M47876">
        <v>0.61044423999999997</v>
      </c>
      <c r="N47876">
        <v>0.60049860099999997</v>
      </c>
      <c r="O47876">
        <v>0.50817348399999995</v>
      </c>
      <c r="P47876">
        <v>-5.999562E-3</v>
      </c>
      <c r="Q47876">
        <v>0.11072899</v>
      </c>
      <c r="R47876">
        <v>-2.597591693</v>
      </c>
      <c r="S47876">
        <v>-999999</v>
      </c>
      <c r="T47876" s="1" t="s">
        <v>21</v>
      </c>
    </row>
    <row r="47877" spans="1:20" x14ac:dyDescent="0.3">
      <c r="A47877">
        <v>5244037</v>
      </c>
      <c r="B47877" s="1" t="s">
        <v>47</v>
      </c>
      <c r="C47877" s="1" t="s">
        <v>48</v>
      </c>
      <c r="D47877" s="1" t="s">
        <v>48</v>
      </c>
      <c r="E47877" s="1" t="s">
        <v>38</v>
      </c>
      <c r="F47877">
        <v>0.61889931200000003</v>
      </c>
      <c r="G47877">
        <v>0.60226552</v>
      </c>
      <c r="H47877">
        <v>0.66713849400000003</v>
      </c>
      <c r="I47877">
        <v>0.77363836799999997</v>
      </c>
      <c r="J47877">
        <v>0.59761845400000002</v>
      </c>
      <c r="K47877">
        <v>0.60427969299999995</v>
      </c>
      <c r="L47877">
        <v>0.55470234299999999</v>
      </c>
      <c r="M47877">
        <v>0.66455969800000003</v>
      </c>
      <c r="N47877">
        <v>0.57093675200000005</v>
      </c>
      <c r="O47877">
        <v>0.59801764700000004</v>
      </c>
      <c r="P47877">
        <v>-6.4865280000000001E-3</v>
      </c>
      <c r="Q47877">
        <v>9.7070849000000001E-2</v>
      </c>
      <c r="R47877">
        <v>-2.9015056850000001</v>
      </c>
      <c r="S47877">
        <v>-999999</v>
      </c>
      <c r="T47877" s="1" t="s">
        <v>21</v>
      </c>
    </row>
    <row r="47878" spans="1:20" x14ac:dyDescent="0.3">
      <c r="A47878">
        <v>5244038</v>
      </c>
      <c r="B47878" s="1" t="s">
        <v>47</v>
      </c>
      <c r="C47878" s="1" t="s">
        <v>48</v>
      </c>
      <c r="D47878" s="1" t="s">
        <v>48</v>
      </c>
      <c r="E47878" s="1" t="s">
        <v>38</v>
      </c>
      <c r="F47878">
        <v>0.55886639999999999</v>
      </c>
      <c r="G47878">
        <v>0.50310889999999997</v>
      </c>
      <c r="H47878">
        <v>0.41887650399999998</v>
      </c>
      <c r="I47878">
        <v>0.46325274300000002</v>
      </c>
      <c r="J47878">
        <v>0.433502893</v>
      </c>
      <c r="K47878">
        <v>0.47010838799999999</v>
      </c>
      <c r="L47878">
        <v>0.46954368099999999</v>
      </c>
      <c r="M47878">
        <v>0.46399574700000001</v>
      </c>
      <c r="N47878">
        <v>0.49782878000000003</v>
      </c>
      <c r="O47878">
        <v>0.40377181499999998</v>
      </c>
      <c r="P47878">
        <v>-6.9802279999999998E-3</v>
      </c>
      <c r="Q47878">
        <v>0.22144513699999999</v>
      </c>
      <c r="R47878">
        <v>-7.7830517170000002</v>
      </c>
      <c r="S47878">
        <v>-999999</v>
      </c>
      <c r="T47878" s="1" t="s">
        <v>21</v>
      </c>
    </row>
    <row r="47879" spans="1:20" x14ac:dyDescent="0.3">
      <c r="A47879">
        <v>5244039</v>
      </c>
      <c r="B47879" s="1" t="s">
        <v>47</v>
      </c>
      <c r="C47879" s="1" t="s">
        <v>48</v>
      </c>
      <c r="D47879" s="1" t="s">
        <v>48</v>
      </c>
      <c r="E47879" s="1" t="s">
        <v>38</v>
      </c>
      <c r="F47879">
        <v>0.652947104</v>
      </c>
      <c r="G47879">
        <v>0.49050337500000002</v>
      </c>
      <c r="H47879">
        <v>0.43974205300000002</v>
      </c>
      <c r="I47879">
        <v>0.56358834099999999</v>
      </c>
      <c r="J47879">
        <v>0.50817348399999995</v>
      </c>
      <c r="K47879">
        <v>0.57009863299999997</v>
      </c>
      <c r="L47879">
        <v>0.50681796400000001</v>
      </c>
      <c r="M47879">
        <v>0.458574604</v>
      </c>
      <c r="N47879">
        <v>0.585609347</v>
      </c>
      <c r="O47879">
        <v>0.43623248199999998</v>
      </c>
      <c r="P47879">
        <v>-7.8721999999999993E-3</v>
      </c>
      <c r="Q47879">
        <v>0.114148861</v>
      </c>
      <c r="R47879">
        <v>-6.4916993380000001</v>
      </c>
      <c r="S47879">
        <v>-999999</v>
      </c>
      <c r="T47879" s="1" t="s">
        <v>21</v>
      </c>
    </row>
    <row r="47880" spans="1:20" x14ac:dyDescent="0.3">
      <c r="A47880">
        <v>5244040</v>
      </c>
      <c r="B47880" s="1" t="s">
        <v>47</v>
      </c>
      <c r="C47880" s="1" t="s">
        <v>48</v>
      </c>
      <c r="D47880" s="1" t="s">
        <v>48</v>
      </c>
      <c r="E47880" s="1" t="s">
        <v>38</v>
      </c>
      <c r="F47880">
        <v>0.57830373899999998</v>
      </c>
      <c r="G47880">
        <v>0.45881963999999997</v>
      </c>
      <c r="H47880">
        <v>0.44708489800000001</v>
      </c>
      <c r="I47880">
        <v>0.48013349</v>
      </c>
      <c r="J47880">
        <v>0.44322066399999999</v>
      </c>
      <c r="K47880">
        <v>0.54595644899999995</v>
      </c>
      <c r="L47880">
        <v>0.45796258699999998</v>
      </c>
      <c r="M47880">
        <v>0.44547568100000001</v>
      </c>
      <c r="N47880">
        <v>0.57307570900000004</v>
      </c>
      <c r="O47880">
        <v>0.49603691700000002</v>
      </c>
      <c r="P47880">
        <v>5.3071599999999998E-4</v>
      </c>
      <c r="Q47880">
        <v>8.9692999999999999E-4</v>
      </c>
      <c r="R47880">
        <v>2.0468845450000002</v>
      </c>
      <c r="S47880">
        <v>-999999</v>
      </c>
      <c r="T47880" s="1" t="s">
        <v>21</v>
      </c>
    </row>
    <row r="47881" spans="1:20" x14ac:dyDescent="0.3">
      <c r="A47881">
        <v>5244041</v>
      </c>
      <c r="B47881" s="1" t="s">
        <v>47</v>
      </c>
      <c r="C47881" s="1" t="s">
        <v>48</v>
      </c>
      <c r="D47881" s="1" t="s">
        <v>48</v>
      </c>
      <c r="E47881" s="1" t="s">
        <v>38</v>
      </c>
      <c r="F47881">
        <v>0.53277519900000003</v>
      </c>
      <c r="G47881">
        <v>0.39926753599999998</v>
      </c>
      <c r="H47881">
        <v>0.43681545900000002</v>
      </c>
      <c r="I47881">
        <v>0.47111398900000001</v>
      </c>
      <c r="J47881">
        <v>0.417982405</v>
      </c>
      <c r="K47881">
        <v>0.43629074499999998</v>
      </c>
      <c r="L47881">
        <v>0.42382834699999999</v>
      </c>
      <c r="M47881">
        <v>0.42038963499999998</v>
      </c>
      <c r="N47881">
        <v>0.552336826</v>
      </c>
      <c r="O47881">
        <v>0.41781497299999998</v>
      </c>
      <c r="P47881">
        <v>-1.023241E-3</v>
      </c>
      <c r="Q47881">
        <v>3.5515999999999998E-3</v>
      </c>
      <c r="R47881">
        <v>1.5840384599999999</v>
      </c>
      <c r="S47881">
        <v>-999999</v>
      </c>
      <c r="T47881" s="1" t="s">
        <v>21</v>
      </c>
    </row>
    <row r="47882" spans="1:20" x14ac:dyDescent="0.3">
      <c r="A47882">
        <v>5244042</v>
      </c>
      <c r="B47882" s="1" t="s">
        <v>47</v>
      </c>
      <c r="C47882" s="1" t="s">
        <v>48</v>
      </c>
      <c r="D47882" s="1" t="s">
        <v>48</v>
      </c>
      <c r="E47882" s="1" t="s">
        <v>38</v>
      </c>
      <c r="F47882">
        <v>0.45570521600000002</v>
      </c>
      <c r="G47882">
        <v>0.33446909899999999</v>
      </c>
      <c r="H47882">
        <v>0.39161020400000002</v>
      </c>
      <c r="I47882">
        <v>0.42303665600000001</v>
      </c>
      <c r="J47882">
        <v>0.35909718400000001</v>
      </c>
      <c r="K47882">
        <v>0.40087041000000001</v>
      </c>
      <c r="L47882">
        <v>0.40296376900000003</v>
      </c>
      <c r="M47882">
        <v>0.36955748300000002</v>
      </c>
      <c r="N47882">
        <v>0.45625327999999998</v>
      </c>
      <c r="O47882">
        <v>0.35823498799999998</v>
      </c>
      <c r="P47882">
        <v>-9.3001100000000001E-4</v>
      </c>
      <c r="Q47882">
        <v>4.6686139999999998E-3</v>
      </c>
      <c r="R47882">
        <v>0.191340389</v>
      </c>
      <c r="S47882">
        <v>-999999</v>
      </c>
      <c r="T47882" s="1" t="s">
        <v>21</v>
      </c>
    </row>
    <row r="47883" spans="1:20" x14ac:dyDescent="0.3">
      <c r="A47883">
        <v>5244043</v>
      </c>
      <c r="B47883" s="1" t="s">
        <v>47</v>
      </c>
      <c r="C47883" s="1" t="s">
        <v>48</v>
      </c>
      <c r="D47883" s="1" t="s">
        <v>48</v>
      </c>
      <c r="E47883" s="1" t="s">
        <v>38</v>
      </c>
      <c r="F47883">
        <v>0.39846850499999997</v>
      </c>
      <c r="G47883">
        <v>0.29678777000000001</v>
      </c>
      <c r="H47883">
        <v>0.322795893</v>
      </c>
      <c r="I47883">
        <v>0.31294787000000002</v>
      </c>
      <c r="J47883">
        <v>0.31365917799999998</v>
      </c>
      <c r="K47883">
        <v>0.33991787299999998</v>
      </c>
      <c r="L47883">
        <v>0.35258676</v>
      </c>
      <c r="M47883">
        <v>0.33451376999999999</v>
      </c>
      <c r="N47883">
        <v>0.37542743000000001</v>
      </c>
      <c r="O47883">
        <v>0.312196478</v>
      </c>
      <c r="P47883">
        <v>-1.3458099999999999E-4</v>
      </c>
      <c r="Q47883">
        <v>1.6495400000000001E-4</v>
      </c>
      <c r="R47883">
        <v>0.40130667599999997</v>
      </c>
      <c r="S47883">
        <v>-999999</v>
      </c>
      <c r="T47883" s="1" t="s">
        <v>21</v>
      </c>
    </row>
    <row r="47884" spans="1:20" x14ac:dyDescent="0.3">
      <c r="A47884">
        <v>5244044</v>
      </c>
      <c r="B47884" s="1" t="s">
        <v>47</v>
      </c>
      <c r="C47884" s="1" t="s">
        <v>48</v>
      </c>
      <c r="D47884" s="1" t="s">
        <v>48</v>
      </c>
      <c r="E47884" s="1" t="s">
        <v>38</v>
      </c>
      <c r="F47884">
        <v>0.40162061799999998</v>
      </c>
      <c r="G47884">
        <v>0.31286429300000002</v>
      </c>
      <c r="H47884">
        <v>0.33662006500000002</v>
      </c>
      <c r="I47884">
        <v>0.28293195500000001</v>
      </c>
      <c r="J47884">
        <v>0.278843163</v>
      </c>
      <c r="K47884">
        <v>0.30665920099999999</v>
      </c>
      <c r="L47884">
        <v>0.363585035</v>
      </c>
      <c r="M47884">
        <v>0.28440943499999999</v>
      </c>
      <c r="N47884">
        <v>0.34338553799999999</v>
      </c>
      <c r="O47884">
        <v>0.24958587300000001</v>
      </c>
      <c r="P47884">
        <v>-6.9451019999999999E-3</v>
      </c>
      <c r="Q47884">
        <v>0.21222742999999999</v>
      </c>
      <c r="R47884">
        <v>-16.527762129999999</v>
      </c>
      <c r="S47884">
        <v>-999999</v>
      </c>
      <c r="T47884" s="1" t="s">
        <v>21</v>
      </c>
    </row>
    <row r="47885" spans="1:20" x14ac:dyDescent="0.3">
      <c r="A47885">
        <v>5248193</v>
      </c>
      <c r="B47885" s="1" t="s">
        <v>47</v>
      </c>
      <c r="C47885" s="1" t="s">
        <v>48</v>
      </c>
      <c r="D47885" s="1" t="s">
        <v>48</v>
      </c>
      <c r="E47885" s="1" t="s">
        <v>38</v>
      </c>
      <c r="F47885">
        <v>0.801829444</v>
      </c>
      <c r="G47885">
        <v>0.58311202799999995</v>
      </c>
      <c r="H47885">
        <v>0.57553004399999996</v>
      </c>
      <c r="I47885">
        <v>0.59753864800000001</v>
      </c>
      <c r="J47885">
        <v>0.75910525900000003</v>
      </c>
      <c r="K47885">
        <v>0.85172226399999995</v>
      </c>
      <c r="L47885">
        <v>0.78687183400000005</v>
      </c>
      <c r="M47885">
        <v>0.99723152699999995</v>
      </c>
      <c r="N47885">
        <v>0.66767328599999998</v>
      </c>
      <c r="O47885">
        <v>0.70224394000000001</v>
      </c>
      <c r="P47885">
        <v>1.4938079999999999E-2</v>
      </c>
      <c r="Q47885">
        <v>0.112903458</v>
      </c>
      <c r="R47885">
        <v>20.743848209999999</v>
      </c>
      <c r="S47885">
        <v>-999999</v>
      </c>
      <c r="T47885" s="1" t="s">
        <v>21</v>
      </c>
    </row>
    <row r="47886" spans="1:20" x14ac:dyDescent="0.3">
      <c r="A47886">
        <v>5248194</v>
      </c>
      <c r="B47886" s="1" t="s">
        <v>47</v>
      </c>
      <c r="C47886" s="1" t="s">
        <v>48</v>
      </c>
      <c r="D47886" s="1" t="s">
        <v>48</v>
      </c>
      <c r="E47886" s="1" t="s">
        <v>38</v>
      </c>
      <c r="F47886">
        <v>0.72812509599999997</v>
      </c>
      <c r="G47886">
        <v>0.53434284700000001</v>
      </c>
      <c r="H47886">
        <v>0.50499374600000002</v>
      </c>
      <c r="I47886">
        <v>0.550716388</v>
      </c>
      <c r="J47886">
        <v>0.66146062999999999</v>
      </c>
      <c r="K47886">
        <v>0.71225580899999996</v>
      </c>
      <c r="L47886">
        <v>0.69691851100000002</v>
      </c>
      <c r="M47886">
        <v>0.87466147900000002</v>
      </c>
      <c r="N47886">
        <v>0.58969032200000004</v>
      </c>
      <c r="O47886">
        <v>0.61109678700000003</v>
      </c>
      <c r="P47886">
        <v>1.0132835E-2</v>
      </c>
      <c r="Q47886">
        <v>7.5584487000000006E-2</v>
      </c>
      <c r="R47886">
        <v>17.425378980000001</v>
      </c>
      <c r="S47886">
        <v>-999999</v>
      </c>
      <c r="T47886" s="1" t="s">
        <v>21</v>
      </c>
    </row>
    <row r="47887" spans="1:20" x14ac:dyDescent="0.3">
      <c r="A47887">
        <v>5248195</v>
      </c>
      <c r="B47887" s="1" t="s">
        <v>47</v>
      </c>
      <c r="C47887" s="1" t="s">
        <v>48</v>
      </c>
      <c r="D47887" s="1" t="s">
        <v>48</v>
      </c>
      <c r="E47887" s="1" t="s">
        <v>38</v>
      </c>
      <c r="F47887">
        <v>0.73202514600000002</v>
      </c>
      <c r="G47887">
        <v>0.53128309799999995</v>
      </c>
      <c r="H47887">
        <v>0.54326534199999998</v>
      </c>
      <c r="I47887">
        <v>0.58132366099999999</v>
      </c>
      <c r="J47887">
        <v>0.69117178300000004</v>
      </c>
      <c r="K47887">
        <v>0.69394651600000001</v>
      </c>
      <c r="L47887">
        <v>0.71406541700000004</v>
      </c>
      <c r="M47887">
        <v>0.91921266599999996</v>
      </c>
      <c r="N47887">
        <v>0.59483155600000004</v>
      </c>
      <c r="O47887">
        <v>0.63965529600000004</v>
      </c>
      <c r="P47887">
        <v>1.1480285999999999E-2</v>
      </c>
      <c r="Q47887">
        <v>9.1908266000000002E-2</v>
      </c>
      <c r="R47887">
        <v>19.214602379999999</v>
      </c>
      <c r="S47887">
        <v>-999999</v>
      </c>
      <c r="T47887" s="1" t="s">
        <v>21</v>
      </c>
    </row>
    <row r="47888" spans="1:20" x14ac:dyDescent="0.3">
      <c r="A47888">
        <v>5248196</v>
      </c>
      <c r="B47888" s="1" t="s">
        <v>47</v>
      </c>
      <c r="C47888" s="1" t="s">
        <v>48</v>
      </c>
      <c r="D47888" s="1" t="s">
        <v>48</v>
      </c>
      <c r="E47888" s="1" t="s">
        <v>38</v>
      </c>
      <c r="F47888">
        <v>0.95755559899999998</v>
      </c>
      <c r="G47888">
        <v>0.57131812199999998</v>
      </c>
      <c r="H47888">
        <v>0.61494461099999997</v>
      </c>
      <c r="I47888">
        <v>0.614369999</v>
      </c>
      <c r="J47888">
        <v>0.76715655500000002</v>
      </c>
      <c r="K47888">
        <v>0.75526263599999999</v>
      </c>
      <c r="L47888">
        <v>0.77986243200000005</v>
      </c>
      <c r="M47888">
        <v>0.84481185599999997</v>
      </c>
      <c r="N47888">
        <v>0.63675739899999995</v>
      </c>
      <c r="O47888">
        <v>0.68364398999999998</v>
      </c>
      <c r="P47888">
        <v>-2.2618780000000002E-3</v>
      </c>
      <c r="Q47888">
        <v>3.2085669999999998E-3</v>
      </c>
      <c r="R47888">
        <v>0.99798159099999995</v>
      </c>
      <c r="S47888">
        <v>-999999</v>
      </c>
      <c r="T47888" s="1" t="s">
        <v>21</v>
      </c>
    </row>
    <row r="47889" spans="1:20" x14ac:dyDescent="0.3">
      <c r="A47889">
        <v>5248197</v>
      </c>
      <c r="B47889" s="1" t="s">
        <v>47</v>
      </c>
      <c r="C47889" s="1" t="s">
        <v>48</v>
      </c>
      <c r="D47889" s="1" t="s">
        <v>48</v>
      </c>
      <c r="E47889" s="1" t="s">
        <v>38</v>
      </c>
      <c r="F47889">
        <v>0.88571092200000001</v>
      </c>
      <c r="G47889">
        <v>0.62379515900000004</v>
      </c>
      <c r="H47889">
        <v>0.64042459200000001</v>
      </c>
      <c r="I47889">
        <v>0.64076679800000003</v>
      </c>
      <c r="J47889">
        <v>0.77830173800000002</v>
      </c>
      <c r="K47889">
        <v>0.81641692600000004</v>
      </c>
      <c r="L47889">
        <v>0.76459948300000002</v>
      </c>
      <c r="M47889">
        <v>0.88110973599999998</v>
      </c>
      <c r="N47889">
        <v>0.65837601400000001</v>
      </c>
      <c r="O47889">
        <v>0.73919666699999997</v>
      </c>
      <c r="P47889">
        <v>3.251374E-3</v>
      </c>
      <c r="Q47889">
        <v>9.8101449999999993E-3</v>
      </c>
      <c r="R47889">
        <v>5.9886463259999996</v>
      </c>
      <c r="S47889">
        <v>-999999</v>
      </c>
      <c r="T47889" s="1" t="s">
        <v>21</v>
      </c>
    </row>
    <row r="47890" spans="1:20" x14ac:dyDescent="0.3">
      <c r="A47890">
        <v>5248198</v>
      </c>
      <c r="B47890" s="1" t="s">
        <v>47</v>
      </c>
      <c r="C47890" s="1" t="s">
        <v>48</v>
      </c>
      <c r="D47890" s="1" t="s">
        <v>48</v>
      </c>
      <c r="E47890" s="1" t="s">
        <v>38</v>
      </c>
      <c r="F47890">
        <v>0.82673057599999999</v>
      </c>
      <c r="G47890">
        <v>0.56110998899999998</v>
      </c>
      <c r="H47890">
        <v>0.59221581400000001</v>
      </c>
      <c r="I47890">
        <v>0.59261139799999996</v>
      </c>
      <c r="J47890">
        <v>0.70487482499999998</v>
      </c>
      <c r="K47890">
        <v>0.74544224299999995</v>
      </c>
      <c r="L47890">
        <v>0.70723215800000006</v>
      </c>
      <c r="M47890">
        <v>0.867912613</v>
      </c>
      <c r="N47890">
        <v>0.58984784899999998</v>
      </c>
      <c r="O47890">
        <v>0.62446197699999995</v>
      </c>
      <c r="P47890">
        <v>8.7067500000000001E-4</v>
      </c>
      <c r="Q47890">
        <v>6.0626500000000004E-4</v>
      </c>
      <c r="R47890">
        <v>5.1597551660000001</v>
      </c>
      <c r="S47890">
        <v>-999999</v>
      </c>
      <c r="T47890" s="1" t="s">
        <v>21</v>
      </c>
    </row>
    <row r="47891" spans="1:20" x14ac:dyDescent="0.3">
      <c r="A47891">
        <v>5248199</v>
      </c>
      <c r="B47891" s="1" t="s">
        <v>47</v>
      </c>
      <c r="C47891" s="1" t="s">
        <v>48</v>
      </c>
      <c r="D47891" s="1" t="s">
        <v>48</v>
      </c>
      <c r="E47891" s="1" t="s">
        <v>38</v>
      </c>
      <c r="F47891">
        <v>0.69803628699999998</v>
      </c>
      <c r="G47891">
        <v>0.54727045100000005</v>
      </c>
      <c r="H47891">
        <v>0.53562889800000002</v>
      </c>
      <c r="I47891">
        <v>0.53263291400000001</v>
      </c>
      <c r="J47891">
        <v>0.65434381200000002</v>
      </c>
      <c r="K47891">
        <v>0.61232219300000001</v>
      </c>
      <c r="L47891">
        <v>0.61626002899999999</v>
      </c>
      <c r="M47891">
        <v>0.83918941999999996</v>
      </c>
      <c r="N47891">
        <v>0.54080413100000002</v>
      </c>
      <c r="O47891">
        <v>0.56036112699999996</v>
      </c>
      <c r="P47891">
        <v>2.6807369999999999E-3</v>
      </c>
      <c r="Q47891">
        <v>6.98673E-3</v>
      </c>
      <c r="R47891">
        <v>8.9514206690000009</v>
      </c>
      <c r="S47891">
        <v>-999999</v>
      </c>
      <c r="T47891" s="1" t="s">
        <v>21</v>
      </c>
    </row>
    <row r="47892" spans="1:20" x14ac:dyDescent="0.3">
      <c r="A47892">
        <v>5248200</v>
      </c>
      <c r="B47892" s="1" t="s">
        <v>47</v>
      </c>
      <c r="C47892" s="1" t="s">
        <v>48</v>
      </c>
      <c r="D47892" s="1" t="s">
        <v>48</v>
      </c>
      <c r="E47892" s="1" t="s">
        <v>38</v>
      </c>
      <c r="F47892">
        <v>0.66305262700000001</v>
      </c>
      <c r="G47892">
        <v>0.60009775200000004</v>
      </c>
      <c r="H47892">
        <v>0.55767348999999999</v>
      </c>
      <c r="I47892">
        <v>0.61576641799999998</v>
      </c>
      <c r="J47892">
        <v>0.64868820299999996</v>
      </c>
      <c r="K47892">
        <v>0.63956987600000004</v>
      </c>
      <c r="L47892">
        <v>0.62864577300000002</v>
      </c>
      <c r="M47892">
        <v>0.69061816899999995</v>
      </c>
      <c r="N47892">
        <v>0.62596492699999995</v>
      </c>
      <c r="O47892">
        <v>0.57177610300000004</v>
      </c>
      <c r="P47892">
        <v>3.2621000000000001E-4</v>
      </c>
      <c r="Q47892">
        <v>6.0106799999999996E-4</v>
      </c>
      <c r="R47892">
        <v>3.709053398</v>
      </c>
      <c r="S47892">
        <v>-999999</v>
      </c>
      <c r="T47892" s="1" t="s">
        <v>21</v>
      </c>
    </row>
    <row r="47893" spans="1:20" x14ac:dyDescent="0.3">
      <c r="A47893">
        <v>5248201</v>
      </c>
      <c r="B47893" s="1" t="s">
        <v>47</v>
      </c>
      <c r="C47893" s="1" t="s">
        <v>48</v>
      </c>
      <c r="D47893" s="1" t="s">
        <v>48</v>
      </c>
      <c r="E47893" s="1" t="s">
        <v>38</v>
      </c>
      <c r="F47893">
        <v>1.0483058270000001</v>
      </c>
      <c r="G47893">
        <v>0.84042313700000004</v>
      </c>
      <c r="H47893">
        <v>0.88867302999999997</v>
      </c>
      <c r="I47893">
        <v>0.91676072600000003</v>
      </c>
      <c r="J47893">
        <v>0.91958102200000003</v>
      </c>
      <c r="K47893">
        <v>0.81543622400000004</v>
      </c>
      <c r="L47893">
        <v>0.85160852399999998</v>
      </c>
      <c r="M47893">
        <v>0.93082491599999995</v>
      </c>
      <c r="N47893">
        <v>0.85138108999999995</v>
      </c>
      <c r="O47893">
        <v>0.79246118600000004</v>
      </c>
      <c r="P47893">
        <v>-1.4028716E-2</v>
      </c>
      <c r="Q47893">
        <v>0.33395388799999998</v>
      </c>
      <c r="R47893">
        <v>-7.2994403339999998</v>
      </c>
      <c r="S47893">
        <v>-999999</v>
      </c>
      <c r="T47893" s="1" t="s">
        <v>21</v>
      </c>
    </row>
    <row r="47894" spans="1:20" x14ac:dyDescent="0.3">
      <c r="A47894">
        <v>5248202</v>
      </c>
      <c r="B47894" s="1" t="s">
        <v>47</v>
      </c>
      <c r="C47894" s="1" t="s">
        <v>48</v>
      </c>
      <c r="D47894" s="1" t="s">
        <v>48</v>
      </c>
      <c r="E47894" s="1" t="s">
        <v>38</v>
      </c>
      <c r="F47894">
        <v>3.7651302090000001</v>
      </c>
      <c r="G47894">
        <v>3.6105054089999999</v>
      </c>
      <c r="H47894">
        <v>3.8050642990000001</v>
      </c>
      <c r="I47894">
        <v>3.6507492109999999</v>
      </c>
      <c r="J47894">
        <v>3.7271081939999999</v>
      </c>
      <c r="K47894">
        <v>3.7131970779999999</v>
      </c>
      <c r="L47894">
        <v>3.4938157639999998</v>
      </c>
      <c r="M47894">
        <v>3.6080953</v>
      </c>
      <c r="N47894">
        <v>3.6138822670000001</v>
      </c>
      <c r="O47894">
        <v>3.7908622190000001</v>
      </c>
      <c r="P47894">
        <v>-7.3595780000000003E-3</v>
      </c>
      <c r="Q47894">
        <v>5.0579997000000002E-2</v>
      </c>
      <c r="R47894">
        <v>-1.5013383179999999</v>
      </c>
      <c r="S47894">
        <v>-999999</v>
      </c>
      <c r="T47894" s="1" t="s">
        <v>21</v>
      </c>
    </row>
    <row r="47895" spans="1:20" x14ac:dyDescent="0.3">
      <c r="A47895">
        <v>5248203</v>
      </c>
      <c r="B47895" s="1" t="s">
        <v>47</v>
      </c>
      <c r="C47895" s="1" t="s">
        <v>48</v>
      </c>
      <c r="D47895" s="1" t="s">
        <v>48</v>
      </c>
      <c r="E47895" s="1" t="s">
        <v>38</v>
      </c>
      <c r="F47895">
        <v>4.3755232919999996</v>
      </c>
      <c r="G47895">
        <v>3.8111671810000001</v>
      </c>
      <c r="H47895">
        <v>3.9930063420000002</v>
      </c>
      <c r="I47895">
        <v>4.1296761919999998</v>
      </c>
      <c r="J47895">
        <v>4.189112272</v>
      </c>
      <c r="K47895">
        <v>4.4640597619999998</v>
      </c>
      <c r="L47895">
        <v>4.1986338229999998</v>
      </c>
      <c r="M47895">
        <v>4.112065275</v>
      </c>
      <c r="N47895">
        <v>4.1351950569999998</v>
      </c>
      <c r="O47895">
        <v>4.1490245059999999</v>
      </c>
      <c r="P47895">
        <v>7.9201280000000002E-3</v>
      </c>
      <c r="Q47895">
        <v>1.7567348E-2</v>
      </c>
      <c r="R47895">
        <v>1.778271052</v>
      </c>
      <c r="S47895">
        <v>-999999</v>
      </c>
      <c r="T47895" s="1" t="s">
        <v>21</v>
      </c>
    </row>
    <row r="47896" spans="1:20" x14ac:dyDescent="0.3">
      <c r="A47896">
        <v>5248204</v>
      </c>
      <c r="B47896" s="1" t="s">
        <v>47</v>
      </c>
      <c r="C47896" s="1" t="s">
        <v>48</v>
      </c>
      <c r="D47896" s="1" t="s">
        <v>48</v>
      </c>
      <c r="E47896" s="1" t="s">
        <v>38</v>
      </c>
      <c r="F47896">
        <v>3.914857875</v>
      </c>
      <c r="G47896">
        <v>3.8239129749999998</v>
      </c>
      <c r="H47896">
        <v>3.813712937</v>
      </c>
      <c r="I47896">
        <v>3.9781027839999998</v>
      </c>
      <c r="J47896">
        <v>4.205929609</v>
      </c>
      <c r="K47896">
        <v>4.1225126789999997</v>
      </c>
      <c r="L47896">
        <v>4.150687145</v>
      </c>
      <c r="M47896">
        <v>4.1082229090000002</v>
      </c>
      <c r="N47896">
        <v>4.0623936059999997</v>
      </c>
      <c r="O47896">
        <v>4.1484704409999997</v>
      </c>
      <c r="P47896">
        <v>3.4416749000000003E-2</v>
      </c>
      <c r="Q47896">
        <v>0.54170188600000002</v>
      </c>
      <c r="R47896">
        <v>6.6358298710000003</v>
      </c>
      <c r="S47896">
        <v>6.6358298710000003</v>
      </c>
      <c r="T47896" s="1" t="s">
        <v>23</v>
      </c>
    </row>
    <row r="47897" spans="1:20" x14ac:dyDescent="0.3">
      <c r="A47897">
        <v>5248208</v>
      </c>
      <c r="B47897" s="1" t="s">
        <v>47</v>
      </c>
      <c r="C47897" s="1" t="s">
        <v>48</v>
      </c>
      <c r="D47897" s="1" t="s">
        <v>48</v>
      </c>
      <c r="E47897" s="1" t="s">
        <v>38</v>
      </c>
      <c r="F47897">
        <v>0.667584124</v>
      </c>
      <c r="G47897">
        <v>0.79087527800000001</v>
      </c>
      <c r="H47897">
        <v>0.74345382500000001</v>
      </c>
      <c r="I47897">
        <v>0.77095672299999995</v>
      </c>
      <c r="J47897">
        <v>0.83930150100000001</v>
      </c>
      <c r="K47897">
        <v>0.80730938299999999</v>
      </c>
      <c r="L47897">
        <v>0.8273933</v>
      </c>
      <c r="M47897">
        <v>0.77209012899999996</v>
      </c>
      <c r="N47897">
        <v>0.99364213700000004</v>
      </c>
      <c r="O47897">
        <v>0.84267090600000005</v>
      </c>
      <c r="P47897">
        <v>1.9852412999999999E-2</v>
      </c>
      <c r="Q47897">
        <v>0.50965075999999998</v>
      </c>
      <c r="R47897">
        <v>18.46076133</v>
      </c>
      <c r="S47897">
        <v>18.46076133</v>
      </c>
      <c r="T47897" s="1" t="s">
        <v>23</v>
      </c>
    </row>
    <row r="47898" spans="1:20" x14ac:dyDescent="0.3">
      <c r="A47898">
        <v>5248209</v>
      </c>
      <c r="B47898" s="1" t="s">
        <v>47</v>
      </c>
      <c r="C47898" s="1" t="s">
        <v>48</v>
      </c>
      <c r="D47898" s="1" t="s">
        <v>48</v>
      </c>
      <c r="E47898" s="1" t="s">
        <v>38</v>
      </c>
      <c r="F47898">
        <v>0.81783557900000003</v>
      </c>
      <c r="G47898">
        <v>0.80633962100000001</v>
      </c>
      <c r="H47898">
        <v>0.72560121300000002</v>
      </c>
      <c r="I47898">
        <v>0.88677614100000002</v>
      </c>
      <c r="J47898">
        <v>0.87419435999999995</v>
      </c>
      <c r="K47898">
        <v>0.78100893100000002</v>
      </c>
      <c r="L47898">
        <v>0.95627763799999999</v>
      </c>
      <c r="M47898">
        <v>0.82706187200000003</v>
      </c>
      <c r="N47898">
        <v>1.0452303220000001</v>
      </c>
      <c r="O47898">
        <v>0.74038225300000005</v>
      </c>
      <c r="P47898">
        <v>9.6834989999999999E-3</v>
      </c>
      <c r="Q47898">
        <v>8.9010934E-2</v>
      </c>
      <c r="R47898">
        <v>11.18821488</v>
      </c>
      <c r="S47898">
        <v>-999999</v>
      </c>
      <c r="T47898" s="1" t="s">
        <v>21</v>
      </c>
    </row>
    <row r="47899" spans="1:20" x14ac:dyDescent="0.3">
      <c r="A47899">
        <v>5248210</v>
      </c>
      <c r="B47899" s="1" t="s">
        <v>47</v>
      </c>
      <c r="C47899" s="1" t="s">
        <v>48</v>
      </c>
      <c r="D47899" s="1" t="s">
        <v>48</v>
      </c>
      <c r="E47899" s="1" t="s">
        <v>38</v>
      </c>
      <c r="F47899">
        <v>0.73457137400000005</v>
      </c>
      <c r="G47899">
        <v>0.79628035200000002</v>
      </c>
      <c r="H47899">
        <v>0.72144628300000002</v>
      </c>
      <c r="I47899">
        <v>0.92019527700000003</v>
      </c>
      <c r="J47899">
        <v>0.92327271200000005</v>
      </c>
      <c r="K47899">
        <v>0.99417308199999999</v>
      </c>
      <c r="L47899">
        <v>0.94258386199999999</v>
      </c>
      <c r="M47899">
        <v>1.3956676109999999</v>
      </c>
      <c r="N47899">
        <v>1.1190513099999999</v>
      </c>
      <c r="O47899">
        <v>0.84402245300000001</v>
      </c>
      <c r="P47899">
        <v>4.0931085999999998E-2</v>
      </c>
      <c r="Q47899">
        <v>0.38062401200000001</v>
      </c>
      <c r="R47899">
        <v>49.125087370000003</v>
      </c>
      <c r="S47899">
        <v>-999999</v>
      </c>
      <c r="T47899" s="1" t="s">
        <v>21</v>
      </c>
    </row>
    <row r="47900" spans="1:20" x14ac:dyDescent="0.3">
      <c r="A47900">
        <v>5248211</v>
      </c>
      <c r="B47900" s="1" t="s">
        <v>47</v>
      </c>
      <c r="C47900" s="1" t="s">
        <v>48</v>
      </c>
      <c r="D47900" s="1" t="s">
        <v>48</v>
      </c>
      <c r="E47900" s="1" t="s">
        <v>38</v>
      </c>
      <c r="F47900">
        <v>0.85960711199999995</v>
      </c>
      <c r="G47900">
        <v>0.89893853999999995</v>
      </c>
      <c r="H47900">
        <v>0.89462699800000001</v>
      </c>
      <c r="I47900">
        <v>0.87782106800000004</v>
      </c>
      <c r="J47900">
        <v>1.1713481610000001</v>
      </c>
      <c r="K47900">
        <v>1.1061244699999999</v>
      </c>
      <c r="L47900">
        <v>1.0079430620000001</v>
      </c>
      <c r="M47900">
        <v>1.1260975150000001</v>
      </c>
      <c r="N47900">
        <v>1.1736970149999999</v>
      </c>
      <c r="O47900">
        <v>0.95602224999999996</v>
      </c>
      <c r="P47900">
        <v>2.5900244999999999E-2</v>
      </c>
      <c r="Q47900">
        <v>0.38399471699999999</v>
      </c>
      <c r="R47900">
        <v>22.714094029999998</v>
      </c>
      <c r="S47900">
        <v>-999999</v>
      </c>
      <c r="T47900" s="1" t="s">
        <v>21</v>
      </c>
    </row>
    <row r="47901" spans="1:20" x14ac:dyDescent="0.3">
      <c r="A47901">
        <v>5248212</v>
      </c>
      <c r="B47901" s="1" t="s">
        <v>47</v>
      </c>
      <c r="C47901" s="1" t="s">
        <v>48</v>
      </c>
      <c r="D47901" s="1" t="s">
        <v>48</v>
      </c>
      <c r="E47901" s="1" t="s">
        <v>38</v>
      </c>
      <c r="F47901">
        <v>1.1253458140000001</v>
      </c>
      <c r="G47901">
        <v>1.0275145960000001</v>
      </c>
      <c r="H47901">
        <v>1.064388074</v>
      </c>
      <c r="I47901">
        <v>0.98426490499999997</v>
      </c>
      <c r="J47901">
        <v>1.3480375819999999</v>
      </c>
      <c r="K47901">
        <v>1.3142621480000001</v>
      </c>
      <c r="L47901">
        <v>1.273655572</v>
      </c>
      <c r="M47901">
        <v>1.4791492580000001</v>
      </c>
      <c r="N47901">
        <v>1.3661613669999999</v>
      </c>
      <c r="O47901">
        <v>1.2427392070000001</v>
      </c>
      <c r="P47901">
        <v>3.8395578E-2</v>
      </c>
      <c r="Q47901">
        <v>0.500656345</v>
      </c>
      <c r="R47901">
        <v>27.066648740000002</v>
      </c>
      <c r="S47901">
        <v>27.066648740000002</v>
      </c>
      <c r="T47901" s="1" t="s">
        <v>23</v>
      </c>
    </row>
    <row r="47902" spans="1:20" x14ac:dyDescent="0.3">
      <c r="A47902">
        <v>5248218</v>
      </c>
      <c r="B47902" s="1" t="s">
        <v>47</v>
      </c>
      <c r="C47902" s="1" t="s">
        <v>48</v>
      </c>
      <c r="D47902" s="1" t="s">
        <v>48</v>
      </c>
      <c r="E47902" s="1" t="s">
        <v>38</v>
      </c>
      <c r="F47902">
        <v>3.8722197880000002</v>
      </c>
      <c r="G47902">
        <v>3.914857875</v>
      </c>
      <c r="H47902">
        <v>3.051321717</v>
      </c>
      <c r="I47902">
        <v>3.6658948179999999</v>
      </c>
      <c r="J47902">
        <v>3.4387293859999999</v>
      </c>
      <c r="K47902">
        <v>3.9674914540000001</v>
      </c>
      <c r="L47902">
        <v>3.3431818469999999</v>
      </c>
      <c r="M47902">
        <v>3.948989691</v>
      </c>
      <c r="N47902">
        <v>3.99460646</v>
      </c>
      <c r="O47902">
        <v>3.547415016</v>
      </c>
      <c r="P47902">
        <v>1.0205819E-2</v>
      </c>
      <c r="Q47902">
        <v>9.2353499999999998E-3</v>
      </c>
      <c r="R47902">
        <v>6.0212930370000004</v>
      </c>
      <c r="S47902">
        <v>-999999</v>
      </c>
      <c r="T47902" s="1" t="s">
        <v>21</v>
      </c>
    </row>
    <row r="47903" spans="1:20" x14ac:dyDescent="0.3">
      <c r="A47903">
        <v>5248219</v>
      </c>
      <c r="B47903" s="1" t="s">
        <v>47</v>
      </c>
      <c r="C47903" s="1" t="s">
        <v>48</v>
      </c>
      <c r="D47903" s="1" t="s">
        <v>48</v>
      </c>
      <c r="E47903" s="1" t="s">
        <v>38</v>
      </c>
      <c r="F47903">
        <v>2.9637666039999999</v>
      </c>
      <c r="G47903">
        <v>3.6580699010000002</v>
      </c>
      <c r="H47903">
        <v>2.6235539540000001</v>
      </c>
      <c r="I47903">
        <v>3.2773135990000002</v>
      </c>
      <c r="J47903">
        <v>2.5708337929999998</v>
      </c>
      <c r="K47903">
        <v>3.541734484</v>
      </c>
      <c r="L47903">
        <v>2.718066012</v>
      </c>
      <c r="M47903">
        <v>3.3736808809999999</v>
      </c>
      <c r="N47903">
        <v>3.1849747960000001</v>
      </c>
      <c r="O47903">
        <v>2.5787426309999999</v>
      </c>
      <c r="P47903">
        <v>-2.2624781E-2</v>
      </c>
      <c r="Q47903">
        <v>2.7469298E-2</v>
      </c>
      <c r="R47903">
        <v>-1.168064776</v>
      </c>
      <c r="S47903">
        <v>-999999</v>
      </c>
      <c r="T47903" s="1" t="s">
        <v>21</v>
      </c>
    </row>
    <row r="47904" spans="1:20" x14ac:dyDescent="0.3">
      <c r="A47904">
        <v>5248220</v>
      </c>
      <c r="B47904" s="1" t="s">
        <v>47</v>
      </c>
      <c r="C47904" s="1" t="s">
        <v>48</v>
      </c>
      <c r="D47904" s="1" t="s">
        <v>48</v>
      </c>
      <c r="E47904" s="1" t="s">
        <v>38</v>
      </c>
      <c r="F47904">
        <v>1.636288959</v>
      </c>
      <c r="G47904">
        <v>2.922496502</v>
      </c>
      <c r="H47904">
        <v>2.3551902779999998</v>
      </c>
      <c r="I47904">
        <v>1.881351743</v>
      </c>
      <c r="J47904">
        <v>1.332287644</v>
      </c>
      <c r="K47904">
        <v>1.7029504040000001</v>
      </c>
      <c r="L47904">
        <v>1.770435054</v>
      </c>
      <c r="M47904">
        <v>1.5955043769999999</v>
      </c>
      <c r="N47904">
        <v>2.3066303389999998</v>
      </c>
      <c r="O47904">
        <v>1.330331884</v>
      </c>
      <c r="P47904">
        <v>-6.5607234E-2</v>
      </c>
      <c r="Q47904">
        <v>0.15572646200000001</v>
      </c>
      <c r="R47904">
        <v>-24.32043736</v>
      </c>
      <c r="S47904">
        <v>-999999</v>
      </c>
      <c r="T47904" s="1" t="s">
        <v>21</v>
      </c>
    </row>
    <row r="47905" spans="1:20" x14ac:dyDescent="0.3">
      <c r="A47905">
        <v>5248221</v>
      </c>
      <c r="B47905" s="1" t="s">
        <v>47</v>
      </c>
      <c r="C47905" s="1" t="s">
        <v>48</v>
      </c>
      <c r="D47905" s="1" t="s">
        <v>48</v>
      </c>
      <c r="E47905" s="1" t="s">
        <v>38</v>
      </c>
      <c r="F47905">
        <v>1.6578452910000001</v>
      </c>
      <c r="G47905">
        <v>3.1097394280000001</v>
      </c>
      <c r="H47905">
        <v>2.8250230780000001</v>
      </c>
      <c r="I47905">
        <v>2.399639488</v>
      </c>
      <c r="J47905">
        <v>1.3891591379999999</v>
      </c>
      <c r="K47905">
        <v>1.470482973</v>
      </c>
      <c r="L47905">
        <v>2.1910283650000002</v>
      </c>
      <c r="M47905">
        <v>2.1335655980000001</v>
      </c>
      <c r="N47905">
        <v>2.4387315680000001</v>
      </c>
      <c r="O47905">
        <v>1.120995838</v>
      </c>
      <c r="P47905">
        <v>-8.2003012E-2</v>
      </c>
      <c r="Q47905">
        <v>0.14569532499999999</v>
      </c>
      <c r="R47905">
        <v>-25.015315480000002</v>
      </c>
      <c r="S47905">
        <v>-999999</v>
      </c>
      <c r="T47905" s="1" t="s">
        <v>21</v>
      </c>
    </row>
    <row r="47906" spans="1:20" x14ac:dyDescent="0.3">
      <c r="A47906">
        <v>5248233</v>
      </c>
      <c r="B47906" s="1" t="s">
        <v>47</v>
      </c>
      <c r="C47906" s="1" t="s">
        <v>48</v>
      </c>
      <c r="D47906" s="1" t="s">
        <v>48</v>
      </c>
      <c r="E47906" s="1" t="s">
        <v>38</v>
      </c>
      <c r="F47906">
        <v>1.400335181</v>
      </c>
      <c r="G47906">
        <v>1.3979060999999999</v>
      </c>
      <c r="H47906">
        <v>1.205629872</v>
      </c>
      <c r="I47906">
        <v>1.279110312</v>
      </c>
      <c r="J47906">
        <v>1.7671279660000001</v>
      </c>
      <c r="K47906">
        <v>1.1840880549999999</v>
      </c>
      <c r="L47906">
        <v>1.833234408</v>
      </c>
      <c r="M47906">
        <v>1.1702536379999999</v>
      </c>
      <c r="N47906">
        <v>1.208692981</v>
      </c>
      <c r="O47906">
        <v>1.177936828</v>
      </c>
      <c r="P47906">
        <v>-1.4688641000000001E-2</v>
      </c>
      <c r="Q47906">
        <v>3.2596256999999997E-2</v>
      </c>
      <c r="R47906">
        <v>-11.16388839</v>
      </c>
      <c r="S47906">
        <v>-999999</v>
      </c>
      <c r="T47906" s="1" t="s">
        <v>21</v>
      </c>
    </row>
    <row r="47907" spans="1:20" x14ac:dyDescent="0.3">
      <c r="A47907">
        <v>5248234</v>
      </c>
      <c r="B47907" s="1" t="s">
        <v>47</v>
      </c>
      <c r="C47907" s="1" t="s">
        <v>48</v>
      </c>
      <c r="D47907" s="1" t="s">
        <v>48</v>
      </c>
      <c r="E47907" s="1" t="s">
        <v>38</v>
      </c>
      <c r="F47907">
        <v>1.1784088619999999</v>
      </c>
      <c r="G47907">
        <v>0.87361081100000004</v>
      </c>
      <c r="H47907">
        <v>0.798303439</v>
      </c>
      <c r="I47907">
        <v>0.90932263099999999</v>
      </c>
      <c r="J47907">
        <v>0.99763114799999997</v>
      </c>
      <c r="K47907">
        <v>0.86953686699999999</v>
      </c>
      <c r="L47907">
        <v>1.0279263519999999</v>
      </c>
      <c r="M47907">
        <v>0.82927390599999995</v>
      </c>
      <c r="N47907">
        <v>0.82474558600000003</v>
      </c>
      <c r="O47907">
        <v>0.82474558600000003</v>
      </c>
      <c r="P47907">
        <v>-1.9045192999999998E-2</v>
      </c>
      <c r="Q47907">
        <v>0.23017268699999999</v>
      </c>
      <c r="R47907">
        <v>-13.035646119999999</v>
      </c>
      <c r="S47907">
        <v>-999999</v>
      </c>
      <c r="T47907" s="1" t="s">
        <v>21</v>
      </c>
    </row>
    <row r="47908" spans="1:20" x14ac:dyDescent="0.3">
      <c r="A47908">
        <v>5248235</v>
      </c>
      <c r="B47908" s="1" t="s">
        <v>47</v>
      </c>
      <c r="C47908" s="1" t="s">
        <v>48</v>
      </c>
      <c r="D47908" s="1" t="s">
        <v>48</v>
      </c>
      <c r="E47908" s="1" t="s">
        <v>38</v>
      </c>
      <c r="F47908">
        <v>1.11264341</v>
      </c>
      <c r="G47908">
        <v>0.81152518100000004</v>
      </c>
      <c r="H47908">
        <v>0.77116267299999997</v>
      </c>
      <c r="I47908">
        <v>0.81022567300000004</v>
      </c>
      <c r="J47908">
        <v>0.91798587799999998</v>
      </c>
      <c r="K47908">
        <v>0.79787709900000003</v>
      </c>
      <c r="L47908">
        <v>0.95947574400000002</v>
      </c>
      <c r="M47908">
        <v>0.94674713600000004</v>
      </c>
      <c r="N47908">
        <v>0.78393490099999996</v>
      </c>
      <c r="O47908">
        <v>0.75053681500000002</v>
      </c>
      <c r="P47908">
        <v>-1.3615319000000001E-2</v>
      </c>
      <c r="Q47908">
        <v>0.128981032</v>
      </c>
      <c r="R47908">
        <v>-7.943825457</v>
      </c>
      <c r="S47908">
        <v>-999999</v>
      </c>
      <c r="T47908" s="1" t="s">
        <v>21</v>
      </c>
    </row>
    <row r="47909" spans="1:20" x14ac:dyDescent="0.3">
      <c r="A47909">
        <v>5248236</v>
      </c>
      <c r="B47909" s="1" t="s">
        <v>47</v>
      </c>
      <c r="C47909" s="1" t="s">
        <v>48</v>
      </c>
      <c r="D47909" s="1" t="s">
        <v>48</v>
      </c>
      <c r="E47909" s="1" t="s">
        <v>38</v>
      </c>
      <c r="F47909">
        <v>0.93969301800000005</v>
      </c>
      <c r="G47909">
        <v>0.79723801699999997</v>
      </c>
      <c r="H47909">
        <v>0.77167778899999995</v>
      </c>
      <c r="I47909">
        <v>0.78750260699999997</v>
      </c>
      <c r="J47909">
        <v>0.89343302099999999</v>
      </c>
      <c r="K47909">
        <v>0.745044135</v>
      </c>
      <c r="L47909">
        <v>0.78813388500000003</v>
      </c>
      <c r="M47909">
        <v>0.84809011300000003</v>
      </c>
      <c r="N47909">
        <v>0.76500804099999997</v>
      </c>
      <c r="O47909">
        <v>0.71045078800000006</v>
      </c>
      <c r="P47909">
        <v>-1.2443778000000001E-2</v>
      </c>
      <c r="Q47909">
        <v>0.29224660200000002</v>
      </c>
      <c r="R47909">
        <v>-7.3769923960000003</v>
      </c>
      <c r="S47909">
        <v>-999999</v>
      </c>
      <c r="T47909" s="1" t="s">
        <v>21</v>
      </c>
    </row>
    <row r="47910" spans="1:20" x14ac:dyDescent="0.3">
      <c r="A47910">
        <v>5248237</v>
      </c>
      <c r="B47910" s="1" t="s">
        <v>47</v>
      </c>
      <c r="C47910" s="1" t="s">
        <v>48</v>
      </c>
      <c r="D47910" s="1" t="s">
        <v>48</v>
      </c>
      <c r="E47910" s="1" t="s">
        <v>38</v>
      </c>
      <c r="F47910">
        <v>0.86942074800000002</v>
      </c>
      <c r="G47910">
        <v>0.74544224299999995</v>
      </c>
      <c r="H47910">
        <v>0.71121023800000005</v>
      </c>
      <c r="I47910">
        <v>0.69366854300000003</v>
      </c>
      <c r="J47910">
        <v>0.77778219999999998</v>
      </c>
      <c r="K47910">
        <v>0.77798997400000003</v>
      </c>
      <c r="L47910">
        <v>0.77064790100000002</v>
      </c>
      <c r="M47910">
        <v>0.73555304899999996</v>
      </c>
      <c r="N47910">
        <v>0.71942578599999996</v>
      </c>
      <c r="O47910">
        <v>0.69126409499999997</v>
      </c>
      <c r="P47910">
        <v>-8.6828189999999996E-3</v>
      </c>
      <c r="Q47910">
        <v>0.24363394999999999</v>
      </c>
      <c r="R47910">
        <v>-7.7310678279999996</v>
      </c>
      <c r="S47910">
        <v>-999999</v>
      </c>
      <c r="T47910" s="1" t="s">
        <v>21</v>
      </c>
    </row>
    <row r="47911" spans="1:20" x14ac:dyDescent="0.3">
      <c r="A47911">
        <v>5248238</v>
      </c>
      <c r="B47911" s="1" t="s">
        <v>47</v>
      </c>
      <c r="C47911" s="1" t="s">
        <v>48</v>
      </c>
      <c r="D47911" s="1" t="s">
        <v>48</v>
      </c>
      <c r="E47911" s="1" t="s">
        <v>38</v>
      </c>
      <c r="F47911">
        <v>0.79320236399999999</v>
      </c>
      <c r="G47911">
        <v>0.68611355600000001</v>
      </c>
      <c r="H47911">
        <v>0.64566314899999999</v>
      </c>
      <c r="I47911">
        <v>0.65486834800000004</v>
      </c>
      <c r="J47911">
        <v>0.72356907999999998</v>
      </c>
      <c r="K47911">
        <v>0.62847788500000001</v>
      </c>
      <c r="L47911">
        <v>0.73143880999999999</v>
      </c>
      <c r="M47911">
        <v>0.70685445599999996</v>
      </c>
      <c r="N47911">
        <v>0.67945703599999996</v>
      </c>
      <c r="O47911">
        <v>0.64256638200000005</v>
      </c>
      <c r="P47911">
        <v>-5.8287440000000003E-3</v>
      </c>
      <c r="Q47911">
        <v>0.12115852000000001</v>
      </c>
      <c r="R47911">
        <v>-4.5224537810000003</v>
      </c>
      <c r="S47911">
        <v>-999999</v>
      </c>
      <c r="T47911" s="1" t="s">
        <v>21</v>
      </c>
    </row>
    <row r="47912" spans="1:20" x14ac:dyDescent="0.3">
      <c r="A47912">
        <v>5248239</v>
      </c>
      <c r="B47912" s="1" t="s">
        <v>47</v>
      </c>
      <c r="C47912" s="1" t="s">
        <v>48</v>
      </c>
      <c r="D47912" s="1" t="s">
        <v>48</v>
      </c>
      <c r="E47912" s="1" t="s">
        <v>38</v>
      </c>
      <c r="F47912">
        <v>0.72647387299999999</v>
      </c>
      <c r="G47912">
        <v>0.63616240499999999</v>
      </c>
      <c r="H47912">
        <v>0.69943602900000001</v>
      </c>
      <c r="I47912">
        <v>0.62387847200000002</v>
      </c>
      <c r="J47912">
        <v>0.75324802199999996</v>
      </c>
      <c r="K47912">
        <v>0.63522853700000004</v>
      </c>
      <c r="L47912">
        <v>0.67873149200000005</v>
      </c>
      <c r="M47912">
        <v>0.755565292</v>
      </c>
      <c r="N47912">
        <v>0.63880160699999999</v>
      </c>
      <c r="O47912">
        <v>0.59969717099999997</v>
      </c>
      <c r="P47912">
        <v>-4.8201820000000001E-3</v>
      </c>
      <c r="Q47912">
        <v>6.7120800999999994E-2</v>
      </c>
      <c r="R47912">
        <v>-3.2980529729999999</v>
      </c>
      <c r="S47912">
        <v>-999999</v>
      </c>
      <c r="T47912" s="1" t="s">
        <v>21</v>
      </c>
    </row>
    <row r="47913" spans="1:20" x14ac:dyDescent="0.3">
      <c r="A47913">
        <v>5248240</v>
      </c>
      <c r="B47913" s="1" t="s">
        <v>47</v>
      </c>
      <c r="C47913" s="1" t="s">
        <v>48</v>
      </c>
      <c r="D47913" s="1" t="s">
        <v>48</v>
      </c>
      <c r="E47913" s="1" t="s">
        <v>38</v>
      </c>
      <c r="F47913">
        <v>0.72647387299999999</v>
      </c>
      <c r="G47913">
        <v>0.63616240499999999</v>
      </c>
      <c r="H47913">
        <v>0.69943602900000001</v>
      </c>
      <c r="I47913">
        <v>0.62387847200000002</v>
      </c>
      <c r="J47913">
        <v>0.75324802199999996</v>
      </c>
      <c r="K47913">
        <v>0.63522853700000004</v>
      </c>
      <c r="L47913">
        <v>0.67873149200000005</v>
      </c>
      <c r="M47913">
        <v>0.755565292</v>
      </c>
      <c r="N47913">
        <v>0.63880160699999999</v>
      </c>
      <c r="O47913">
        <v>0.59969717099999997</v>
      </c>
      <c r="P47913">
        <v>-4.8201820000000001E-3</v>
      </c>
      <c r="Q47913">
        <v>6.7120800999999994E-2</v>
      </c>
      <c r="R47913">
        <v>-3.2980529729999999</v>
      </c>
      <c r="S47913">
        <v>-999999</v>
      </c>
      <c r="T47913" s="1" t="s">
        <v>21</v>
      </c>
    </row>
    <row r="47914" spans="1:20" x14ac:dyDescent="0.3">
      <c r="A47914">
        <v>5248241</v>
      </c>
      <c r="B47914" s="1" t="s">
        <v>47</v>
      </c>
      <c r="C47914" s="1" t="s">
        <v>48</v>
      </c>
      <c r="D47914" s="1" t="s">
        <v>48</v>
      </c>
      <c r="E47914" s="1" t="s">
        <v>38</v>
      </c>
      <c r="F47914">
        <v>0.83171397700000005</v>
      </c>
      <c r="G47914">
        <v>0.64972862399999998</v>
      </c>
      <c r="H47914">
        <v>0.71741094800000005</v>
      </c>
      <c r="I47914">
        <v>0.62072037300000005</v>
      </c>
      <c r="J47914">
        <v>0.72029101900000003</v>
      </c>
      <c r="K47914">
        <v>0.60930395900000001</v>
      </c>
      <c r="L47914">
        <v>0.64877484100000005</v>
      </c>
      <c r="M47914">
        <v>0.72666794000000001</v>
      </c>
      <c r="N47914">
        <v>0.61939543500000005</v>
      </c>
      <c r="O47914">
        <v>0.56971807699999999</v>
      </c>
      <c r="P47914">
        <v>-1.5459601E-2</v>
      </c>
      <c r="Q47914">
        <v>0.36709541899999998</v>
      </c>
      <c r="R47914">
        <v>-12.87362212</v>
      </c>
      <c r="S47914">
        <v>-999999</v>
      </c>
      <c r="T47914" s="1" t="s">
        <v>21</v>
      </c>
    </row>
    <row r="47915" spans="1:20" x14ac:dyDescent="0.3">
      <c r="A47915">
        <v>5248242</v>
      </c>
      <c r="B47915" s="1" t="s">
        <v>47</v>
      </c>
      <c r="C47915" s="1" t="s">
        <v>48</v>
      </c>
      <c r="D47915" s="1" t="s">
        <v>48</v>
      </c>
      <c r="E47915" s="1" t="s">
        <v>38</v>
      </c>
      <c r="F47915">
        <v>0.74594017800000001</v>
      </c>
      <c r="G47915">
        <v>0.58929668800000001</v>
      </c>
      <c r="H47915">
        <v>0.64196595899999997</v>
      </c>
      <c r="I47915">
        <v>0.63285760000000002</v>
      </c>
      <c r="J47915">
        <v>0.69887579600000005</v>
      </c>
      <c r="K47915">
        <v>0.57430156499999996</v>
      </c>
      <c r="L47915">
        <v>0.63235069499999996</v>
      </c>
      <c r="M47915">
        <v>0.69552380700000005</v>
      </c>
      <c r="N47915">
        <v>0.59403768899999998</v>
      </c>
      <c r="O47915">
        <v>0.55182071600000004</v>
      </c>
      <c r="P47915">
        <v>-9.5284480000000001E-3</v>
      </c>
      <c r="Q47915">
        <v>0.21726053300000001</v>
      </c>
      <c r="R47915">
        <v>-6.869331356</v>
      </c>
      <c r="S47915">
        <v>-999999</v>
      </c>
      <c r="T47915" s="1" t="s">
        <v>21</v>
      </c>
    </row>
    <row r="47916" spans="1:20" x14ac:dyDescent="0.3">
      <c r="A47916">
        <v>5248243</v>
      </c>
      <c r="B47916" s="1" t="s">
        <v>47</v>
      </c>
      <c r="C47916" s="1" t="s">
        <v>48</v>
      </c>
      <c r="D47916" s="1" t="s">
        <v>48</v>
      </c>
      <c r="E47916" s="1" t="s">
        <v>38</v>
      </c>
      <c r="F47916">
        <v>0.70037075000000004</v>
      </c>
      <c r="G47916">
        <v>0.54844110899999998</v>
      </c>
      <c r="H47916">
        <v>0.59737906699999999</v>
      </c>
      <c r="I47916">
        <v>0.64964185799999996</v>
      </c>
      <c r="J47916">
        <v>0.75113846100000004</v>
      </c>
      <c r="K47916">
        <v>0.60073923900000004</v>
      </c>
      <c r="L47916">
        <v>0.61997474699999999</v>
      </c>
      <c r="M47916">
        <v>0.72968261599999995</v>
      </c>
      <c r="N47916">
        <v>0.59865690999999999</v>
      </c>
      <c r="O47916">
        <v>0.52887617099999995</v>
      </c>
      <c r="P47916">
        <v>-4.6655960000000002E-3</v>
      </c>
      <c r="Q47916">
        <v>3.6084222999999999E-2</v>
      </c>
      <c r="R47916">
        <v>0.59716320499999997</v>
      </c>
      <c r="S47916">
        <v>-999999</v>
      </c>
      <c r="T47916" s="1" t="s">
        <v>21</v>
      </c>
    </row>
    <row r="47917" spans="1:20" x14ac:dyDescent="0.3">
      <c r="A47917">
        <v>5248244</v>
      </c>
      <c r="B47917" s="1" t="s">
        <v>47</v>
      </c>
      <c r="C47917" s="1" t="s">
        <v>48</v>
      </c>
      <c r="D47917" s="1" t="s">
        <v>48</v>
      </c>
      <c r="E47917" s="1" t="s">
        <v>38</v>
      </c>
      <c r="F47917">
        <v>0.84345904500000002</v>
      </c>
      <c r="G47917">
        <v>0.56933777500000005</v>
      </c>
      <c r="H47917">
        <v>0.642308989</v>
      </c>
      <c r="I47917">
        <v>0.63573774900000002</v>
      </c>
      <c r="J47917">
        <v>0.77250268899999996</v>
      </c>
      <c r="K47917">
        <v>0.61873402600000005</v>
      </c>
      <c r="L47917">
        <v>0.62889769100000004</v>
      </c>
      <c r="M47917">
        <v>0.73251411899999996</v>
      </c>
      <c r="N47917">
        <v>0.585296598</v>
      </c>
      <c r="O47917">
        <v>0.55485052300000004</v>
      </c>
      <c r="P47917">
        <v>-1.3388049000000001E-2</v>
      </c>
      <c r="Q47917">
        <v>0.18490092599999999</v>
      </c>
      <c r="R47917">
        <v>-8.8776241240000004</v>
      </c>
      <c r="S47917">
        <v>-999999</v>
      </c>
      <c r="T47917" s="1" t="s">
        <v>21</v>
      </c>
    </row>
    <row r="47918" spans="1:20" x14ac:dyDescent="0.3">
      <c r="A47918">
        <v>5248245</v>
      </c>
      <c r="B47918" s="1" t="s">
        <v>47</v>
      </c>
      <c r="C47918" s="1" t="s">
        <v>48</v>
      </c>
      <c r="D47918" s="1" t="s">
        <v>48</v>
      </c>
      <c r="E47918" s="1" t="s">
        <v>38</v>
      </c>
      <c r="F47918">
        <v>0.71683631699999995</v>
      </c>
      <c r="G47918">
        <v>0.54880745200000003</v>
      </c>
      <c r="H47918">
        <v>0.62022318899999995</v>
      </c>
      <c r="I47918">
        <v>0.59530838500000005</v>
      </c>
      <c r="J47918">
        <v>0.76910564699999995</v>
      </c>
      <c r="K47918">
        <v>0.57814929400000004</v>
      </c>
      <c r="L47918">
        <v>0.64153742999999996</v>
      </c>
      <c r="M47918">
        <v>0.63361871999999997</v>
      </c>
      <c r="N47918">
        <v>0.54697817800000004</v>
      </c>
      <c r="O47918">
        <v>0.52227832200000002</v>
      </c>
      <c r="P47918">
        <v>-1.0600718E-2</v>
      </c>
      <c r="Q47918">
        <v>0.17011974899999999</v>
      </c>
      <c r="R47918">
        <v>-9.7033217700000005</v>
      </c>
      <c r="S47918">
        <v>-999999</v>
      </c>
      <c r="T47918" s="1" t="s">
        <v>21</v>
      </c>
    </row>
    <row r="47919" spans="1:20" x14ac:dyDescent="0.3">
      <c r="A47919">
        <v>5248246</v>
      </c>
      <c r="B47919" s="1" t="s">
        <v>47</v>
      </c>
      <c r="C47919" s="1" t="s">
        <v>48</v>
      </c>
      <c r="D47919" s="1" t="s">
        <v>48</v>
      </c>
      <c r="E47919" s="1" t="s">
        <v>38</v>
      </c>
      <c r="F47919">
        <v>0.61101517999999999</v>
      </c>
      <c r="G47919">
        <v>0.49458165100000001</v>
      </c>
      <c r="H47919">
        <v>0.56918572599999995</v>
      </c>
      <c r="I47919">
        <v>0.61898197200000005</v>
      </c>
      <c r="J47919">
        <v>0.68602193199999995</v>
      </c>
      <c r="K47919">
        <v>0.54983451699999997</v>
      </c>
      <c r="L47919">
        <v>0.58000535099999995</v>
      </c>
      <c r="M47919">
        <v>0.64497369100000002</v>
      </c>
      <c r="N47919">
        <v>0.54297520799999999</v>
      </c>
      <c r="O47919">
        <v>0.49286729400000001</v>
      </c>
      <c r="P47919">
        <v>-3.6288090000000002E-3</v>
      </c>
      <c r="Q47919">
        <v>3.0844897E-2</v>
      </c>
      <c r="R47919">
        <v>0.36026386300000002</v>
      </c>
      <c r="S47919">
        <v>-999999</v>
      </c>
      <c r="T47919" s="1" t="s">
        <v>21</v>
      </c>
    </row>
    <row r="47920" spans="1:20" x14ac:dyDescent="0.3">
      <c r="A47920">
        <v>5248247</v>
      </c>
      <c r="B47920" s="1" t="s">
        <v>47</v>
      </c>
      <c r="C47920" s="1" t="s">
        <v>48</v>
      </c>
      <c r="D47920" s="1" t="s">
        <v>48</v>
      </c>
      <c r="E47920" s="1" t="s">
        <v>38</v>
      </c>
      <c r="F47920">
        <v>0.66093081399999998</v>
      </c>
      <c r="G47920">
        <v>0.52767679999999995</v>
      </c>
      <c r="H47920">
        <v>0.57961818200000004</v>
      </c>
      <c r="I47920">
        <v>0.576838183</v>
      </c>
      <c r="J47920">
        <v>0.65916782399999996</v>
      </c>
      <c r="K47920">
        <v>0.543483045</v>
      </c>
      <c r="L47920">
        <v>0.60106023900000005</v>
      </c>
      <c r="M47920">
        <v>0.64652600800000004</v>
      </c>
      <c r="N47920">
        <v>0.55078994100000001</v>
      </c>
      <c r="O47920">
        <v>0.48717388499999997</v>
      </c>
      <c r="P47920">
        <v>-6.7303019999999996E-3</v>
      </c>
      <c r="Q47920">
        <v>0.12005579299999999</v>
      </c>
      <c r="R47920">
        <v>-4.7355921109999999</v>
      </c>
      <c r="S47920">
        <v>-999999</v>
      </c>
      <c r="T47920" s="1" t="s">
        <v>21</v>
      </c>
    </row>
    <row r="47921" spans="1:20" x14ac:dyDescent="0.3">
      <c r="A47921">
        <v>5248248</v>
      </c>
      <c r="B47921" s="1" t="s">
        <v>47</v>
      </c>
      <c r="C47921" s="1" t="s">
        <v>48</v>
      </c>
      <c r="D47921" s="1" t="s">
        <v>48</v>
      </c>
      <c r="E47921" s="1" t="s">
        <v>38</v>
      </c>
      <c r="F47921">
        <v>0.58031527199999999</v>
      </c>
      <c r="G47921">
        <v>0.56539765099999995</v>
      </c>
      <c r="H47921">
        <v>0.55078994100000001</v>
      </c>
      <c r="I47921">
        <v>0.57553004399999996</v>
      </c>
      <c r="J47921">
        <v>0.67421436300000004</v>
      </c>
      <c r="K47921">
        <v>0.52704293999999996</v>
      </c>
      <c r="L47921">
        <v>0.59174146100000002</v>
      </c>
      <c r="M47921">
        <v>0.613468122</v>
      </c>
      <c r="N47921">
        <v>0.52605844899999998</v>
      </c>
      <c r="O47921">
        <v>0.49976058299999998</v>
      </c>
      <c r="P47921">
        <v>-4.7606840000000003E-3</v>
      </c>
      <c r="Q47921">
        <v>8.3257623000000003E-2</v>
      </c>
      <c r="R47921">
        <v>-3.3725678399999999</v>
      </c>
      <c r="S47921">
        <v>-999999</v>
      </c>
      <c r="T47921" s="1" t="s">
        <v>21</v>
      </c>
    </row>
    <row r="47922" spans="1:20" x14ac:dyDescent="0.3">
      <c r="A47922">
        <v>5248249</v>
      </c>
      <c r="B47922" s="1" t="s">
        <v>47</v>
      </c>
      <c r="C47922" s="1" t="s">
        <v>48</v>
      </c>
      <c r="D47922" s="1" t="s">
        <v>48</v>
      </c>
      <c r="E47922" s="1" t="s">
        <v>38</v>
      </c>
      <c r="F47922">
        <v>0.590478379</v>
      </c>
      <c r="G47922">
        <v>0.57722349500000003</v>
      </c>
      <c r="H47922">
        <v>0.57139442699999998</v>
      </c>
      <c r="I47922">
        <v>0.56170979899999995</v>
      </c>
      <c r="J47922">
        <v>0.612894889</v>
      </c>
      <c r="K47922">
        <v>0.49696522500000001</v>
      </c>
      <c r="L47922">
        <v>0.61305861500000003</v>
      </c>
      <c r="M47922">
        <v>0.59269054600000004</v>
      </c>
      <c r="N47922">
        <v>0.51769503500000003</v>
      </c>
      <c r="O47922">
        <v>0.53036151200000003</v>
      </c>
      <c r="P47922">
        <v>-4.9282040000000003E-3</v>
      </c>
      <c r="Q47922">
        <v>0.14045271500000001</v>
      </c>
      <c r="R47922">
        <v>-5.6551904100000003</v>
      </c>
      <c r="S47922">
        <v>-999999</v>
      </c>
      <c r="T47922" s="1" t="s">
        <v>21</v>
      </c>
    </row>
    <row r="47923" spans="1:20" x14ac:dyDescent="0.3">
      <c r="A47923">
        <v>5248250</v>
      </c>
      <c r="B47923" s="1" t="s">
        <v>47</v>
      </c>
      <c r="C47923" s="1" t="s">
        <v>48</v>
      </c>
      <c r="D47923" s="1" t="s">
        <v>48</v>
      </c>
      <c r="E47923" s="1" t="s">
        <v>38</v>
      </c>
      <c r="F47923">
        <v>0.597219528</v>
      </c>
      <c r="G47923">
        <v>0.55292725799999998</v>
      </c>
      <c r="H47923">
        <v>0.52739499000000001</v>
      </c>
      <c r="I47923">
        <v>0.52690218600000005</v>
      </c>
      <c r="J47923">
        <v>0.60226552</v>
      </c>
      <c r="K47923">
        <v>0.48186790400000001</v>
      </c>
      <c r="L47923">
        <v>0.57915391999999999</v>
      </c>
      <c r="M47923">
        <v>0.58498401600000005</v>
      </c>
      <c r="N47923">
        <v>0.52690218600000005</v>
      </c>
      <c r="O47923">
        <v>0.49083101800000001</v>
      </c>
      <c r="P47923">
        <v>-4.941633E-3</v>
      </c>
      <c r="Q47923">
        <v>0.12079991</v>
      </c>
      <c r="R47923">
        <v>-4.4603691669999996</v>
      </c>
      <c r="S47923">
        <v>-999999</v>
      </c>
      <c r="T47923" s="1" t="s">
        <v>21</v>
      </c>
    </row>
    <row r="47924" spans="1:20" x14ac:dyDescent="0.3">
      <c r="A47924">
        <v>5248251</v>
      </c>
      <c r="B47924" s="1" t="s">
        <v>47</v>
      </c>
      <c r="C47924" s="1" t="s">
        <v>48</v>
      </c>
      <c r="D47924" s="1" t="s">
        <v>48</v>
      </c>
      <c r="E47924" s="1" t="s">
        <v>38</v>
      </c>
      <c r="F47924">
        <v>0.606786626</v>
      </c>
      <c r="G47924">
        <v>0.54880745200000003</v>
      </c>
      <c r="H47924">
        <v>0.54522781099999995</v>
      </c>
      <c r="I47924">
        <v>0.54610229300000002</v>
      </c>
      <c r="J47924">
        <v>0.59785793799999998</v>
      </c>
      <c r="K47924">
        <v>0.48867261299999998</v>
      </c>
      <c r="L47924">
        <v>0.60427969299999995</v>
      </c>
      <c r="M47924">
        <v>0.52746542799999996</v>
      </c>
      <c r="N47924">
        <v>0.51370051400000005</v>
      </c>
      <c r="O47924">
        <v>0.48257631200000001</v>
      </c>
      <c r="P47924">
        <v>-8.4067059999999999E-3</v>
      </c>
      <c r="Q47924">
        <v>0.31542062599999998</v>
      </c>
      <c r="R47924">
        <v>-10.41141556</v>
      </c>
      <c r="S47924">
        <v>-999999</v>
      </c>
      <c r="T47924" s="1" t="s">
        <v>21</v>
      </c>
    </row>
    <row r="47925" spans="1:20" x14ac:dyDescent="0.3">
      <c r="A47925">
        <v>5248252</v>
      </c>
      <c r="B47925" s="1" t="s">
        <v>47</v>
      </c>
      <c r="C47925" s="1" t="s">
        <v>48</v>
      </c>
      <c r="D47925" s="1" t="s">
        <v>48</v>
      </c>
      <c r="E47925" s="1" t="s">
        <v>38</v>
      </c>
      <c r="F47925">
        <v>0.61256756899999998</v>
      </c>
      <c r="G47925">
        <v>0.59993748800000002</v>
      </c>
      <c r="H47925">
        <v>0.57108926900000001</v>
      </c>
      <c r="I47925">
        <v>0.53135405599999996</v>
      </c>
      <c r="J47925">
        <v>0.53412880500000004</v>
      </c>
      <c r="K47925">
        <v>0.47693808100000001</v>
      </c>
      <c r="L47925">
        <v>0.60922259199999995</v>
      </c>
      <c r="M47925">
        <v>0.56073543299999995</v>
      </c>
      <c r="N47925">
        <v>0.53163798100000004</v>
      </c>
      <c r="O47925">
        <v>0.457779141</v>
      </c>
      <c r="P47925">
        <v>-1.0585130999999999E-2</v>
      </c>
      <c r="Q47925">
        <v>0.36632134</v>
      </c>
      <c r="R47925">
        <v>-13.08827726</v>
      </c>
      <c r="S47925">
        <v>-999999</v>
      </c>
      <c r="T47925" s="1" t="s">
        <v>21</v>
      </c>
    </row>
    <row r="47926" spans="1:20" x14ac:dyDescent="0.3">
      <c r="A47926">
        <v>5248253</v>
      </c>
      <c r="B47926" s="1" t="s">
        <v>47</v>
      </c>
      <c r="C47926" s="1" t="s">
        <v>48</v>
      </c>
      <c r="D47926" s="1" t="s">
        <v>48</v>
      </c>
      <c r="E47926" s="1" t="s">
        <v>38</v>
      </c>
      <c r="F47926">
        <v>0.65626916599999996</v>
      </c>
      <c r="G47926">
        <v>0.57070805199999997</v>
      </c>
      <c r="H47926">
        <v>0.555221148</v>
      </c>
      <c r="I47926">
        <v>0.57307570900000004</v>
      </c>
      <c r="J47926">
        <v>0.55856793400000004</v>
      </c>
      <c r="K47926">
        <v>0.48180355499999999</v>
      </c>
      <c r="L47926">
        <v>0.58890331600000001</v>
      </c>
      <c r="M47926">
        <v>0.51445571999999995</v>
      </c>
      <c r="N47926">
        <v>0.51790249099999996</v>
      </c>
      <c r="O47926">
        <v>0.46164698100000001</v>
      </c>
      <c r="P47926">
        <v>-1.4268771E-2</v>
      </c>
      <c r="Q47926">
        <v>0.58785129300000005</v>
      </c>
      <c r="R47926">
        <v>-16.170656409999999</v>
      </c>
      <c r="S47926">
        <v>-16.170656409999999</v>
      </c>
      <c r="T47926" s="1" t="s">
        <v>24</v>
      </c>
    </row>
    <row r="47927" spans="1:20" x14ac:dyDescent="0.3">
      <c r="A47927">
        <v>5248254</v>
      </c>
      <c r="B47927" s="1" t="s">
        <v>47</v>
      </c>
      <c r="C47927" s="1" t="s">
        <v>48</v>
      </c>
      <c r="D47927" s="1" t="s">
        <v>48</v>
      </c>
      <c r="E47927" s="1" t="s">
        <v>38</v>
      </c>
      <c r="F47927">
        <v>0.70149406299999995</v>
      </c>
      <c r="G47927">
        <v>0.61502674199999996</v>
      </c>
      <c r="H47927">
        <v>0.63057972100000004</v>
      </c>
      <c r="I47927">
        <v>0.59666147899999999</v>
      </c>
      <c r="J47927">
        <v>0.59087280200000003</v>
      </c>
      <c r="K47927">
        <v>0.56630448300000003</v>
      </c>
      <c r="L47927">
        <v>0.62722014699999995</v>
      </c>
      <c r="M47927">
        <v>0.61363200100000004</v>
      </c>
      <c r="N47927">
        <v>0.52444506099999999</v>
      </c>
      <c r="O47927">
        <v>0.51466187799999996</v>
      </c>
      <c r="P47927">
        <v>-1.414056E-2</v>
      </c>
      <c r="Q47927">
        <v>0.62078724399999996</v>
      </c>
      <c r="R47927">
        <v>-15.11794501</v>
      </c>
      <c r="S47927">
        <v>-15.11794501</v>
      </c>
      <c r="T47927" s="1" t="s">
        <v>24</v>
      </c>
    </row>
    <row r="47928" spans="1:20" x14ac:dyDescent="0.3">
      <c r="A47928">
        <v>5248255</v>
      </c>
      <c r="B47928" s="1" t="s">
        <v>47</v>
      </c>
      <c r="C47928" s="1" t="s">
        <v>48</v>
      </c>
      <c r="D47928" s="1" t="s">
        <v>48</v>
      </c>
      <c r="E47928" s="1" t="s">
        <v>38</v>
      </c>
      <c r="F47928">
        <v>0.67728272700000003</v>
      </c>
      <c r="G47928">
        <v>0.66447095199999995</v>
      </c>
      <c r="H47928">
        <v>0.63446548300000005</v>
      </c>
      <c r="I47928">
        <v>0.59356187800000004</v>
      </c>
      <c r="J47928">
        <v>0.62889769100000004</v>
      </c>
      <c r="K47928">
        <v>0.59308644700000002</v>
      </c>
      <c r="L47928">
        <v>0.64990218899999996</v>
      </c>
      <c r="M47928">
        <v>0.62797448700000003</v>
      </c>
      <c r="N47928">
        <v>0.53156698599999996</v>
      </c>
      <c r="O47928">
        <v>0.51466187799999996</v>
      </c>
      <c r="P47928">
        <v>-1.3897944000000001E-2</v>
      </c>
      <c r="Q47928">
        <v>0.60967192400000003</v>
      </c>
      <c r="R47928">
        <v>-15.282505990000001</v>
      </c>
      <c r="S47928">
        <v>-15.282505990000001</v>
      </c>
      <c r="T47928" s="1" t="s">
        <v>24</v>
      </c>
    </row>
    <row r="47929" spans="1:20" x14ac:dyDescent="0.3">
      <c r="A47929">
        <v>5248256</v>
      </c>
      <c r="B47929" s="1" t="s">
        <v>47</v>
      </c>
      <c r="C47929" s="1" t="s">
        <v>48</v>
      </c>
      <c r="D47929" s="1" t="s">
        <v>48</v>
      </c>
      <c r="E47929" s="1" t="s">
        <v>38</v>
      </c>
      <c r="F47929">
        <v>0.66919085899999997</v>
      </c>
      <c r="G47929">
        <v>0.62304583899999999</v>
      </c>
      <c r="H47929">
        <v>0.56532214700000005</v>
      </c>
      <c r="I47929">
        <v>0.57307570900000004</v>
      </c>
      <c r="J47929">
        <v>0.63455022100000003</v>
      </c>
      <c r="K47929">
        <v>0.562535585</v>
      </c>
      <c r="L47929">
        <v>0.61642465400000002</v>
      </c>
      <c r="M47929">
        <v>0.58248936399999995</v>
      </c>
      <c r="N47929">
        <v>0.51315196900000004</v>
      </c>
      <c r="O47929">
        <v>0.47490418899999998</v>
      </c>
      <c r="P47929">
        <v>-1.438769E-2</v>
      </c>
      <c r="Q47929">
        <v>0.56592215800000001</v>
      </c>
      <c r="R47929">
        <v>-15.45110261</v>
      </c>
      <c r="S47929">
        <v>-15.45110261</v>
      </c>
      <c r="T47929" s="1" t="s">
        <v>23</v>
      </c>
    </row>
    <row r="47930" spans="1:20" x14ac:dyDescent="0.3">
      <c r="A47930">
        <v>5248257</v>
      </c>
      <c r="B47930" s="1" t="s">
        <v>47</v>
      </c>
      <c r="C47930" s="1" t="s">
        <v>48</v>
      </c>
      <c r="D47930" s="1" t="s">
        <v>48</v>
      </c>
      <c r="E47930" s="1" t="s">
        <v>38</v>
      </c>
      <c r="F47930">
        <v>0.65600628500000002</v>
      </c>
      <c r="G47930">
        <v>0.59213672900000003</v>
      </c>
      <c r="H47930">
        <v>0.56744006899999999</v>
      </c>
      <c r="I47930">
        <v>0.55218931699999996</v>
      </c>
      <c r="J47930">
        <v>0.60106023900000005</v>
      </c>
      <c r="K47930">
        <v>0.57322879699999996</v>
      </c>
      <c r="L47930">
        <v>0.60266781599999997</v>
      </c>
      <c r="M47930">
        <v>0.54690513399999996</v>
      </c>
      <c r="N47930">
        <v>0.483802379</v>
      </c>
      <c r="O47930">
        <v>0.48978333000000002</v>
      </c>
      <c r="P47930">
        <v>-1.3535864999999999E-2</v>
      </c>
      <c r="Q47930">
        <v>0.61619967399999998</v>
      </c>
      <c r="R47930">
        <v>-16.253304069999999</v>
      </c>
      <c r="S47930">
        <v>-16.253304069999999</v>
      </c>
      <c r="T47930" s="1" t="s">
        <v>24</v>
      </c>
    </row>
    <row r="47931" spans="1:20" x14ac:dyDescent="0.3">
      <c r="A47931">
        <v>5248258</v>
      </c>
      <c r="B47931" s="1" t="s">
        <v>47</v>
      </c>
      <c r="C47931" s="1" t="s">
        <v>48</v>
      </c>
      <c r="D47931" s="1" t="s">
        <v>48</v>
      </c>
      <c r="E47931" s="1" t="s">
        <v>38</v>
      </c>
      <c r="F47931">
        <v>0.70865034000000005</v>
      </c>
      <c r="G47931">
        <v>0.57162340199999995</v>
      </c>
      <c r="H47931">
        <v>0.55248437500000003</v>
      </c>
      <c r="I47931">
        <v>0.57784053000000002</v>
      </c>
      <c r="J47931">
        <v>0.60057880299999999</v>
      </c>
      <c r="K47931">
        <v>0.56351307900000003</v>
      </c>
      <c r="L47931">
        <v>0.65714619900000004</v>
      </c>
      <c r="M47931">
        <v>0.59634282699999996</v>
      </c>
      <c r="N47931">
        <v>0.51887171899999995</v>
      </c>
      <c r="O47931">
        <v>0.49802827500000002</v>
      </c>
      <c r="P47931">
        <v>-1.1180102000000001E-2</v>
      </c>
      <c r="Q47931">
        <v>0.29847126699999998</v>
      </c>
      <c r="R47931">
        <v>-11.977319530000001</v>
      </c>
      <c r="S47931">
        <v>-999999</v>
      </c>
      <c r="T47931" s="1" t="s">
        <v>21</v>
      </c>
    </row>
    <row r="47932" spans="1:20" x14ac:dyDescent="0.3">
      <c r="A47932">
        <v>5248259</v>
      </c>
      <c r="B47932" s="1" t="s">
        <v>47</v>
      </c>
      <c r="C47932" s="1" t="s">
        <v>48</v>
      </c>
      <c r="D47932" s="1" t="s">
        <v>48</v>
      </c>
      <c r="E47932" s="1" t="s">
        <v>38</v>
      </c>
      <c r="F47932">
        <v>0.66633710899999998</v>
      </c>
      <c r="G47932">
        <v>0.56434151499999996</v>
      </c>
      <c r="H47932">
        <v>0.64248057300000005</v>
      </c>
      <c r="I47932">
        <v>0.53928954399999995</v>
      </c>
      <c r="J47932">
        <v>0.54836786900000001</v>
      </c>
      <c r="K47932">
        <v>0.51555618299999995</v>
      </c>
      <c r="L47932">
        <v>0.60881591999999995</v>
      </c>
      <c r="M47932">
        <v>0.58929668800000001</v>
      </c>
      <c r="N47932">
        <v>0.50742750000000003</v>
      </c>
      <c r="O47932">
        <v>0.45576608000000002</v>
      </c>
      <c r="P47932">
        <v>-1.4446601999999999E-2</v>
      </c>
      <c r="Q47932">
        <v>0.46041589199999999</v>
      </c>
      <c r="R47932">
        <v>-17.119149820000001</v>
      </c>
      <c r="S47932">
        <v>-17.119149820000001</v>
      </c>
      <c r="T47932" s="1" t="s">
        <v>23</v>
      </c>
    </row>
    <row r="47933" spans="1:20" x14ac:dyDescent="0.3">
      <c r="A47933">
        <v>5248260</v>
      </c>
      <c r="B47933" s="1" t="s">
        <v>47</v>
      </c>
      <c r="C47933" s="1" t="s">
        <v>48</v>
      </c>
      <c r="D47933" s="1" t="s">
        <v>48</v>
      </c>
      <c r="E47933" s="1" t="s">
        <v>38</v>
      </c>
      <c r="F47933">
        <v>0.61330428599999998</v>
      </c>
      <c r="G47933">
        <v>0.58147895299999997</v>
      </c>
      <c r="H47933">
        <v>0.50729198399999997</v>
      </c>
      <c r="I47933">
        <v>0.54130993699999996</v>
      </c>
      <c r="J47933">
        <v>0.54370083499999999</v>
      </c>
      <c r="K47933">
        <v>0.49102770899999998</v>
      </c>
      <c r="L47933">
        <v>0.59459328499999997</v>
      </c>
      <c r="M47933">
        <v>0.55707799000000002</v>
      </c>
      <c r="N47933">
        <v>0.478213685</v>
      </c>
      <c r="O47933">
        <v>0.46072311300000002</v>
      </c>
      <c r="P47933">
        <v>-1.0545336000000001E-2</v>
      </c>
      <c r="Q47933">
        <v>0.384601266</v>
      </c>
      <c r="R47933">
        <v>-12.10642356</v>
      </c>
      <c r="S47933">
        <v>-999999</v>
      </c>
      <c r="T47933" s="1" t="s">
        <v>21</v>
      </c>
    </row>
    <row r="47934" spans="1:20" x14ac:dyDescent="0.3">
      <c r="A47934">
        <v>5248261</v>
      </c>
      <c r="B47934" s="1" t="s">
        <v>47</v>
      </c>
      <c r="C47934" s="1" t="s">
        <v>48</v>
      </c>
      <c r="D47934" s="1" t="s">
        <v>48</v>
      </c>
      <c r="E47934" s="1" t="s">
        <v>38</v>
      </c>
      <c r="F47934">
        <v>0.59777809999999998</v>
      </c>
      <c r="G47934">
        <v>0.57078427499999995</v>
      </c>
      <c r="H47934">
        <v>0.51880242799999998</v>
      </c>
      <c r="I47934">
        <v>0.55938909999999997</v>
      </c>
      <c r="J47934">
        <v>0.53577198400000003</v>
      </c>
      <c r="K47934">
        <v>0.45212862100000001</v>
      </c>
      <c r="L47934">
        <v>0.55901569299999998</v>
      </c>
      <c r="M47934">
        <v>0.52605844899999998</v>
      </c>
      <c r="N47934">
        <v>0.499093599</v>
      </c>
      <c r="O47934">
        <v>0.46679263999999998</v>
      </c>
      <c r="P47934">
        <v>-1.0479923E-2</v>
      </c>
      <c r="Q47934">
        <v>0.47362937799999999</v>
      </c>
      <c r="R47934">
        <v>-11.58137911</v>
      </c>
      <c r="S47934">
        <v>-11.58137911</v>
      </c>
      <c r="T47934" s="1" t="s">
        <v>23</v>
      </c>
    </row>
    <row r="47935" spans="1:20" x14ac:dyDescent="0.3">
      <c r="A47935">
        <v>5248262</v>
      </c>
      <c r="B47935" s="1" t="s">
        <v>47</v>
      </c>
      <c r="C47935" s="1" t="s">
        <v>48</v>
      </c>
      <c r="D47935" s="1" t="s">
        <v>48</v>
      </c>
      <c r="E47935" s="1" t="s">
        <v>38</v>
      </c>
      <c r="F47935">
        <v>0.57101300600000005</v>
      </c>
      <c r="G47935">
        <v>0.57124182800000001</v>
      </c>
      <c r="H47935">
        <v>0.52339551900000003</v>
      </c>
      <c r="I47935">
        <v>0.53498548599999995</v>
      </c>
      <c r="J47935">
        <v>0.52774727600000004</v>
      </c>
      <c r="K47935">
        <v>0.450320793</v>
      </c>
      <c r="L47935">
        <v>0.533415953</v>
      </c>
      <c r="M47935">
        <v>0.538713675</v>
      </c>
      <c r="N47935">
        <v>0.45370127500000001</v>
      </c>
      <c r="O47935">
        <v>0.50169988300000001</v>
      </c>
      <c r="P47935">
        <v>-8.8008860000000008E-3</v>
      </c>
      <c r="Q47935">
        <v>0.40867589599999998</v>
      </c>
      <c r="R47935">
        <v>-10.298410970000001</v>
      </c>
      <c r="S47935">
        <v>-10.298410970000001</v>
      </c>
      <c r="T47935" s="1" t="s">
        <v>23</v>
      </c>
    </row>
    <row r="47936" spans="1:20" x14ac:dyDescent="0.3">
      <c r="A47936">
        <v>5248263</v>
      </c>
      <c r="B47936" s="1" t="s">
        <v>47</v>
      </c>
      <c r="C47936" s="1" t="s">
        <v>48</v>
      </c>
      <c r="D47936" s="1" t="s">
        <v>48</v>
      </c>
      <c r="E47936" s="1" t="s">
        <v>38</v>
      </c>
      <c r="F47936">
        <v>0.583034159</v>
      </c>
      <c r="G47936">
        <v>0.56698556200000005</v>
      </c>
      <c r="H47936">
        <v>0.486328812</v>
      </c>
      <c r="I47936">
        <v>0.54471834299999999</v>
      </c>
      <c r="J47936">
        <v>0.53548585100000001</v>
      </c>
      <c r="K47936">
        <v>0.470171175</v>
      </c>
      <c r="L47936">
        <v>0.50688565399999996</v>
      </c>
      <c r="M47936">
        <v>0.53441421300000003</v>
      </c>
      <c r="N47936">
        <v>0.47872488099999999</v>
      </c>
      <c r="O47936">
        <v>0.44494056300000001</v>
      </c>
      <c r="P47936">
        <v>-1.0903351E-2</v>
      </c>
      <c r="Q47936">
        <v>0.54090401399999999</v>
      </c>
      <c r="R47936">
        <v>-10.894309639999999</v>
      </c>
      <c r="S47936">
        <v>-10.894309639999999</v>
      </c>
      <c r="T47936" s="1" t="s">
        <v>23</v>
      </c>
    </row>
    <row r="47937" spans="1:20" x14ac:dyDescent="0.3">
      <c r="A47937">
        <v>5248264</v>
      </c>
      <c r="B47937" s="1" t="s">
        <v>47</v>
      </c>
      <c r="C47937" s="1" t="s">
        <v>48</v>
      </c>
      <c r="D47937" s="1" t="s">
        <v>48</v>
      </c>
      <c r="E47937" s="1" t="s">
        <v>38</v>
      </c>
      <c r="F47937">
        <v>0.54983451699999997</v>
      </c>
      <c r="G47937">
        <v>0.52683182200000001</v>
      </c>
      <c r="H47937">
        <v>0.462449165</v>
      </c>
      <c r="I47937">
        <v>0.530432346</v>
      </c>
      <c r="J47937">
        <v>0.60001761499999995</v>
      </c>
      <c r="K47937">
        <v>0.48251186800000001</v>
      </c>
      <c r="L47937">
        <v>0.49431751600000001</v>
      </c>
      <c r="M47937">
        <v>0.53135405599999996</v>
      </c>
      <c r="N47937">
        <v>0.43073285500000003</v>
      </c>
      <c r="O47937">
        <v>0.46523673599999998</v>
      </c>
      <c r="P47937">
        <v>-7.9721129999999994E-3</v>
      </c>
      <c r="Q47937">
        <v>0.23483570000000001</v>
      </c>
      <c r="R47937">
        <v>-7.263383245</v>
      </c>
      <c r="S47937">
        <v>-999999</v>
      </c>
      <c r="T47937" s="1" t="s">
        <v>21</v>
      </c>
    </row>
    <row r="47938" spans="1:20" x14ac:dyDescent="0.3">
      <c r="A47938">
        <v>5248265</v>
      </c>
      <c r="B47938" s="1" t="s">
        <v>47</v>
      </c>
      <c r="C47938" s="1" t="s">
        <v>48</v>
      </c>
      <c r="D47938" s="1" t="s">
        <v>48</v>
      </c>
      <c r="E47938" s="1" t="s">
        <v>38</v>
      </c>
      <c r="F47938">
        <v>0.58568756</v>
      </c>
      <c r="G47938">
        <v>0.57169974700000004</v>
      </c>
      <c r="H47938">
        <v>0.45845213499999998</v>
      </c>
      <c r="I47938">
        <v>0.52388504400000002</v>
      </c>
      <c r="J47938">
        <v>0.548001819</v>
      </c>
      <c r="K47938">
        <v>0.46511248799999999</v>
      </c>
      <c r="L47938">
        <v>0.49096213599999999</v>
      </c>
      <c r="M47938">
        <v>0.52486546700000003</v>
      </c>
      <c r="N47938">
        <v>0.45839091300000001</v>
      </c>
      <c r="O47938">
        <v>0.46251092999999999</v>
      </c>
      <c r="P47938">
        <v>-1.0614199E-2</v>
      </c>
      <c r="Q47938">
        <v>0.43563337899999999</v>
      </c>
      <c r="R47938">
        <v>-10.525311370000001</v>
      </c>
      <c r="S47938">
        <v>-10.525311370000001</v>
      </c>
      <c r="T47938" s="1" t="s">
        <v>23</v>
      </c>
    </row>
    <row r="47939" spans="1:20" x14ac:dyDescent="0.3">
      <c r="A47939">
        <v>5248266</v>
      </c>
      <c r="B47939" s="1" t="s">
        <v>47</v>
      </c>
      <c r="C47939" s="1" t="s">
        <v>48</v>
      </c>
      <c r="D47939" s="1" t="s">
        <v>48</v>
      </c>
      <c r="E47939" s="1" t="s">
        <v>38</v>
      </c>
      <c r="F47939">
        <v>0.57376493100000003</v>
      </c>
      <c r="G47939">
        <v>0.57760906400000001</v>
      </c>
      <c r="H47939">
        <v>0.48971792400000003</v>
      </c>
      <c r="I47939">
        <v>0.53864173500000001</v>
      </c>
      <c r="J47939">
        <v>0.54145454100000001</v>
      </c>
      <c r="K47939">
        <v>0.47681070800000003</v>
      </c>
      <c r="L47939">
        <v>0.47630155600000001</v>
      </c>
      <c r="M47939">
        <v>0.52732456100000002</v>
      </c>
      <c r="N47939">
        <v>0.46985732299999999</v>
      </c>
      <c r="O47939">
        <v>0.49471377100000002</v>
      </c>
      <c r="P47939">
        <v>-9.2688110000000001E-3</v>
      </c>
      <c r="Q47939">
        <v>0.47882324799999998</v>
      </c>
      <c r="R47939">
        <v>-9.0912801349999999</v>
      </c>
      <c r="S47939">
        <v>-9.0912801349999999</v>
      </c>
      <c r="T47939" s="1" t="s">
        <v>23</v>
      </c>
    </row>
    <row r="47940" spans="1:20" x14ac:dyDescent="0.3">
      <c r="A47940">
        <v>5248267</v>
      </c>
      <c r="B47940" s="1" t="s">
        <v>47</v>
      </c>
      <c r="C47940" s="1" t="s">
        <v>48</v>
      </c>
      <c r="D47940" s="1" t="s">
        <v>48</v>
      </c>
      <c r="E47940" s="1" t="s">
        <v>38</v>
      </c>
      <c r="F47940">
        <v>0.641366098</v>
      </c>
      <c r="G47940">
        <v>0.54756288099999995</v>
      </c>
      <c r="H47940">
        <v>0.48257631200000001</v>
      </c>
      <c r="I47940">
        <v>0.61716601100000001</v>
      </c>
      <c r="J47940">
        <v>0.51322050500000005</v>
      </c>
      <c r="K47940">
        <v>0.46660565700000001</v>
      </c>
      <c r="L47940">
        <v>0.46797860699999999</v>
      </c>
      <c r="M47940">
        <v>0.52901745300000003</v>
      </c>
      <c r="N47940">
        <v>0.43443019199999999</v>
      </c>
      <c r="O47940">
        <v>0.52556689300000003</v>
      </c>
      <c r="P47940">
        <v>-1.2703594E-2</v>
      </c>
      <c r="Q47940">
        <v>0.338744182</v>
      </c>
      <c r="R47940">
        <v>-10.917749089999999</v>
      </c>
      <c r="S47940">
        <v>-999999</v>
      </c>
      <c r="T47940" s="1" t="s">
        <v>21</v>
      </c>
    </row>
    <row r="47941" spans="1:20" x14ac:dyDescent="0.3">
      <c r="A47941">
        <v>5248268</v>
      </c>
      <c r="B47941" s="1" t="s">
        <v>47</v>
      </c>
      <c r="C47941" s="1" t="s">
        <v>48</v>
      </c>
      <c r="D47941" s="1" t="s">
        <v>48</v>
      </c>
      <c r="E47941" s="1" t="s">
        <v>38</v>
      </c>
      <c r="F47941">
        <v>0.683917946</v>
      </c>
      <c r="G47941">
        <v>0.52213883999999999</v>
      </c>
      <c r="H47941">
        <v>0.45020052799999999</v>
      </c>
      <c r="I47941">
        <v>0.55064284399999996</v>
      </c>
      <c r="J47941">
        <v>0.52423498499999999</v>
      </c>
      <c r="K47941">
        <v>0.45735138600000003</v>
      </c>
      <c r="L47941">
        <v>0.50553356999999999</v>
      </c>
      <c r="M47941">
        <v>0.53885758500000003</v>
      </c>
      <c r="N47941">
        <v>0.42022124</v>
      </c>
      <c r="O47941">
        <v>0.54924738799999995</v>
      </c>
      <c r="P47941">
        <v>-1.0208389999999999E-2</v>
      </c>
      <c r="Q47941">
        <v>0.17910204900000001</v>
      </c>
      <c r="R47941">
        <v>-8.9316497429999995</v>
      </c>
      <c r="S47941">
        <v>-999999</v>
      </c>
      <c r="T47941" s="1" t="s">
        <v>21</v>
      </c>
    </row>
    <row r="47942" spans="1:20" x14ac:dyDescent="0.3">
      <c r="A47942">
        <v>5248269</v>
      </c>
      <c r="B47942" s="1" t="s">
        <v>47</v>
      </c>
      <c r="C47942" s="1" t="s">
        <v>48</v>
      </c>
      <c r="D47942" s="1" t="s">
        <v>48</v>
      </c>
      <c r="E47942" s="1" t="s">
        <v>38</v>
      </c>
      <c r="F47942">
        <v>0.65416906100000005</v>
      </c>
      <c r="G47942">
        <v>0.59403768899999998</v>
      </c>
      <c r="H47942">
        <v>0.51301492500000001</v>
      </c>
      <c r="I47942">
        <v>0.51845611400000002</v>
      </c>
      <c r="J47942">
        <v>0.56502023300000004</v>
      </c>
      <c r="K47942">
        <v>0.47325803900000002</v>
      </c>
      <c r="L47942">
        <v>0.54058750099999997</v>
      </c>
      <c r="M47942">
        <v>0.53484261099999997</v>
      </c>
      <c r="N47942">
        <v>0.40162061799999998</v>
      </c>
      <c r="O47942">
        <v>0.47872488099999999</v>
      </c>
      <c r="P47942">
        <v>-1.7225132000000001E-2</v>
      </c>
      <c r="Q47942">
        <v>0.561895806</v>
      </c>
      <c r="R47942">
        <v>-19.647360119999998</v>
      </c>
      <c r="S47942">
        <v>-19.647360119999998</v>
      </c>
      <c r="T47942" s="1" t="s">
        <v>23</v>
      </c>
    </row>
    <row r="47943" spans="1:20" x14ac:dyDescent="0.3">
      <c r="A47943">
        <v>5248270</v>
      </c>
      <c r="B47943" s="1" t="s">
        <v>47</v>
      </c>
      <c r="C47943" s="1" t="s">
        <v>48</v>
      </c>
      <c r="D47943" s="1" t="s">
        <v>48</v>
      </c>
      <c r="E47943" s="1" t="s">
        <v>38</v>
      </c>
      <c r="F47943">
        <v>0.65443120600000004</v>
      </c>
      <c r="G47943">
        <v>0.60808459299999995</v>
      </c>
      <c r="H47943">
        <v>0.52852313200000001</v>
      </c>
      <c r="I47943">
        <v>0.48991416900000001</v>
      </c>
      <c r="J47943">
        <v>0.51267247400000004</v>
      </c>
      <c r="K47943">
        <v>0.51665900099999995</v>
      </c>
      <c r="L47943">
        <v>0.54420935100000001</v>
      </c>
      <c r="M47943">
        <v>0.530644907</v>
      </c>
      <c r="N47943">
        <v>0.416366711</v>
      </c>
      <c r="O47943">
        <v>0.47035958700000002</v>
      </c>
      <c r="P47943">
        <v>-1.7098114000000001E-2</v>
      </c>
      <c r="Q47943">
        <v>0.59906453000000004</v>
      </c>
      <c r="R47943">
        <v>-20.86318283</v>
      </c>
      <c r="S47943">
        <v>-20.86318283</v>
      </c>
      <c r="T47943" s="1" t="s">
        <v>24</v>
      </c>
    </row>
    <row r="47944" spans="1:20" x14ac:dyDescent="0.3">
      <c r="A47944">
        <v>5248271</v>
      </c>
      <c r="B47944" s="1" t="s">
        <v>47</v>
      </c>
      <c r="C47944" s="1" t="s">
        <v>48</v>
      </c>
      <c r="D47944" s="1" t="s">
        <v>48</v>
      </c>
      <c r="E47944" s="1" t="s">
        <v>38</v>
      </c>
      <c r="F47944">
        <v>0.65705844300000005</v>
      </c>
      <c r="G47944">
        <v>0.59841710699999995</v>
      </c>
      <c r="H47944">
        <v>0.51075896700000001</v>
      </c>
      <c r="I47944">
        <v>0.49122447800000002</v>
      </c>
      <c r="J47944">
        <v>0.50351220200000002</v>
      </c>
      <c r="K47944">
        <v>0.58725402199999999</v>
      </c>
      <c r="L47944">
        <v>0.53763557699999998</v>
      </c>
      <c r="M47944">
        <v>0.53227736699999995</v>
      </c>
      <c r="N47944">
        <v>0.42775195199999999</v>
      </c>
      <c r="O47944">
        <v>0.47534836000000003</v>
      </c>
      <c r="P47944">
        <v>-1.5148362E-2</v>
      </c>
      <c r="Q47944">
        <v>0.47166080100000002</v>
      </c>
      <c r="R47944">
        <v>-18.732327680000001</v>
      </c>
      <c r="S47944">
        <v>-18.732327680000001</v>
      </c>
      <c r="T47944" s="1" t="s">
        <v>23</v>
      </c>
    </row>
    <row r="47945" spans="1:20" x14ac:dyDescent="0.3">
      <c r="A47945">
        <v>5248272</v>
      </c>
      <c r="B47945" s="1" t="s">
        <v>47</v>
      </c>
      <c r="C47945" s="1" t="s">
        <v>48</v>
      </c>
      <c r="D47945" s="1" t="s">
        <v>48</v>
      </c>
      <c r="E47945" s="1" t="s">
        <v>38</v>
      </c>
      <c r="F47945">
        <v>0.69255776000000002</v>
      </c>
      <c r="G47945">
        <v>0.59538789400000003</v>
      </c>
      <c r="H47945">
        <v>0.53277519900000003</v>
      </c>
      <c r="I47945">
        <v>0.49856065199999999</v>
      </c>
      <c r="J47945">
        <v>0.51576278200000003</v>
      </c>
      <c r="K47945">
        <v>0.56449227099999999</v>
      </c>
      <c r="L47945">
        <v>0.53185102399999995</v>
      </c>
      <c r="M47945">
        <v>0.53799470299999996</v>
      </c>
      <c r="N47945">
        <v>0.44822079300000001</v>
      </c>
      <c r="O47945">
        <v>0.49849407400000001</v>
      </c>
      <c r="P47945">
        <v>-1.5769967999999999E-2</v>
      </c>
      <c r="Q47945">
        <v>0.51956315600000003</v>
      </c>
      <c r="R47945">
        <v>-18.454848909999999</v>
      </c>
      <c r="S47945">
        <v>-18.454848909999999</v>
      </c>
      <c r="T47945" s="1" t="s">
        <v>23</v>
      </c>
    </row>
    <row r="47946" spans="1:20" x14ac:dyDescent="0.3">
      <c r="A47946">
        <v>5248273</v>
      </c>
      <c r="B47946" s="1" t="s">
        <v>47</v>
      </c>
      <c r="C47946" s="1" t="s">
        <v>48</v>
      </c>
      <c r="D47946" s="1" t="s">
        <v>48</v>
      </c>
      <c r="E47946" s="1" t="s">
        <v>38</v>
      </c>
      <c r="F47946">
        <v>0.69682544400000002</v>
      </c>
      <c r="G47946">
        <v>0.62254679300000004</v>
      </c>
      <c r="H47946">
        <v>0.54559200799999996</v>
      </c>
      <c r="I47946">
        <v>0.49471377100000002</v>
      </c>
      <c r="J47946">
        <v>0.56827427900000005</v>
      </c>
      <c r="K47946">
        <v>0.59142543800000003</v>
      </c>
      <c r="L47946">
        <v>0.55596314099999999</v>
      </c>
      <c r="M47946">
        <v>0.55663178199999996</v>
      </c>
      <c r="N47946">
        <v>0.48173921400000003</v>
      </c>
      <c r="O47946">
        <v>0.516383076</v>
      </c>
      <c r="P47946">
        <v>-1.4227492E-2</v>
      </c>
      <c r="Q47946">
        <v>0.46229720800000002</v>
      </c>
      <c r="R47946">
        <v>-16.63357208</v>
      </c>
      <c r="S47946">
        <v>-16.63357208</v>
      </c>
      <c r="T47946" s="1" t="s">
        <v>23</v>
      </c>
    </row>
    <row r="47947" spans="1:20" x14ac:dyDescent="0.3">
      <c r="A47947">
        <v>5248274</v>
      </c>
      <c r="B47947" s="1" t="s">
        <v>47</v>
      </c>
      <c r="C47947" s="1" t="s">
        <v>48</v>
      </c>
      <c r="D47947" s="1" t="s">
        <v>48</v>
      </c>
      <c r="E47947" s="1" t="s">
        <v>38</v>
      </c>
      <c r="F47947">
        <v>0.712065591</v>
      </c>
      <c r="G47947">
        <v>0.640595672</v>
      </c>
      <c r="H47947">
        <v>0.55782246400000002</v>
      </c>
      <c r="I47947">
        <v>0.45297475599999998</v>
      </c>
      <c r="J47947">
        <v>0.53057404399999997</v>
      </c>
      <c r="K47947">
        <v>0.63531337700000001</v>
      </c>
      <c r="L47947">
        <v>0.61158665400000001</v>
      </c>
      <c r="M47947">
        <v>0.56351307900000003</v>
      </c>
      <c r="N47947">
        <v>0.54939411100000002</v>
      </c>
      <c r="O47947">
        <v>0.54895405799999997</v>
      </c>
      <c r="P47947">
        <v>-9.0750699999999993E-3</v>
      </c>
      <c r="Q47947">
        <v>0.14639340200000001</v>
      </c>
      <c r="R47947">
        <v>-13.01358791</v>
      </c>
      <c r="S47947">
        <v>-999999</v>
      </c>
      <c r="T47947" s="1" t="s">
        <v>21</v>
      </c>
    </row>
    <row r="47948" spans="1:20" x14ac:dyDescent="0.3">
      <c r="A47948">
        <v>5248275</v>
      </c>
      <c r="B47948" s="1" t="s">
        <v>47</v>
      </c>
      <c r="C47948" s="1" t="s">
        <v>48</v>
      </c>
      <c r="D47948" s="1" t="s">
        <v>48</v>
      </c>
      <c r="E47948" s="1" t="s">
        <v>38</v>
      </c>
      <c r="F47948">
        <v>0.72395571400000003</v>
      </c>
      <c r="G47948">
        <v>0.64583562900000002</v>
      </c>
      <c r="H47948">
        <v>0.62881370700000006</v>
      </c>
      <c r="I47948">
        <v>0.53441421300000003</v>
      </c>
      <c r="J47948">
        <v>0.56827427900000005</v>
      </c>
      <c r="K47948">
        <v>0.64540451600000004</v>
      </c>
      <c r="L47948">
        <v>0.66385006199999996</v>
      </c>
      <c r="M47948">
        <v>0.62763911299999997</v>
      </c>
      <c r="N47948">
        <v>0.57814929400000004</v>
      </c>
      <c r="O47948">
        <v>0.57676115100000003</v>
      </c>
      <c r="P47948">
        <v>-8.1150939999999998E-3</v>
      </c>
      <c r="Q47948">
        <v>0.19546521</v>
      </c>
      <c r="R47948">
        <v>-10.810314460000001</v>
      </c>
      <c r="S47948">
        <v>-999999</v>
      </c>
      <c r="T47948" s="1" t="s">
        <v>21</v>
      </c>
    </row>
    <row r="47949" spans="1:20" x14ac:dyDescent="0.3">
      <c r="A47949">
        <v>5248276</v>
      </c>
      <c r="B47949" s="1" t="s">
        <v>47</v>
      </c>
      <c r="C47949" s="1" t="s">
        <v>48</v>
      </c>
      <c r="D47949" s="1" t="s">
        <v>48</v>
      </c>
      <c r="E47949" s="1" t="s">
        <v>38</v>
      </c>
      <c r="F47949">
        <v>0.70969214800000002</v>
      </c>
      <c r="G47949">
        <v>0.66776245899999997</v>
      </c>
      <c r="H47949">
        <v>0.66615915400000003</v>
      </c>
      <c r="I47949">
        <v>0.56471848000000002</v>
      </c>
      <c r="J47949">
        <v>0.585609347</v>
      </c>
      <c r="K47949">
        <v>0.70761006199999998</v>
      </c>
      <c r="L47949">
        <v>0.70074498799999996</v>
      </c>
      <c r="M47949">
        <v>0.611504983</v>
      </c>
      <c r="N47949">
        <v>0.55670612600000002</v>
      </c>
      <c r="O47949">
        <v>0.623295512</v>
      </c>
      <c r="P47949">
        <v>-7.8676040000000003E-3</v>
      </c>
      <c r="Q47949">
        <v>0.16355093600000001</v>
      </c>
      <c r="R47949">
        <v>-12.336339929999999</v>
      </c>
      <c r="S47949">
        <v>-999999</v>
      </c>
      <c r="T47949" s="1" t="s">
        <v>21</v>
      </c>
    </row>
    <row r="47950" spans="1:20" x14ac:dyDescent="0.3">
      <c r="A47950">
        <v>5248277</v>
      </c>
      <c r="B47950" s="1" t="s">
        <v>47</v>
      </c>
      <c r="C47950" s="1" t="s">
        <v>48</v>
      </c>
      <c r="D47950" s="1" t="s">
        <v>48</v>
      </c>
      <c r="E47950" s="1" t="s">
        <v>38</v>
      </c>
      <c r="F47950">
        <v>0.74365242799999998</v>
      </c>
      <c r="G47950">
        <v>0.719906343</v>
      </c>
      <c r="H47950">
        <v>0.71683631699999995</v>
      </c>
      <c r="I47950">
        <v>0.60857204600000003</v>
      </c>
      <c r="J47950">
        <v>0.66509242300000004</v>
      </c>
      <c r="K47950">
        <v>0.70732661500000005</v>
      </c>
      <c r="L47950">
        <v>0.73007251699999998</v>
      </c>
      <c r="M47950">
        <v>0.719906343</v>
      </c>
      <c r="N47950">
        <v>0.63956987600000004</v>
      </c>
      <c r="O47950">
        <v>0.66963786000000003</v>
      </c>
      <c r="P47950">
        <v>-4.8872769999999998E-3</v>
      </c>
      <c r="Q47950">
        <v>0.112861188</v>
      </c>
      <c r="R47950">
        <v>-6.9382383790000004</v>
      </c>
      <c r="S47950">
        <v>-999999</v>
      </c>
      <c r="T47950" s="1" t="s">
        <v>21</v>
      </c>
    </row>
    <row r="47951" spans="1:20" x14ac:dyDescent="0.3">
      <c r="A47951">
        <v>5248278</v>
      </c>
      <c r="B47951" s="1" t="s">
        <v>47</v>
      </c>
      <c r="C47951" s="1" t="s">
        <v>48</v>
      </c>
      <c r="D47951" s="1" t="s">
        <v>48</v>
      </c>
      <c r="E47951" s="1" t="s">
        <v>38</v>
      </c>
      <c r="F47951">
        <v>0.77126566900000004</v>
      </c>
      <c r="G47951">
        <v>0.82024199399999997</v>
      </c>
      <c r="H47951">
        <v>0.655130773</v>
      </c>
      <c r="I47951">
        <v>0.685289378</v>
      </c>
      <c r="J47951">
        <v>0.77632933999999998</v>
      </c>
      <c r="K47951">
        <v>0.68997284699999994</v>
      </c>
      <c r="L47951">
        <v>0.80193653600000003</v>
      </c>
      <c r="M47951">
        <v>0.77013347300000001</v>
      </c>
      <c r="N47951">
        <v>0.755565292</v>
      </c>
      <c r="O47951">
        <v>0.73300341800000002</v>
      </c>
      <c r="P47951">
        <v>2.5152300000000002E-4</v>
      </c>
      <c r="Q47951">
        <v>1.9979000000000001E-4</v>
      </c>
      <c r="R47951">
        <v>0.53696883399999995</v>
      </c>
      <c r="S47951">
        <v>-999999</v>
      </c>
      <c r="T47951" s="1" t="s">
        <v>21</v>
      </c>
    </row>
    <row r="47952" spans="1:20" x14ac:dyDescent="0.3">
      <c r="A47952">
        <v>5248279</v>
      </c>
      <c r="B47952" s="1" t="s">
        <v>47</v>
      </c>
      <c r="C47952" s="1" t="s">
        <v>48</v>
      </c>
      <c r="D47952" s="1" t="s">
        <v>48</v>
      </c>
      <c r="E47952" s="1" t="s">
        <v>38</v>
      </c>
      <c r="F47952">
        <v>0.75506093200000002</v>
      </c>
      <c r="G47952">
        <v>0.88582921599999997</v>
      </c>
      <c r="H47952">
        <v>0.67115989899999995</v>
      </c>
      <c r="I47952">
        <v>0.62604853000000005</v>
      </c>
      <c r="J47952">
        <v>1.0098293759999999</v>
      </c>
      <c r="K47952">
        <v>0.65059691600000003</v>
      </c>
      <c r="L47952">
        <v>0.94788576199999997</v>
      </c>
      <c r="M47952">
        <v>0.73476760399999996</v>
      </c>
      <c r="N47952">
        <v>0.78330698600000004</v>
      </c>
      <c r="O47952">
        <v>0.79330830299999999</v>
      </c>
      <c r="P47952">
        <v>3.3387180000000001E-3</v>
      </c>
      <c r="Q47952">
        <v>6.2550829999999998E-3</v>
      </c>
      <c r="R47952">
        <v>-2.8855509000000001E-2</v>
      </c>
      <c r="S47952">
        <v>-999999</v>
      </c>
      <c r="T47952" s="1" t="s">
        <v>21</v>
      </c>
    </row>
    <row r="47953" spans="1:20" x14ac:dyDescent="0.3">
      <c r="A47953">
        <v>5248282</v>
      </c>
      <c r="B47953" s="1" t="s">
        <v>47</v>
      </c>
      <c r="C47953" s="1" t="s">
        <v>48</v>
      </c>
      <c r="D47953" s="1" t="s">
        <v>48</v>
      </c>
      <c r="E47953" s="1" t="s">
        <v>38</v>
      </c>
      <c r="F47953">
        <v>0.63032712999999996</v>
      </c>
      <c r="G47953">
        <v>0.54902737599999996</v>
      </c>
      <c r="H47953">
        <v>0.53835406900000005</v>
      </c>
      <c r="I47953">
        <v>0.55285341899999996</v>
      </c>
      <c r="J47953">
        <v>0.49161825399999998</v>
      </c>
      <c r="K47953">
        <v>0.62763911299999997</v>
      </c>
      <c r="L47953">
        <v>0.57261668700000001</v>
      </c>
      <c r="M47953">
        <v>0.550716388</v>
      </c>
      <c r="N47953">
        <v>0.57946338600000002</v>
      </c>
      <c r="O47953">
        <v>0.49550723499999999</v>
      </c>
      <c r="P47953">
        <v>-4.5042709999999998E-3</v>
      </c>
      <c r="Q47953">
        <v>8.5369810000000004E-2</v>
      </c>
      <c r="R47953">
        <v>-5.3572280780000003</v>
      </c>
      <c r="S47953">
        <v>-999999</v>
      </c>
      <c r="T47953" s="1" t="s">
        <v>21</v>
      </c>
    </row>
    <row r="47954" spans="1:20" x14ac:dyDescent="0.3">
      <c r="A47954">
        <v>5248283</v>
      </c>
      <c r="B47954" s="1" t="s">
        <v>47</v>
      </c>
      <c r="C47954" s="1" t="s">
        <v>48</v>
      </c>
      <c r="D47954" s="1" t="s">
        <v>48</v>
      </c>
      <c r="E47954" s="1" t="s">
        <v>38</v>
      </c>
      <c r="F47954">
        <v>0.56698556200000005</v>
      </c>
      <c r="G47954">
        <v>0.53900153299999998</v>
      </c>
      <c r="H47954">
        <v>0.50506119299999996</v>
      </c>
      <c r="I47954">
        <v>0.60849077699999998</v>
      </c>
      <c r="J47954">
        <v>0.51260401099999997</v>
      </c>
      <c r="K47954">
        <v>0.66084255300000005</v>
      </c>
      <c r="L47954">
        <v>0.55012831699999998</v>
      </c>
      <c r="M47954">
        <v>0.53993813199999996</v>
      </c>
      <c r="N47954">
        <v>0.55782246400000002</v>
      </c>
      <c r="O47954">
        <v>0.50878464999999995</v>
      </c>
      <c r="P47954">
        <v>-1.481975E-3</v>
      </c>
      <c r="Q47954">
        <v>8.5672430000000004E-3</v>
      </c>
      <c r="R47954">
        <v>-0.27950998199999999</v>
      </c>
      <c r="S47954">
        <v>-999999</v>
      </c>
      <c r="T47954" s="1" t="s">
        <v>21</v>
      </c>
    </row>
    <row r="47955" spans="1:20" x14ac:dyDescent="0.3">
      <c r="A47955">
        <v>5248284</v>
      </c>
      <c r="B47955" s="1" t="s">
        <v>47</v>
      </c>
      <c r="C47955" s="1" t="s">
        <v>48</v>
      </c>
      <c r="D47955" s="1" t="s">
        <v>48</v>
      </c>
      <c r="E47955" s="1" t="s">
        <v>38</v>
      </c>
      <c r="F47955">
        <v>0.60987383299999998</v>
      </c>
      <c r="G47955">
        <v>0.52005107699999997</v>
      </c>
      <c r="H47955">
        <v>0.491683914</v>
      </c>
      <c r="I47955">
        <v>0.60646256700000001</v>
      </c>
      <c r="J47955">
        <v>0.49603691700000002</v>
      </c>
      <c r="K47955">
        <v>0.56441688800000001</v>
      </c>
      <c r="L47955">
        <v>0.53928954399999995</v>
      </c>
      <c r="M47955">
        <v>0.55204184700000003</v>
      </c>
      <c r="N47955">
        <v>0.52402499199999997</v>
      </c>
      <c r="O47955">
        <v>0.48206100299999999</v>
      </c>
      <c r="P47955">
        <v>-5.780894E-3</v>
      </c>
      <c r="Q47955">
        <v>0.15066774699999999</v>
      </c>
      <c r="R47955">
        <v>-3.9146914530000001</v>
      </c>
      <c r="S47955">
        <v>-999999</v>
      </c>
      <c r="T47955" s="1" t="s">
        <v>21</v>
      </c>
    </row>
    <row r="47956" spans="1:20" x14ac:dyDescent="0.3">
      <c r="A47956">
        <v>5248285</v>
      </c>
      <c r="B47956" s="1" t="s">
        <v>47</v>
      </c>
      <c r="C47956" s="1" t="s">
        <v>48</v>
      </c>
      <c r="D47956" s="1" t="s">
        <v>48</v>
      </c>
      <c r="E47956" s="1" t="s">
        <v>38</v>
      </c>
      <c r="F47956">
        <v>0.56910971600000004</v>
      </c>
      <c r="G47956">
        <v>0.46072311300000002</v>
      </c>
      <c r="H47956">
        <v>0.46891702400000002</v>
      </c>
      <c r="I47956">
        <v>0.576992277</v>
      </c>
      <c r="J47956">
        <v>0.46729162800000001</v>
      </c>
      <c r="K47956">
        <v>0.57086050799999999</v>
      </c>
      <c r="L47956">
        <v>0.50418509199999995</v>
      </c>
      <c r="M47956">
        <v>0.50116415400000003</v>
      </c>
      <c r="N47956">
        <v>0.50587125200000005</v>
      </c>
      <c r="O47956">
        <v>0.47649242400000003</v>
      </c>
      <c r="P47956">
        <v>-2.8553680000000001E-3</v>
      </c>
      <c r="Q47956">
        <v>3.5631675000000002E-2</v>
      </c>
      <c r="R47956">
        <v>-1.015647999</v>
      </c>
      <c r="S47956">
        <v>-999999</v>
      </c>
      <c r="T47956" s="1" t="s">
        <v>21</v>
      </c>
    </row>
    <row r="47957" spans="1:20" x14ac:dyDescent="0.3">
      <c r="A47957">
        <v>5248336</v>
      </c>
      <c r="B47957" s="1" t="s">
        <v>47</v>
      </c>
      <c r="C47957" s="1" t="s">
        <v>48</v>
      </c>
      <c r="D47957" s="1" t="s">
        <v>48</v>
      </c>
      <c r="E47957" s="1" t="s">
        <v>38</v>
      </c>
      <c r="F47957">
        <v>0.57200523000000003</v>
      </c>
      <c r="G47957">
        <v>0.78111324100000001</v>
      </c>
      <c r="H47957">
        <v>0.63209739399999998</v>
      </c>
      <c r="I47957">
        <v>0.57047944399999995</v>
      </c>
      <c r="J47957">
        <v>0.58070290700000005</v>
      </c>
      <c r="K47957">
        <v>0.55211557700000002</v>
      </c>
      <c r="L47957">
        <v>0.53199310099999997</v>
      </c>
      <c r="M47957">
        <v>0.54486385699999995</v>
      </c>
      <c r="N47957">
        <v>0.64085237799999994</v>
      </c>
      <c r="O47957">
        <v>0.442865654</v>
      </c>
      <c r="P47957">
        <v>-1.6510886999999998E-2</v>
      </c>
      <c r="Q47957">
        <v>0.32174766199999999</v>
      </c>
      <c r="R47957">
        <v>-17.964493650000001</v>
      </c>
      <c r="S47957">
        <v>-999999</v>
      </c>
      <c r="T47957" s="1" t="s">
        <v>21</v>
      </c>
    </row>
    <row r="47958" spans="1:20" x14ac:dyDescent="0.3">
      <c r="A47958">
        <v>5248337</v>
      </c>
      <c r="B47958" s="1" t="s">
        <v>47</v>
      </c>
      <c r="C47958" s="1" t="s">
        <v>48</v>
      </c>
      <c r="D47958" s="1" t="s">
        <v>48</v>
      </c>
      <c r="E47958" s="1" t="s">
        <v>38</v>
      </c>
      <c r="F47958">
        <v>0.58163428699999997</v>
      </c>
      <c r="G47958">
        <v>0.74256076800000004</v>
      </c>
      <c r="H47958">
        <v>0.63905759399999995</v>
      </c>
      <c r="I47958">
        <v>0.57430156499999996</v>
      </c>
      <c r="J47958">
        <v>0.54954087399999996</v>
      </c>
      <c r="K47958">
        <v>0.56449227099999999</v>
      </c>
      <c r="L47958">
        <v>0.52165094700000003</v>
      </c>
      <c r="M47958">
        <v>0.54130993699999996</v>
      </c>
      <c r="N47958">
        <v>0.64445708099999999</v>
      </c>
      <c r="O47958">
        <v>0.46772867899999998</v>
      </c>
      <c r="P47958">
        <v>-1.4203726999999999E-2</v>
      </c>
      <c r="Q47958">
        <v>0.31578520900000001</v>
      </c>
      <c r="R47958">
        <v>-15.777742659999999</v>
      </c>
      <c r="S47958">
        <v>-999999</v>
      </c>
      <c r="T47958" s="1" t="s">
        <v>21</v>
      </c>
    </row>
    <row r="47959" spans="1:20" x14ac:dyDescent="0.3">
      <c r="A47959">
        <v>5248338</v>
      </c>
      <c r="B47959" s="1" t="s">
        <v>47</v>
      </c>
      <c r="C47959" s="1" t="s">
        <v>48</v>
      </c>
      <c r="D47959" s="1" t="s">
        <v>48</v>
      </c>
      <c r="E47959" s="1" t="s">
        <v>38</v>
      </c>
      <c r="F47959">
        <v>0.63285760000000002</v>
      </c>
      <c r="G47959">
        <v>0.71741094800000005</v>
      </c>
      <c r="H47959">
        <v>0.68886798299999996</v>
      </c>
      <c r="I47959">
        <v>0.58592226300000005</v>
      </c>
      <c r="J47959">
        <v>0.557599018</v>
      </c>
      <c r="K47959">
        <v>0.57055563600000003</v>
      </c>
      <c r="L47959">
        <v>0.559538533</v>
      </c>
      <c r="M47959">
        <v>0.59095171899999999</v>
      </c>
      <c r="N47959">
        <v>0.61543756299999997</v>
      </c>
      <c r="O47959">
        <v>0.491683914</v>
      </c>
      <c r="P47959">
        <v>-1.5394865000000001E-2</v>
      </c>
      <c r="Q47959">
        <v>0.49747942899999997</v>
      </c>
      <c r="R47959">
        <v>-16.725870480000001</v>
      </c>
      <c r="S47959">
        <v>-16.725870480000001</v>
      </c>
      <c r="T47959" s="1" t="s">
        <v>23</v>
      </c>
    </row>
    <row r="47960" spans="1:20" x14ac:dyDescent="0.3">
      <c r="A47960">
        <v>5248339</v>
      </c>
      <c r="B47960" s="1" t="s">
        <v>47</v>
      </c>
      <c r="C47960" s="1" t="s">
        <v>48</v>
      </c>
      <c r="D47960" s="1" t="s">
        <v>48</v>
      </c>
      <c r="E47960" s="1" t="s">
        <v>38</v>
      </c>
      <c r="F47960">
        <v>0.691910625</v>
      </c>
      <c r="G47960">
        <v>0.69580252399999998</v>
      </c>
      <c r="H47960">
        <v>0.65277272500000005</v>
      </c>
      <c r="I47960">
        <v>0.64497369100000002</v>
      </c>
      <c r="J47960">
        <v>0.54719736799999996</v>
      </c>
      <c r="K47960">
        <v>0.575760677</v>
      </c>
      <c r="L47960">
        <v>0.58093561199999999</v>
      </c>
      <c r="M47960">
        <v>0.64213745099999997</v>
      </c>
      <c r="N47960">
        <v>0.63463497099999999</v>
      </c>
      <c r="O47960">
        <v>0.53598668400000005</v>
      </c>
      <c r="P47960">
        <v>-1.2413428000000001E-2</v>
      </c>
      <c r="Q47960">
        <v>0.43595870599999997</v>
      </c>
      <c r="R47960">
        <v>-11.160418780000001</v>
      </c>
      <c r="S47960">
        <v>-11.160418780000001</v>
      </c>
      <c r="T47960" s="1" t="s">
        <v>23</v>
      </c>
    </row>
    <row r="47961" spans="1:20" x14ac:dyDescent="0.3">
      <c r="A47961">
        <v>5248340</v>
      </c>
      <c r="B47961" s="1" t="s">
        <v>47</v>
      </c>
      <c r="C47961" s="1" t="s">
        <v>48</v>
      </c>
      <c r="D47961" s="1" t="s">
        <v>48</v>
      </c>
      <c r="E47961" s="1" t="s">
        <v>38</v>
      </c>
      <c r="F47961">
        <v>0.72347245400000004</v>
      </c>
      <c r="G47961">
        <v>0.69934262599999997</v>
      </c>
      <c r="H47961">
        <v>0.633280332</v>
      </c>
      <c r="I47961">
        <v>0.68154729700000005</v>
      </c>
      <c r="J47961">
        <v>0.57560691100000005</v>
      </c>
      <c r="K47961">
        <v>0.601461731</v>
      </c>
      <c r="L47961">
        <v>0.63294212400000005</v>
      </c>
      <c r="M47961">
        <v>0.64860157699999998</v>
      </c>
      <c r="N47961">
        <v>0.67448454099999999</v>
      </c>
      <c r="O47961">
        <v>0.59713977500000004</v>
      </c>
      <c r="P47961">
        <v>-8.2082130000000007E-3</v>
      </c>
      <c r="Q47961">
        <v>0.27006970800000002</v>
      </c>
      <c r="R47961">
        <v>-6.6081330039999999</v>
      </c>
      <c r="S47961">
        <v>-999999</v>
      </c>
      <c r="T47961" s="1" t="s">
        <v>21</v>
      </c>
    </row>
    <row r="47962" spans="1:20" x14ac:dyDescent="0.3">
      <c r="A47962">
        <v>5248341</v>
      </c>
      <c r="B47962" s="1" t="s">
        <v>47</v>
      </c>
      <c r="C47962" s="1" t="s">
        <v>48</v>
      </c>
      <c r="D47962" s="1" t="s">
        <v>48</v>
      </c>
      <c r="E47962" s="1" t="s">
        <v>38</v>
      </c>
      <c r="F47962">
        <v>0.74196599200000002</v>
      </c>
      <c r="G47962">
        <v>0.77653672500000004</v>
      </c>
      <c r="H47962">
        <v>0.75697929399999997</v>
      </c>
      <c r="I47962">
        <v>0.748135047</v>
      </c>
      <c r="J47962">
        <v>0.66163732900000005</v>
      </c>
      <c r="K47962">
        <v>0.63709764499999999</v>
      </c>
      <c r="L47962">
        <v>0.655305782</v>
      </c>
      <c r="M47962">
        <v>0.66500360599999997</v>
      </c>
      <c r="N47962">
        <v>0.72725045200000005</v>
      </c>
      <c r="O47962">
        <v>0.623295512</v>
      </c>
      <c r="P47962">
        <v>-1.3187539999999999E-2</v>
      </c>
      <c r="Q47962">
        <v>0.50422494100000004</v>
      </c>
      <c r="R47962">
        <v>-11.42318154</v>
      </c>
      <c r="S47962">
        <v>-11.42318154</v>
      </c>
      <c r="T47962" s="1" t="s">
        <v>23</v>
      </c>
    </row>
    <row r="47963" spans="1:20" x14ac:dyDescent="0.3">
      <c r="A47963">
        <v>5248342</v>
      </c>
      <c r="B47963" s="1" t="s">
        <v>47</v>
      </c>
      <c r="C47963" s="1" t="s">
        <v>48</v>
      </c>
      <c r="D47963" s="1" t="s">
        <v>48</v>
      </c>
      <c r="E47963" s="1" t="s">
        <v>38</v>
      </c>
      <c r="F47963">
        <v>0.76664445699999995</v>
      </c>
      <c r="G47963">
        <v>0.80311548600000005</v>
      </c>
      <c r="H47963">
        <v>0.82772486199999995</v>
      </c>
      <c r="I47963">
        <v>0.77913371899999995</v>
      </c>
      <c r="J47963">
        <v>0.70779908999999996</v>
      </c>
      <c r="K47963">
        <v>0.68675526899999995</v>
      </c>
      <c r="L47963">
        <v>0.67809727600000003</v>
      </c>
      <c r="M47963">
        <v>0.71130522699999998</v>
      </c>
      <c r="N47963">
        <v>0.81402173300000003</v>
      </c>
      <c r="O47963">
        <v>0.685106361</v>
      </c>
      <c r="P47963">
        <v>-9.4772750000000003E-3</v>
      </c>
      <c r="Q47963">
        <v>0.24228582400000001</v>
      </c>
      <c r="R47963">
        <v>-7.801988272</v>
      </c>
      <c r="S47963">
        <v>-999999</v>
      </c>
      <c r="T47963" s="1" t="s">
        <v>21</v>
      </c>
    </row>
    <row r="47964" spans="1:20" x14ac:dyDescent="0.3">
      <c r="A47964">
        <v>5248343</v>
      </c>
      <c r="B47964" s="1" t="s">
        <v>47</v>
      </c>
      <c r="C47964" s="1" t="s">
        <v>48</v>
      </c>
      <c r="D47964" s="1" t="s">
        <v>48</v>
      </c>
      <c r="E47964" s="1" t="s">
        <v>38</v>
      </c>
      <c r="F47964">
        <v>0.876766606</v>
      </c>
      <c r="G47964">
        <v>0.89235980500000001</v>
      </c>
      <c r="H47964">
        <v>0.98571190099999995</v>
      </c>
      <c r="I47964">
        <v>0.92191737500000004</v>
      </c>
      <c r="J47964">
        <v>0.770236331</v>
      </c>
      <c r="K47964">
        <v>0.73466948200000004</v>
      </c>
      <c r="L47964">
        <v>0.72909815600000005</v>
      </c>
      <c r="M47964">
        <v>0.78929254299999996</v>
      </c>
      <c r="N47964">
        <v>0.87489513200000002</v>
      </c>
      <c r="O47964">
        <v>0.76828437400000005</v>
      </c>
      <c r="P47964">
        <v>-1.6331601000000001E-2</v>
      </c>
      <c r="Q47964">
        <v>0.319339702</v>
      </c>
      <c r="R47964">
        <v>-11.701821539999999</v>
      </c>
      <c r="S47964">
        <v>-999999</v>
      </c>
      <c r="T47964" s="1" t="s">
        <v>21</v>
      </c>
    </row>
    <row r="47965" spans="1:20" x14ac:dyDescent="0.3">
      <c r="A47965">
        <v>5248344</v>
      </c>
      <c r="B47965" s="1" t="s">
        <v>47</v>
      </c>
      <c r="C47965" s="1" t="s">
        <v>48</v>
      </c>
      <c r="D47965" s="1" t="s">
        <v>48</v>
      </c>
      <c r="E47965" s="1" t="s">
        <v>38</v>
      </c>
      <c r="F47965">
        <v>1.085780406</v>
      </c>
      <c r="G47965">
        <v>0.94333945699999999</v>
      </c>
      <c r="H47965">
        <v>1.211116721</v>
      </c>
      <c r="I47965">
        <v>1.1699411049999999</v>
      </c>
      <c r="J47965">
        <v>0.88016886100000002</v>
      </c>
      <c r="K47965">
        <v>0.88831705400000005</v>
      </c>
      <c r="L47965">
        <v>0.801829444</v>
      </c>
      <c r="M47965">
        <v>0.91005156300000001</v>
      </c>
      <c r="N47965">
        <v>1.010638876</v>
      </c>
      <c r="O47965">
        <v>1.0343987809999999</v>
      </c>
      <c r="P47965">
        <v>-1.5714249999999999E-2</v>
      </c>
      <c r="Q47965">
        <v>0.128051268</v>
      </c>
      <c r="R47965">
        <v>-8.8002019649999994</v>
      </c>
      <c r="S47965">
        <v>-999999</v>
      </c>
      <c r="T47965" s="1" t="s">
        <v>21</v>
      </c>
    </row>
    <row r="47966" spans="1:20" x14ac:dyDescent="0.3">
      <c r="A47966">
        <v>5248356</v>
      </c>
      <c r="B47966" s="1" t="s">
        <v>47</v>
      </c>
      <c r="C47966" s="1" t="s">
        <v>48</v>
      </c>
      <c r="D47966" s="1" t="s">
        <v>48</v>
      </c>
      <c r="E47966" s="1" t="s">
        <v>38</v>
      </c>
      <c r="F47966">
        <v>0.78362088100000005</v>
      </c>
      <c r="G47966">
        <v>0.76879756700000002</v>
      </c>
      <c r="H47966">
        <v>0.62072037300000005</v>
      </c>
      <c r="I47966">
        <v>0.82166729299999997</v>
      </c>
      <c r="J47966">
        <v>0.53305988299999996</v>
      </c>
      <c r="K47966">
        <v>0.51349474100000003</v>
      </c>
      <c r="L47966">
        <v>0.58342360999999998</v>
      </c>
      <c r="M47966">
        <v>0.78194822799999997</v>
      </c>
      <c r="N47966">
        <v>0.73486573899999996</v>
      </c>
      <c r="O47966">
        <v>0.64652600800000004</v>
      </c>
      <c r="P47966">
        <v>-8.4820220000000005E-3</v>
      </c>
      <c r="Q47966">
        <v>5.1452105999999997E-2</v>
      </c>
      <c r="R47966">
        <v>-0.45090748800000002</v>
      </c>
      <c r="S47966">
        <v>-999999</v>
      </c>
      <c r="T47966" s="1" t="s">
        <v>21</v>
      </c>
    </row>
    <row r="47967" spans="1:20" x14ac:dyDescent="0.3">
      <c r="A47967">
        <v>5248357</v>
      </c>
      <c r="B47967" s="1" t="s">
        <v>47</v>
      </c>
      <c r="C47967" s="1" t="s">
        <v>48</v>
      </c>
      <c r="D47967" s="1" t="s">
        <v>48</v>
      </c>
      <c r="E47967" s="1" t="s">
        <v>38</v>
      </c>
      <c r="F47967">
        <v>0.67340447800000003</v>
      </c>
      <c r="G47967">
        <v>0.84177107799999995</v>
      </c>
      <c r="H47967">
        <v>0.50512864800000001</v>
      </c>
      <c r="I47967">
        <v>0.74863478100000003</v>
      </c>
      <c r="J47967">
        <v>0.68602193199999995</v>
      </c>
      <c r="K47967">
        <v>0.60395697299999995</v>
      </c>
      <c r="L47967">
        <v>0.67592731900000003</v>
      </c>
      <c r="M47967">
        <v>0.72666794000000001</v>
      </c>
      <c r="N47967">
        <v>0.70959737499999997</v>
      </c>
      <c r="O47967">
        <v>0.57506905699999999</v>
      </c>
      <c r="P47967">
        <v>-6.0771250000000001E-3</v>
      </c>
      <c r="Q47967">
        <v>3.7562386000000003E-2</v>
      </c>
      <c r="R47967">
        <v>-0.44398424199999997</v>
      </c>
      <c r="S47967">
        <v>-999999</v>
      </c>
      <c r="T47967" s="1" t="s">
        <v>21</v>
      </c>
    </row>
    <row r="47968" spans="1:20" x14ac:dyDescent="0.3">
      <c r="A47968">
        <v>5248358</v>
      </c>
      <c r="B47968" s="1" t="s">
        <v>47</v>
      </c>
      <c r="C47968" s="1" t="s">
        <v>48</v>
      </c>
      <c r="D47968" s="1" t="s">
        <v>48</v>
      </c>
      <c r="E47968" s="1" t="s">
        <v>38</v>
      </c>
      <c r="F47968">
        <v>0.71397005999999996</v>
      </c>
      <c r="G47968">
        <v>0.77612201000000003</v>
      </c>
      <c r="H47968">
        <v>0.749034808</v>
      </c>
      <c r="I47968">
        <v>0.76848961000000005</v>
      </c>
      <c r="J47968">
        <v>0.61330428599999998</v>
      </c>
      <c r="K47968">
        <v>0.57977301800000003</v>
      </c>
      <c r="L47968">
        <v>0.72453605200000004</v>
      </c>
      <c r="M47968">
        <v>0.73359100899999996</v>
      </c>
      <c r="N47968">
        <v>1.0129359849999999</v>
      </c>
      <c r="O47968">
        <v>0.76859224800000003</v>
      </c>
      <c r="P47968">
        <v>1.1555676000000001E-2</v>
      </c>
      <c r="Q47968">
        <v>9.1782126000000006E-2</v>
      </c>
      <c r="R47968">
        <v>12.325892169999999</v>
      </c>
      <c r="S47968">
        <v>-999999</v>
      </c>
      <c r="T47968" s="1" t="s">
        <v>21</v>
      </c>
    </row>
    <row r="47969" spans="1:20" x14ac:dyDescent="0.3">
      <c r="A47969">
        <v>5248359</v>
      </c>
      <c r="B47969" s="1" t="s">
        <v>47</v>
      </c>
      <c r="C47969" s="1" t="s">
        <v>48</v>
      </c>
      <c r="D47969" s="1" t="s">
        <v>48</v>
      </c>
      <c r="E47969" s="1" t="s">
        <v>38</v>
      </c>
      <c r="F47969">
        <v>0.62973814400000006</v>
      </c>
      <c r="G47969">
        <v>0.55159967300000001</v>
      </c>
      <c r="H47969">
        <v>0.53763557699999998</v>
      </c>
      <c r="I47969">
        <v>0.54566487699999999</v>
      </c>
      <c r="J47969">
        <v>0.53655963799999995</v>
      </c>
      <c r="K47969">
        <v>0.53806655699999995</v>
      </c>
      <c r="L47969">
        <v>0.55433206400000001</v>
      </c>
      <c r="M47969">
        <v>0.56185985100000002</v>
      </c>
      <c r="N47969">
        <v>0.72579504699999997</v>
      </c>
      <c r="O47969">
        <v>0.50257166600000003</v>
      </c>
      <c r="P47969">
        <v>1.35454E-3</v>
      </c>
      <c r="Q47969">
        <v>4.1145119999999999E-3</v>
      </c>
      <c r="R47969">
        <v>4.1451001740000004</v>
      </c>
      <c r="S47969">
        <v>-999999</v>
      </c>
      <c r="T47969" s="1" t="s">
        <v>21</v>
      </c>
    </row>
    <row r="47970" spans="1:20" x14ac:dyDescent="0.3">
      <c r="A47970">
        <v>5248360</v>
      </c>
      <c r="B47970" s="1" t="s">
        <v>47</v>
      </c>
      <c r="C47970" s="1" t="s">
        <v>48</v>
      </c>
      <c r="D47970" s="1" t="s">
        <v>48</v>
      </c>
      <c r="E47970" s="1" t="s">
        <v>38</v>
      </c>
      <c r="F47970">
        <v>0.51034986000000004</v>
      </c>
      <c r="G47970">
        <v>0.48180355499999999</v>
      </c>
      <c r="H47970">
        <v>0.45255149099999997</v>
      </c>
      <c r="I47970">
        <v>0.51887171899999995</v>
      </c>
      <c r="J47970">
        <v>0.50398313100000003</v>
      </c>
      <c r="K47970">
        <v>0.52102432499999995</v>
      </c>
      <c r="L47970">
        <v>0.47023397</v>
      </c>
      <c r="M47970">
        <v>0.51721129399999999</v>
      </c>
      <c r="N47970">
        <v>0.57637614800000003</v>
      </c>
      <c r="O47970">
        <v>0.490699934</v>
      </c>
      <c r="P47970">
        <v>4.1187020000000001E-3</v>
      </c>
      <c r="Q47970">
        <v>0.134311295</v>
      </c>
      <c r="R47970">
        <v>9.6616596339999994</v>
      </c>
      <c r="S47970">
        <v>-999999</v>
      </c>
      <c r="T47970" s="1" t="s">
        <v>21</v>
      </c>
    </row>
    <row r="47971" spans="1:20" x14ac:dyDescent="0.3">
      <c r="A47971">
        <v>5248361</v>
      </c>
      <c r="B47971" s="1" t="s">
        <v>47</v>
      </c>
      <c r="C47971" s="1" t="s">
        <v>48</v>
      </c>
      <c r="D47971" s="1" t="s">
        <v>48</v>
      </c>
      <c r="E47971" s="1" t="s">
        <v>38</v>
      </c>
      <c r="F47971">
        <v>0.56066055199999998</v>
      </c>
      <c r="G47971">
        <v>0.48180355499999999</v>
      </c>
      <c r="H47971">
        <v>0.44357595900000002</v>
      </c>
      <c r="I47971">
        <v>0.48684868399999998</v>
      </c>
      <c r="J47971">
        <v>0.49862724000000003</v>
      </c>
      <c r="K47971">
        <v>0.51624516799999998</v>
      </c>
      <c r="L47971">
        <v>0.46356218399999999</v>
      </c>
      <c r="M47971">
        <v>0.475411847</v>
      </c>
      <c r="N47971">
        <v>0.61126003200000001</v>
      </c>
      <c r="O47971">
        <v>0.465609679</v>
      </c>
      <c r="P47971">
        <v>9.5560800000000004E-4</v>
      </c>
      <c r="Q47971">
        <v>3.2577560000000001E-3</v>
      </c>
      <c r="R47971">
        <v>4.4575846099999996</v>
      </c>
      <c r="S47971">
        <v>-999999</v>
      </c>
      <c r="T47971" s="1" t="s">
        <v>21</v>
      </c>
    </row>
    <row r="47972" spans="1:20" x14ac:dyDescent="0.3">
      <c r="A47972">
        <v>5248362</v>
      </c>
      <c r="B47972" s="1" t="s">
        <v>47</v>
      </c>
      <c r="C47972" s="1" t="s">
        <v>48</v>
      </c>
      <c r="D47972" s="1" t="s">
        <v>48</v>
      </c>
      <c r="E47972" s="1" t="s">
        <v>38</v>
      </c>
      <c r="F47972">
        <v>0.49293312099999997</v>
      </c>
      <c r="G47972">
        <v>0.43010055200000002</v>
      </c>
      <c r="H47972">
        <v>0.444109435</v>
      </c>
      <c r="I47972">
        <v>0.44310229600000001</v>
      </c>
      <c r="J47972">
        <v>0.436757126</v>
      </c>
      <c r="K47972">
        <v>0.46829120400000002</v>
      </c>
      <c r="L47972">
        <v>0.44369445400000002</v>
      </c>
      <c r="M47972">
        <v>0.42445142899999999</v>
      </c>
      <c r="N47972">
        <v>0.53663130000000003</v>
      </c>
      <c r="O47972">
        <v>0.46579626299999999</v>
      </c>
      <c r="P47972">
        <v>2.6454790000000001E-3</v>
      </c>
      <c r="Q47972">
        <v>5.4774089999999998E-2</v>
      </c>
      <c r="R47972">
        <v>4.3693950790000002</v>
      </c>
      <c r="S47972">
        <v>-999999</v>
      </c>
      <c r="T47972" s="1" t="s">
        <v>21</v>
      </c>
    </row>
    <row r="47973" spans="1:20" x14ac:dyDescent="0.3">
      <c r="A47973">
        <v>5248363</v>
      </c>
      <c r="B47973" s="1" t="s">
        <v>47</v>
      </c>
      <c r="C47973" s="1" t="s">
        <v>48</v>
      </c>
      <c r="D47973" s="1" t="s">
        <v>48</v>
      </c>
      <c r="E47973" s="1" t="s">
        <v>38</v>
      </c>
      <c r="F47973">
        <v>0.49517647100000001</v>
      </c>
      <c r="G47973">
        <v>0.36660805299999999</v>
      </c>
      <c r="H47973">
        <v>0.393550075</v>
      </c>
      <c r="I47973">
        <v>0.38682808699999999</v>
      </c>
      <c r="J47973">
        <v>0.34986621000000001</v>
      </c>
      <c r="K47973">
        <v>0.42185189099999998</v>
      </c>
      <c r="L47973">
        <v>0.39878792499999999</v>
      </c>
      <c r="M47973">
        <v>0.37502653699999999</v>
      </c>
      <c r="N47973">
        <v>0.47553884699999999</v>
      </c>
      <c r="O47973">
        <v>0.37693459600000001</v>
      </c>
      <c r="P47973">
        <v>-1.7358409999999999E-3</v>
      </c>
      <c r="Q47973">
        <v>1.2378775E-2</v>
      </c>
      <c r="R47973">
        <v>-2.2173067390000001</v>
      </c>
      <c r="S47973">
        <v>-999999</v>
      </c>
      <c r="T47973" s="1" t="s">
        <v>21</v>
      </c>
    </row>
    <row r="47974" spans="1:20" x14ac:dyDescent="0.3">
      <c r="A47974">
        <v>5248364</v>
      </c>
      <c r="B47974" s="1" t="s">
        <v>47</v>
      </c>
      <c r="C47974" s="1" t="s">
        <v>48</v>
      </c>
      <c r="D47974" s="1" t="s">
        <v>48</v>
      </c>
      <c r="E47974" s="1" t="s">
        <v>38</v>
      </c>
      <c r="F47974">
        <v>0.40350228599999999</v>
      </c>
      <c r="G47974">
        <v>0.31365917799999998</v>
      </c>
      <c r="H47974">
        <v>0.32413505300000001</v>
      </c>
      <c r="I47974">
        <v>0.33901116399999998</v>
      </c>
      <c r="J47974">
        <v>0.31223817500000001</v>
      </c>
      <c r="K47974">
        <v>0.37996710500000003</v>
      </c>
      <c r="L47974">
        <v>0.37688426000000003</v>
      </c>
      <c r="M47974">
        <v>0.32626313099999998</v>
      </c>
      <c r="N47974">
        <v>0.41051402599999998</v>
      </c>
      <c r="O47974">
        <v>0.30413051699999999</v>
      </c>
      <c r="P47974">
        <v>-1.4771700000000001E-4</v>
      </c>
      <c r="Q47974">
        <v>1.2553900000000001E-4</v>
      </c>
      <c r="R47974">
        <v>-3.7342278E-2</v>
      </c>
      <c r="S47974">
        <v>-999999</v>
      </c>
      <c r="T47974" s="1" t="s">
        <v>21</v>
      </c>
    </row>
    <row r="47975" spans="1:20" x14ac:dyDescent="0.3">
      <c r="A47975">
        <v>5252512</v>
      </c>
      <c r="B47975" s="1" t="s">
        <v>47</v>
      </c>
      <c r="C47975" s="1" t="s">
        <v>48</v>
      </c>
      <c r="D47975" s="1" t="s">
        <v>48</v>
      </c>
      <c r="E47975" s="1" t="s">
        <v>38</v>
      </c>
      <c r="F47975">
        <v>0.84979075100000001</v>
      </c>
      <c r="G47975">
        <v>0.63692749900000001</v>
      </c>
      <c r="H47975">
        <v>0.61815587299999997</v>
      </c>
      <c r="I47975">
        <v>0.68538090399999996</v>
      </c>
      <c r="J47975">
        <v>0.81271822699999996</v>
      </c>
      <c r="K47975">
        <v>0.91321702599999999</v>
      </c>
      <c r="L47975">
        <v>0.82606838299999996</v>
      </c>
      <c r="M47975">
        <v>1.057869266</v>
      </c>
      <c r="N47975">
        <v>0.63159109800000002</v>
      </c>
      <c r="O47975">
        <v>0.75981524</v>
      </c>
      <c r="P47975">
        <v>1.1357538E-2</v>
      </c>
      <c r="Q47975">
        <v>5.8774959000000002E-2</v>
      </c>
      <c r="R47975">
        <v>16.362093869999999</v>
      </c>
      <c r="S47975">
        <v>-999999</v>
      </c>
      <c r="T47975" s="1" t="s">
        <v>21</v>
      </c>
    </row>
    <row r="47976" spans="1:20" x14ac:dyDescent="0.3">
      <c r="A47976">
        <v>5252513</v>
      </c>
      <c r="B47976" s="1" t="s">
        <v>47</v>
      </c>
      <c r="C47976" s="1" t="s">
        <v>48</v>
      </c>
      <c r="D47976" s="1" t="s">
        <v>48</v>
      </c>
      <c r="E47976" s="1" t="s">
        <v>38</v>
      </c>
      <c r="F47976">
        <v>0.93057632599999995</v>
      </c>
      <c r="G47976">
        <v>0.62055460100000004</v>
      </c>
      <c r="H47976">
        <v>0.60041840999999996</v>
      </c>
      <c r="I47976">
        <v>0.65416906100000005</v>
      </c>
      <c r="J47976">
        <v>0.84222087199999995</v>
      </c>
      <c r="K47976">
        <v>0.87139687899999996</v>
      </c>
      <c r="L47976">
        <v>0.84210840099999995</v>
      </c>
      <c r="M47976">
        <v>1.1735402779999999</v>
      </c>
      <c r="N47976">
        <v>0.65016262499999999</v>
      </c>
      <c r="O47976">
        <v>0.73830872400000003</v>
      </c>
      <c r="P47976">
        <v>1.1730007000000001E-2</v>
      </c>
      <c r="Q47976">
        <v>3.9940697999999997E-2</v>
      </c>
      <c r="R47976">
        <v>19.07752159</v>
      </c>
      <c r="S47976">
        <v>-999999</v>
      </c>
      <c r="T47976" s="1" t="s">
        <v>21</v>
      </c>
    </row>
    <row r="47977" spans="1:20" x14ac:dyDescent="0.3">
      <c r="A47977">
        <v>5252514</v>
      </c>
      <c r="B47977" s="1" t="s">
        <v>47</v>
      </c>
      <c r="C47977" s="1" t="s">
        <v>48</v>
      </c>
      <c r="D47977" s="1" t="s">
        <v>48</v>
      </c>
      <c r="E47977" s="1" t="s">
        <v>38</v>
      </c>
      <c r="F47977">
        <v>1.013612599</v>
      </c>
      <c r="G47977">
        <v>0.63066394000000003</v>
      </c>
      <c r="H47977">
        <v>0.61363200100000004</v>
      </c>
      <c r="I47977">
        <v>0.66535894500000003</v>
      </c>
      <c r="J47977">
        <v>0.78477290499999997</v>
      </c>
      <c r="K47977">
        <v>0.80333002600000003</v>
      </c>
      <c r="L47977">
        <v>0.82717233300000004</v>
      </c>
      <c r="M47977">
        <v>1.1444425600000001</v>
      </c>
      <c r="N47977">
        <v>0.674844946</v>
      </c>
      <c r="O47977">
        <v>0.72890343999999996</v>
      </c>
      <c r="P47977">
        <v>5.4844530000000002E-3</v>
      </c>
      <c r="Q47977">
        <v>9.3212380000000008E-3</v>
      </c>
      <c r="R47977">
        <v>12.856251739999999</v>
      </c>
      <c r="S47977">
        <v>-999999</v>
      </c>
      <c r="T47977" s="1" t="s">
        <v>21</v>
      </c>
    </row>
    <row r="47978" spans="1:20" x14ac:dyDescent="0.3">
      <c r="A47978">
        <v>5252515</v>
      </c>
      <c r="B47978" s="1" t="s">
        <v>47</v>
      </c>
      <c r="C47978" s="1" t="s">
        <v>48</v>
      </c>
      <c r="D47978" s="1" t="s">
        <v>48</v>
      </c>
      <c r="E47978" s="1" t="s">
        <v>38</v>
      </c>
      <c r="F47978">
        <v>0.891645044</v>
      </c>
      <c r="G47978">
        <v>0.65574350800000003</v>
      </c>
      <c r="H47978">
        <v>0.64540451600000004</v>
      </c>
      <c r="I47978">
        <v>0.68045592499999996</v>
      </c>
      <c r="J47978">
        <v>0.91933543500000003</v>
      </c>
      <c r="K47978">
        <v>0.87232837600000002</v>
      </c>
      <c r="L47978">
        <v>0.81718051000000003</v>
      </c>
      <c r="M47978">
        <v>0.98966907599999998</v>
      </c>
      <c r="N47978">
        <v>0.65767298100000005</v>
      </c>
      <c r="O47978">
        <v>0.78383021399999997</v>
      </c>
      <c r="P47978">
        <v>6.8343170000000003E-3</v>
      </c>
      <c r="Q47978">
        <v>2.6964334999999999E-2</v>
      </c>
      <c r="R47978">
        <v>10.87103042</v>
      </c>
      <c r="S47978">
        <v>-999999</v>
      </c>
      <c r="T47978" s="1" t="s">
        <v>21</v>
      </c>
    </row>
    <row r="47979" spans="1:20" x14ac:dyDescent="0.3">
      <c r="A47979">
        <v>5252516</v>
      </c>
      <c r="B47979" s="1" t="s">
        <v>47</v>
      </c>
      <c r="C47979" s="1" t="s">
        <v>48</v>
      </c>
      <c r="D47979" s="1" t="s">
        <v>48</v>
      </c>
      <c r="E47979" s="1" t="s">
        <v>38</v>
      </c>
      <c r="F47979">
        <v>0.98177054900000005</v>
      </c>
      <c r="G47979">
        <v>0.62163291200000004</v>
      </c>
      <c r="H47979">
        <v>0.62487910099999999</v>
      </c>
      <c r="I47979">
        <v>0.674844946</v>
      </c>
      <c r="J47979">
        <v>0.78278410799999998</v>
      </c>
      <c r="K47979">
        <v>0.97706172300000005</v>
      </c>
      <c r="L47979">
        <v>0.79267288000000002</v>
      </c>
      <c r="M47979">
        <v>0.94915250900000003</v>
      </c>
      <c r="N47979">
        <v>0.66296408200000001</v>
      </c>
      <c r="O47979">
        <v>0.79841005899999995</v>
      </c>
      <c r="P47979">
        <v>4.8981950000000002E-3</v>
      </c>
      <c r="Q47979">
        <v>1.0868218000000001E-2</v>
      </c>
      <c r="R47979">
        <v>8.1786794549999993</v>
      </c>
      <c r="S47979">
        <v>-999999</v>
      </c>
      <c r="T47979" s="1" t="s">
        <v>21</v>
      </c>
    </row>
    <row r="47980" spans="1:20" x14ac:dyDescent="0.3">
      <c r="A47980">
        <v>5252517</v>
      </c>
      <c r="B47980" s="1" t="s">
        <v>47</v>
      </c>
      <c r="C47980" s="1" t="s">
        <v>48</v>
      </c>
      <c r="D47980" s="1" t="s">
        <v>48</v>
      </c>
      <c r="E47980" s="1" t="s">
        <v>38</v>
      </c>
      <c r="F47980">
        <v>0.75890252899999999</v>
      </c>
      <c r="G47980">
        <v>0.55588889699999999</v>
      </c>
      <c r="H47980">
        <v>0.56140981400000001</v>
      </c>
      <c r="I47980">
        <v>0.59674116799999999</v>
      </c>
      <c r="J47980">
        <v>0.70742108500000001</v>
      </c>
      <c r="K47980">
        <v>0.74048113699999996</v>
      </c>
      <c r="L47980">
        <v>0.68620519199999996</v>
      </c>
      <c r="M47980">
        <v>0.88914788499999997</v>
      </c>
      <c r="N47980">
        <v>0.57923127100000005</v>
      </c>
      <c r="O47980">
        <v>0.68850008799999995</v>
      </c>
      <c r="P47980">
        <v>8.9085889999999997E-3</v>
      </c>
      <c r="Q47980">
        <v>6.4882356000000002E-2</v>
      </c>
      <c r="R47980">
        <v>14.95990933</v>
      </c>
      <c r="S47980">
        <v>-999999</v>
      </c>
      <c r="T47980" s="1" t="s">
        <v>21</v>
      </c>
    </row>
    <row r="47981" spans="1:20" x14ac:dyDescent="0.3">
      <c r="A47981">
        <v>5252518</v>
      </c>
      <c r="B47981" s="1" t="s">
        <v>47</v>
      </c>
      <c r="C47981" s="1" t="s">
        <v>48</v>
      </c>
      <c r="D47981" s="1" t="s">
        <v>48</v>
      </c>
      <c r="E47981" s="1" t="s">
        <v>38</v>
      </c>
      <c r="F47981">
        <v>0.78257505400000005</v>
      </c>
      <c r="G47981">
        <v>0.58647026800000002</v>
      </c>
      <c r="H47981">
        <v>0.54741664700000003</v>
      </c>
      <c r="I47981">
        <v>0.58085803300000005</v>
      </c>
      <c r="J47981">
        <v>0.663495528</v>
      </c>
      <c r="K47981">
        <v>0.65846394600000002</v>
      </c>
      <c r="L47981">
        <v>0.66544780999999997</v>
      </c>
      <c r="M47981">
        <v>0.81076688100000005</v>
      </c>
      <c r="N47981">
        <v>0.58248936399999995</v>
      </c>
      <c r="O47981">
        <v>0.62688517600000004</v>
      </c>
      <c r="P47981">
        <v>8.2675000000000001E-4</v>
      </c>
      <c r="Q47981">
        <v>8.2508899999999999E-4</v>
      </c>
      <c r="R47981">
        <v>5.4099404890000002</v>
      </c>
      <c r="S47981">
        <v>-999999</v>
      </c>
      <c r="T47981" s="1" t="s">
        <v>21</v>
      </c>
    </row>
    <row r="47982" spans="1:20" x14ac:dyDescent="0.3">
      <c r="A47982">
        <v>5252519</v>
      </c>
      <c r="B47982" s="1" t="s">
        <v>47</v>
      </c>
      <c r="C47982" s="1" t="s">
        <v>48</v>
      </c>
      <c r="D47982" s="1" t="s">
        <v>48</v>
      </c>
      <c r="E47982" s="1" t="s">
        <v>38</v>
      </c>
      <c r="F47982">
        <v>0.70638261199999997</v>
      </c>
      <c r="G47982">
        <v>0.60170275500000003</v>
      </c>
      <c r="H47982">
        <v>0.58451545699999996</v>
      </c>
      <c r="I47982">
        <v>0.60702978399999996</v>
      </c>
      <c r="J47982">
        <v>0.63285760000000002</v>
      </c>
      <c r="K47982">
        <v>0.62554707799999998</v>
      </c>
      <c r="L47982">
        <v>0.61980917400000002</v>
      </c>
      <c r="M47982">
        <v>0.71654917399999996</v>
      </c>
      <c r="N47982">
        <v>0.59182049400000003</v>
      </c>
      <c r="O47982">
        <v>0.60524888799999998</v>
      </c>
      <c r="P47982">
        <v>-1.7465639999999999E-3</v>
      </c>
      <c r="Q47982">
        <v>1.3303564E-2</v>
      </c>
      <c r="R47982">
        <v>1.110521165</v>
      </c>
      <c r="S47982">
        <v>-999999</v>
      </c>
      <c r="T47982" s="1" t="s">
        <v>21</v>
      </c>
    </row>
    <row r="47983" spans="1:20" x14ac:dyDescent="0.3">
      <c r="A47983">
        <v>5252520</v>
      </c>
      <c r="B47983" s="1" t="s">
        <v>47</v>
      </c>
      <c r="C47983" s="1" t="s">
        <v>48</v>
      </c>
      <c r="D47983" s="1" t="s">
        <v>48</v>
      </c>
      <c r="E47983" s="1" t="s">
        <v>38</v>
      </c>
      <c r="F47983">
        <v>0.84865661400000003</v>
      </c>
      <c r="G47983">
        <v>0.73643767800000004</v>
      </c>
      <c r="H47983">
        <v>0.65033630600000003</v>
      </c>
      <c r="I47983">
        <v>0.76296743199999995</v>
      </c>
      <c r="J47983">
        <v>0.796812246</v>
      </c>
      <c r="K47983">
        <v>0.67268539699999996</v>
      </c>
      <c r="L47983">
        <v>0.76920836800000003</v>
      </c>
      <c r="M47983">
        <v>0.83930150100000001</v>
      </c>
      <c r="N47983">
        <v>0.78456331999999995</v>
      </c>
      <c r="O47983">
        <v>0.70412213999999995</v>
      </c>
      <c r="P47983">
        <v>-7.54599E-4</v>
      </c>
      <c r="Q47983">
        <v>1.192118E-3</v>
      </c>
      <c r="R47983">
        <v>4.1404265990000004</v>
      </c>
      <c r="S47983">
        <v>-999999</v>
      </c>
      <c r="T47983" s="1" t="s">
        <v>21</v>
      </c>
    </row>
    <row r="47984" spans="1:20" x14ac:dyDescent="0.3">
      <c r="A47984">
        <v>5252521</v>
      </c>
      <c r="B47984" s="1" t="s">
        <v>47</v>
      </c>
      <c r="C47984" s="1" t="s">
        <v>48</v>
      </c>
      <c r="D47984" s="1" t="s">
        <v>48</v>
      </c>
      <c r="E47984" s="1" t="s">
        <v>38</v>
      </c>
      <c r="F47984">
        <v>2.3801701259999999</v>
      </c>
      <c r="G47984">
        <v>2.2763340780000001</v>
      </c>
      <c r="H47984">
        <v>1.7495163279999999</v>
      </c>
      <c r="I47984">
        <v>2.4761445850000001</v>
      </c>
      <c r="J47984">
        <v>1.805294255</v>
      </c>
      <c r="K47984">
        <v>1.844038568</v>
      </c>
      <c r="L47984">
        <v>1.88009589</v>
      </c>
      <c r="M47984">
        <v>1.938224148</v>
      </c>
      <c r="N47984">
        <v>2.0258253439999998</v>
      </c>
      <c r="O47984">
        <v>1.855649718</v>
      </c>
      <c r="P47984">
        <v>-4.4121863999999997E-2</v>
      </c>
      <c r="Q47984">
        <v>0.26462134500000001</v>
      </c>
      <c r="R47984">
        <v>-9.1526606739999998</v>
      </c>
      <c r="S47984">
        <v>-999999</v>
      </c>
      <c r="T47984" s="1" t="s">
        <v>21</v>
      </c>
    </row>
    <row r="47985" spans="1:20" x14ac:dyDescent="0.3">
      <c r="A47985">
        <v>5252522</v>
      </c>
      <c r="B47985" s="1" t="s">
        <v>47</v>
      </c>
      <c r="C47985" s="1" t="s">
        <v>48</v>
      </c>
      <c r="D47985" s="1" t="s">
        <v>48</v>
      </c>
      <c r="E47985" s="1" t="s">
        <v>38</v>
      </c>
      <c r="F47985">
        <v>3.9331997240000001</v>
      </c>
      <c r="G47985">
        <v>3.432306004</v>
      </c>
      <c r="H47985">
        <v>3.1994696880000002</v>
      </c>
      <c r="I47985">
        <v>3.462693088</v>
      </c>
      <c r="J47985">
        <v>3.6148476629999999</v>
      </c>
      <c r="K47985">
        <v>3.6786460239999998</v>
      </c>
      <c r="L47985">
        <v>3.521453841</v>
      </c>
      <c r="M47985">
        <v>3.624999909</v>
      </c>
      <c r="N47985">
        <v>3.3570514710000001</v>
      </c>
      <c r="O47985">
        <v>3.7691550220000001</v>
      </c>
      <c r="P47985">
        <v>2.2093799999999999E-3</v>
      </c>
      <c r="Q47985">
        <v>9.9988000000000008E-4</v>
      </c>
      <c r="R47985">
        <v>1.7627204910000001</v>
      </c>
      <c r="S47985">
        <v>-999999</v>
      </c>
      <c r="T47985" s="1" t="s">
        <v>21</v>
      </c>
    </row>
    <row r="47986" spans="1:20" x14ac:dyDescent="0.3">
      <c r="A47986">
        <v>5252540</v>
      </c>
      <c r="B47986" s="1" t="s">
        <v>47</v>
      </c>
      <c r="C47986" s="1" t="s">
        <v>48</v>
      </c>
      <c r="D47986" s="1" t="s">
        <v>48</v>
      </c>
      <c r="E47986" s="1" t="s">
        <v>38</v>
      </c>
      <c r="F47986">
        <v>3.7939010519999998</v>
      </c>
      <c r="G47986">
        <v>3.6668741090000001</v>
      </c>
      <c r="H47986">
        <v>3.7315906820000002</v>
      </c>
      <c r="I47986">
        <v>3.393563656</v>
      </c>
      <c r="J47986">
        <v>2.7931354700000002</v>
      </c>
      <c r="K47986">
        <v>3.8768767990000002</v>
      </c>
      <c r="L47986">
        <v>2.9602064459999999</v>
      </c>
      <c r="M47986">
        <v>3.521453841</v>
      </c>
      <c r="N47986">
        <v>3.3881294890000002</v>
      </c>
      <c r="O47986">
        <v>2.9661424200000002</v>
      </c>
      <c r="P47986">
        <v>-6.4654876E-2</v>
      </c>
      <c r="Q47986">
        <v>0.25973723700000001</v>
      </c>
      <c r="R47986">
        <v>-11.76373353</v>
      </c>
      <c r="S47986">
        <v>-999999</v>
      </c>
      <c r="T47986" s="1" t="s">
        <v>21</v>
      </c>
    </row>
    <row r="47987" spans="1:20" x14ac:dyDescent="0.3">
      <c r="A47987">
        <v>5252553</v>
      </c>
      <c r="B47987" s="1" t="s">
        <v>47</v>
      </c>
      <c r="C47987" s="1" t="s">
        <v>48</v>
      </c>
      <c r="D47987" s="1" t="s">
        <v>48</v>
      </c>
      <c r="E47987" s="1" t="s">
        <v>38</v>
      </c>
      <c r="F47987">
        <v>2.2515417270000002</v>
      </c>
      <c r="G47987">
        <v>2.2805941189999999</v>
      </c>
      <c r="H47987">
        <v>1.9361544559999999</v>
      </c>
      <c r="I47987">
        <v>1.8152063409999999</v>
      </c>
      <c r="J47987">
        <v>2.2699589320000002</v>
      </c>
      <c r="K47987">
        <v>1.7657125339999999</v>
      </c>
      <c r="L47987">
        <v>2.227316837</v>
      </c>
      <c r="M47987">
        <v>2.1238996829999999</v>
      </c>
      <c r="N47987">
        <v>2.2192999329999998</v>
      </c>
      <c r="O47987">
        <v>2.0434875680000002</v>
      </c>
      <c r="P47987">
        <v>-3.8226390000000001E-3</v>
      </c>
      <c r="Q47987">
        <v>3.5674550000000002E-3</v>
      </c>
      <c r="R47987">
        <v>-1.261587129</v>
      </c>
      <c r="S47987">
        <v>-999999</v>
      </c>
      <c r="T47987" s="1" t="s">
        <v>21</v>
      </c>
    </row>
    <row r="47988" spans="1:20" x14ac:dyDescent="0.3">
      <c r="A47988">
        <v>5252554</v>
      </c>
      <c r="B47988" s="1" t="s">
        <v>47</v>
      </c>
      <c r="C47988" s="1" t="s">
        <v>48</v>
      </c>
      <c r="D47988" s="1" t="s">
        <v>48</v>
      </c>
      <c r="E47988" s="1" t="s">
        <v>38</v>
      </c>
      <c r="F47988">
        <v>1.5505508020000001</v>
      </c>
      <c r="G47988">
        <v>1.6068376529999999</v>
      </c>
      <c r="H47988">
        <v>1.36725651</v>
      </c>
      <c r="I47988">
        <v>1.7290756709999999</v>
      </c>
      <c r="J47988">
        <v>1.7075050629999999</v>
      </c>
      <c r="K47988">
        <v>1.4616722440000001</v>
      </c>
      <c r="L47988">
        <v>2.105542442</v>
      </c>
      <c r="M47988">
        <v>1.725384928</v>
      </c>
      <c r="N47988">
        <v>1.6483521539999999</v>
      </c>
      <c r="O47988">
        <v>1.3283789960000001</v>
      </c>
      <c r="P47988">
        <v>5.8500899999999996E-3</v>
      </c>
      <c r="Q47988">
        <v>6.3290459999999996E-3</v>
      </c>
      <c r="R47988">
        <v>3.922321288</v>
      </c>
      <c r="S47988">
        <v>-999999</v>
      </c>
      <c r="T47988" s="1" t="s">
        <v>21</v>
      </c>
    </row>
    <row r="47989" spans="1:20" x14ac:dyDescent="0.3">
      <c r="A47989">
        <v>5252557</v>
      </c>
      <c r="B47989" s="1" t="s">
        <v>47</v>
      </c>
      <c r="C47989" s="1" t="s">
        <v>48</v>
      </c>
      <c r="D47989" s="1" t="s">
        <v>48</v>
      </c>
      <c r="E47989" s="1" t="s">
        <v>38</v>
      </c>
      <c r="F47989">
        <v>1.0587172760000001</v>
      </c>
      <c r="G47989">
        <v>0.834495502</v>
      </c>
      <c r="H47989">
        <v>0.77405175599999998</v>
      </c>
      <c r="I47989">
        <v>0.82133815799999998</v>
      </c>
      <c r="J47989">
        <v>0.84684514099999997</v>
      </c>
      <c r="K47989">
        <v>0.76052588499999996</v>
      </c>
      <c r="L47989">
        <v>0.898338474</v>
      </c>
      <c r="M47989">
        <v>0.87993379999999999</v>
      </c>
      <c r="N47989">
        <v>0.85013128800000004</v>
      </c>
      <c r="O47989">
        <v>0.75768728600000002</v>
      </c>
      <c r="P47989">
        <v>-1.1671076000000001E-2</v>
      </c>
      <c r="Q47989">
        <v>0.16023892100000001</v>
      </c>
      <c r="R47989">
        <v>-6.7301970840000003</v>
      </c>
      <c r="S47989">
        <v>-999999</v>
      </c>
      <c r="T47989" s="1" t="s">
        <v>21</v>
      </c>
    </row>
    <row r="47990" spans="1:20" x14ac:dyDescent="0.3">
      <c r="A47990">
        <v>5252558</v>
      </c>
      <c r="B47990" s="1" t="s">
        <v>47</v>
      </c>
      <c r="C47990" s="1" t="s">
        <v>48</v>
      </c>
      <c r="D47990" s="1" t="s">
        <v>48</v>
      </c>
      <c r="E47990" s="1" t="s">
        <v>38</v>
      </c>
      <c r="F47990">
        <v>0.88796122200000005</v>
      </c>
      <c r="G47990">
        <v>0.74375174899999996</v>
      </c>
      <c r="H47990">
        <v>0.70883964600000005</v>
      </c>
      <c r="I47990">
        <v>0.71712357500000001</v>
      </c>
      <c r="J47990">
        <v>0.84289601400000003</v>
      </c>
      <c r="K47990">
        <v>0.61461619599999995</v>
      </c>
      <c r="L47990">
        <v>0.76459948300000002</v>
      </c>
      <c r="M47990">
        <v>0.85674188600000001</v>
      </c>
      <c r="N47990">
        <v>0.755565292</v>
      </c>
      <c r="O47990">
        <v>0.66865485099999999</v>
      </c>
      <c r="P47990">
        <v>-7.4994149999999997E-3</v>
      </c>
      <c r="Q47990">
        <v>6.9572340999999996E-2</v>
      </c>
      <c r="R47990">
        <v>-2.5460050019999998</v>
      </c>
      <c r="S47990">
        <v>-999999</v>
      </c>
      <c r="T47990" s="1" t="s">
        <v>21</v>
      </c>
    </row>
    <row r="47991" spans="1:20" x14ac:dyDescent="0.3">
      <c r="A47991">
        <v>5252559</v>
      </c>
      <c r="B47991" s="1" t="s">
        <v>47</v>
      </c>
      <c r="C47991" s="1" t="s">
        <v>48</v>
      </c>
      <c r="D47991" s="1" t="s">
        <v>48</v>
      </c>
      <c r="E47991" s="1" t="s">
        <v>38</v>
      </c>
      <c r="F47991">
        <v>1.0326044679999999</v>
      </c>
      <c r="G47991">
        <v>0.70534566200000004</v>
      </c>
      <c r="H47991">
        <v>0.69999671200000002</v>
      </c>
      <c r="I47991">
        <v>0.70421618100000005</v>
      </c>
      <c r="J47991">
        <v>0.710261052</v>
      </c>
      <c r="K47991">
        <v>0.62105204999999997</v>
      </c>
      <c r="L47991">
        <v>0.68118331200000004</v>
      </c>
      <c r="M47991">
        <v>0.77871761699999997</v>
      </c>
      <c r="N47991">
        <v>0.69896913699999996</v>
      </c>
      <c r="O47991">
        <v>0.68611355600000001</v>
      </c>
      <c r="P47991">
        <v>-1.7743981999999998E-2</v>
      </c>
      <c r="Q47991">
        <v>0.22862746</v>
      </c>
      <c r="R47991">
        <v>-11.244975800000001</v>
      </c>
      <c r="S47991">
        <v>-999999</v>
      </c>
      <c r="T47991" s="1" t="s">
        <v>21</v>
      </c>
    </row>
    <row r="47992" spans="1:20" x14ac:dyDescent="0.3">
      <c r="A47992">
        <v>5252560</v>
      </c>
      <c r="B47992" s="1" t="s">
        <v>47</v>
      </c>
      <c r="C47992" s="1" t="s">
        <v>48</v>
      </c>
      <c r="D47992" s="1" t="s">
        <v>48</v>
      </c>
      <c r="E47992" s="1" t="s">
        <v>38</v>
      </c>
      <c r="F47992">
        <v>0.933065217</v>
      </c>
      <c r="G47992">
        <v>0.694039199</v>
      </c>
      <c r="H47992">
        <v>0.82794597700000006</v>
      </c>
      <c r="I47992">
        <v>0.73978922199999997</v>
      </c>
      <c r="J47992">
        <v>0.79161497300000006</v>
      </c>
      <c r="K47992">
        <v>0.64834176700000001</v>
      </c>
      <c r="L47992">
        <v>0.692187895</v>
      </c>
      <c r="M47992">
        <v>0.78855501800000005</v>
      </c>
      <c r="N47992">
        <v>0.68400928999999999</v>
      </c>
      <c r="O47992">
        <v>0.67448454099999999</v>
      </c>
      <c r="P47992">
        <v>-1.7457377999999999E-2</v>
      </c>
      <c r="Q47992">
        <v>0.36067996000000002</v>
      </c>
      <c r="R47992">
        <v>-12.54563022</v>
      </c>
      <c r="S47992">
        <v>-999999</v>
      </c>
      <c r="T47992" s="1" t="s">
        <v>21</v>
      </c>
    </row>
    <row r="47993" spans="1:20" x14ac:dyDescent="0.3">
      <c r="A47993">
        <v>5252561</v>
      </c>
      <c r="B47993" s="1" t="s">
        <v>47</v>
      </c>
      <c r="C47993" s="1" t="s">
        <v>48</v>
      </c>
      <c r="D47993" s="1" t="s">
        <v>48</v>
      </c>
      <c r="E47993" s="1" t="s">
        <v>38</v>
      </c>
      <c r="F47993">
        <v>0.81696226999999999</v>
      </c>
      <c r="G47993">
        <v>0.70130671899999997</v>
      </c>
      <c r="H47993">
        <v>0.84571493499999995</v>
      </c>
      <c r="I47993">
        <v>0.71149524200000003</v>
      </c>
      <c r="J47993">
        <v>0.92710302899999997</v>
      </c>
      <c r="K47993">
        <v>0.72890343999999996</v>
      </c>
      <c r="L47993">
        <v>0.66473722499999999</v>
      </c>
      <c r="M47993">
        <v>0.77705543099999996</v>
      </c>
      <c r="N47993">
        <v>0.70261917799999996</v>
      </c>
      <c r="O47993">
        <v>0.646871474</v>
      </c>
      <c r="P47993">
        <v>-1.3353946E-2</v>
      </c>
      <c r="Q47993">
        <v>0.20975316199999999</v>
      </c>
      <c r="R47993">
        <v>-10.0439702</v>
      </c>
      <c r="S47993">
        <v>-999999</v>
      </c>
      <c r="T47993" s="1" t="s">
        <v>21</v>
      </c>
    </row>
    <row r="47994" spans="1:20" x14ac:dyDescent="0.3">
      <c r="A47994">
        <v>5252562</v>
      </c>
      <c r="B47994" s="1" t="s">
        <v>47</v>
      </c>
      <c r="C47994" s="1" t="s">
        <v>48</v>
      </c>
      <c r="D47994" s="1" t="s">
        <v>48</v>
      </c>
      <c r="E47994" s="1" t="s">
        <v>38</v>
      </c>
      <c r="F47994">
        <v>0.87151326200000001</v>
      </c>
      <c r="G47994">
        <v>0.69311292899999999</v>
      </c>
      <c r="H47994">
        <v>0.80397399199999997</v>
      </c>
      <c r="I47994">
        <v>0.74793524700000003</v>
      </c>
      <c r="J47994">
        <v>0.91309507400000001</v>
      </c>
      <c r="K47994">
        <v>0.73761883900000003</v>
      </c>
      <c r="L47994">
        <v>0.65767298100000005</v>
      </c>
      <c r="M47994">
        <v>0.76582581199999999</v>
      </c>
      <c r="N47994">
        <v>0.69450279800000003</v>
      </c>
      <c r="O47994">
        <v>0.62655038299999999</v>
      </c>
      <c r="P47994">
        <v>-1.7163277000000001E-2</v>
      </c>
      <c r="Q47994">
        <v>0.32510693699999998</v>
      </c>
      <c r="R47994">
        <v>-11.89399508</v>
      </c>
      <c r="S47994">
        <v>-999999</v>
      </c>
      <c r="T47994" s="1" t="s">
        <v>21</v>
      </c>
    </row>
    <row r="47995" spans="1:20" x14ac:dyDescent="0.3">
      <c r="A47995">
        <v>5252563</v>
      </c>
      <c r="B47995" s="1" t="s">
        <v>47</v>
      </c>
      <c r="C47995" s="1" t="s">
        <v>48</v>
      </c>
      <c r="D47995" s="1" t="s">
        <v>48</v>
      </c>
      <c r="E47995" s="1" t="s">
        <v>38</v>
      </c>
      <c r="F47995">
        <v>0.88594752700000001</v>
      </c>
      <c r="G47995">
        <v>0.71961797000000005</v>
      </c>
      <c r="H47995">
        <v>0.85639870100000004</v>
      </c>
      <c r="I47995">
        <v>0.84911008700000001</v>
      </c>
      <c r="J47995">
        <v>1.0113139550000001</v>
      </c>
      <c r="K47995">
        <v>0.86802853099999999</v>
      </c>
      <c r="L47995">
        <v>0.74663784600000005</v>
      </c>
      <c r="M47995">
        <v>0.83016037499999995</v>
      </c>
      <c r="N47995">
        <v>0.72231394599999998</v>
      </c>
      <c r="O47995">
        <v>0.70102579700000001</v>
      </c>
      <c r="P47995">
        <v>-1.3498894000000001E-2</v>
      </c>
      <c r="Q47995">
        <v>0.17753031899999999</v>
      </c>
      <c r="R47995">
        <v>-8.4673887570000002</v>
      </c>
      <c r="S47995">
        <v>-999999</v>
      </c>
      <c r="T47995" s="1" t="s">
        <v>21</v>
      </c>
    </row>
    <row r="47996" spans="1:20" x14ac:dyDescent="0.3">
      <c r="A47996">
        <v>5252564</v>
      </c>
      <c r="B47996" s="1" t="s">
        <v>47</v>
      </c>
      <c r="C47996" s="1" t="s">
        <v>48</v>
      </c>
      <c r="D47996" s="1" t="s">
        <v>48</v>
      </c>
      <c r="E47996" s="1" t="s">
        <v>38</v>
      </c>
      <c r="F47996">
        <v>0.90798777200000003</v>
      </c>
      <c r="G47996">
        <v>0.72086841999999995</v>
      </c>
      <c r="H47996">
        <v>0.79905008099999997</v>
      </c>
      <c r="I47996">
        <v>0.75153982600000002</v>
      </c>
      <c r="J47996">
        <v>1.0021713889999999</v>
      </c>
      <c r="K47996">
        <v>0.77239952899999997</v>
      </c>
      <c r="L47996">
        <v>0.70205639600000003</v>
      </c>
      <c r="M47996">
        <v>0.71578402299999999</v>
      </c>
      <c r="N47996">
        <v>0.736732791</v>
      </c>
      <c r="O47996">
        <v>0.67322463600000004</v>
      </c>
      <c r="P47996">
        <v>-1.6947697000000001E-2</v>
      </c>
      <c r="Q47996">
        <v>0.25233480000000003</v>
      </c>
      <c r="R47996">
        <v>-12.44548966</v>
      </c>
      <c r="S47996">
        <v>-999999</v>
      </c>
      <c r="T47996" s="1" t="s">
        <v>21</v>
      </c>
    </row>
    <row r="47997" spans="1:20" x14ac:dyDescent="0.3">
      <c r="A47997">
        <v>5252565</v>
      </c>
      <c r="B47997" s="1" t="s">
        <v>47</v>
      </c>
      <c r="C47997" s="1" t="s">
        <v>48</v>
      </c>
      <c r="D47997" s="1" t="s">
        <v>48</v>
      </c>
      <c r="E47997" s="1" t="s">
        <v>38</v>
      </c>
      <c r="F47997">
        <v>0.80547858800000005</v>
      </c>
      <c r="G47997">
        <v>0.57093675200000005</v>
      </c>
      <c r="H47997">
        <v>0.69478110699999995</v>
      </c>
      <c r="I47997">
        <v>0.65679524499999997</v>
      </c>
      <c r="J47997">
        <v>0.73476760399999996</v>
      </c>
      <c r="K47997">
        <v>0.63522853700000004</v>
      </c>
      <c r="L47997">
        <v>0.61256756899999998</v>
      </c>
      <c r="M47997">
        <v>0.62973814400000006</v>
      </c>
      <c r="N47997">
        <v>0.654955811</v>
      </c>
      <c r="O47997">
        <v>0.57660711899999995</v>
      </c>
      <c r="P47997">
        <v>-1.2297859E-2</v>
      </c>
      <c r="Q47997">
        <v>0.26782709999999998</v>
      </c>
      <c r="R47997">
        <v>-10.134015639999999</v>
      </c>
      <c r="S47997">
        <v>-999999</v>
      </c>
      <c r="T47997" s="1" t="s">
        <v>21</v>
      </c>
    </row>
    <row r="47998" spans="1:20" x14ac:dyDescent="0.3">
      <c r="A47998">
        <v>5252566</v>
      </c>
      <c r="B47998" s="1" t="s">
        <v>47</v>
      </c>
      <c r="C47998" s="1" t="s">
        <v>48</v>
      </c>
      <c r="D47998" s="1" t="s">
        <v>48</v>
      </c>
      <c r="E47998" s="1" t="s">
        <v>38</v>
      </c>
      <c r="F47998">
        <v>0.71377938399999996</v>
      </c>
      <c r="G47998">
        <v>0.58788177900000005</v>
      </c>
      <c r="H47998">
        <v>0.629822251</v>
      </c>
      <c r="I47998">
        <v>0.63463497099999999</v>
      </c>
      <c r="J47998">
        <v>0.71320766199999996</v>
      </c>
      <c r="K47998">
        <v>0.611504983</v>
      </c>
      <c r="L47998">
        <v>0.61199517800000003</v>
      </c>
      <c r="M47998">
        <v>0.65146636800000002</v>
      </c>
      <c r="N47998">
        <v>0.581556615</v>
      </c>
      <c r="O47998">
        <v>0.54290269800000002</v>
      </c>
      <c r="P47998">
        <v>-9.9610170000000008E-3</v>
      </c>
      <c r="Q47998">
        <v>0.30598209500000001</v>
      </c>
      <c r="R47998">
        <v>-8.0537959830000005</v>
      </c>
      <c r="S47998">
        <v>-999999</v>
      </c>
      <c r="T47998" s="1" t="s">
        <v>21</v>
      </c>
    </row>
    <row r="47999" spans="1:20" x14ac:dyDescent="0.3">
      <c r="A47999">
        <v>5252567</v>
      </c>
      <c r="B47999" s="1" t="s">
        <v>47</v>
      </c>
      <c r="C47999" s="1" t="s">
        <v>48</v>
      </c>
      <c r="D47999" s="1" t="s">
        <v>48</v>
      </c>
      <c r="E47999" s="1" t="s">
        <v>38</v>
      </c>
      <c r="F47999">
        <v>0.712541231</v>
      </c>
      <c r="G47999">
        <v>0.60621963700000003</v>
      </c>
      <c r="H47999">
        <v>0.64316736500000005</v>
      </c>
      <c r="I47999">
        <v>0.61248576600000004</v>
      </c>
      <c r="J47999">
        <v>0.69413189399999997</v>
      </c>
      <c r="K47999">
        <v>0.57622221799999995</v>
      </c>
      <c r="L47999">
        <v>0.60508724700000005</v>
      </c>
      <c r="M47999">
        <v>0.612894889</v>
      </c>
      <c r="N47999">
        <v>0.55745010299999997</v>
      </c>
      <c r="O47999">
        <v>0.50506119299999996</v>
      </c>
      <c r="P47999">
        <v>-1.5152574E-2</v>
      </c>
      <c r="Q47999">
        <v>0.56380644899999999</v>
      </c>
      <c r="R47999">
        <v>-14.604104449999999</v>
      </c>
      <c r="S47999">
        <v>-14.604104449999999</v>
      </c>
      <c r="T47999" s="1" t="s">
        <v>23</v>
      </c>
    </row>
    <row r="48000" spans="1:20" x14ac:dyDescent="0.3">
      <c r="A48000">
        <v>5252568</v>
      </c>
      <c r="B48000" s="1" t="s">
        <v>47</v>
      </c>
      <c r="C48000" s="1" t="s">
        <v>48</v>
      </c>
      <c r="D48000" s="1" t="s">
        <v>48</v>
      </c>
      <c r="E48000" s="1" t="s">
        <v>38</v>
      </c>
      <c r="F48000">
        <v>0.68364398999999998</v>
      </c>
      <c r="G48000">
        <v>0.60849077699999998</v>
      </c>
      <c r="H48000">
        <v>0.61126003200000001</v>
      </c>
      <c r="I48000">
        <v>0.56895772700000002</v>
      </c>
      <c r="J48000">
        <v>0.66128397699999997</v>
      </c>
      <c r="K48000">
        <v>0.53785102399999996</v>
      </c>
      <c r="L48000">
        <v>0.62462879299999996</v>
      </c>
      <c r="M48000">
        <v>0.60508724700000005</v>
      </c>
      <c r="N48000">
        <v>0.55983751800000003</v>
      </c>
      <c r="O48000">
        <v>0.501632886</v>
      </c>
      <c r="P48000">
        <v>-1.1914887000000001E-2</v>
      </c>
      <c r="Q48000">
        <v>0.424977363</v>
      </c>
      <c r="R48000">
        <v>-12.442880880000001</v>
      </c>
      <c r="S48000">
        <v>-12.442880880000001</v>
      </c>
      <c r="T48000" s="1" t="s">
        <v>23</v>
      </c>
    </row>
    <row r="48001" spans="1:20" x14ac:dyDescent="0.3">
      <c r="A48001">
        <v>5252569</v>
      </c>
      <c r="B48001" s="1" t="s">
        <v>47</v>
      </c>
      <c r="C48001" s="1" t="s">
        <v>48</v>
      </c>
      <c r="D48001" s="1" t="s">
        <v>48</v>
      </c>
      <c r="E48001" s="1" t="s">
        <v>38</v>
      </c>
      <c r="F48001">
        <v>0.68547244299999999</v>
      </c>
      <c r="G48001">
        <v>0.57969559500000001</v>
      </c>
      <c r="H48001">
        <v>0.583345699</v>
      </c>
      <c r="I48001">
        <v>0.54661305500000001</v>
      </c>
      <c r="J48001">
        <v>0.68831621399999998</v>
      </c>
      <c r="K48001">
        <v>0.53663130000000003</v>
      </c>
      <c r="L48001">
        <v>0.61560196899999997</v>
      </c>
      <c r="M48001">
        <v>0.58490589699999995</v>
      </c>
      <c r="N48001">
        <v>0.55618593199999999</v>
      </c>
      <c r="O48001">
        <v>0.53021987100000001</v>
      </c>
      <c r="P48001">
        <v>-9.0833819999999992E-3</v>
      </c>
      <c r="Q48001">
        <v>0.23427013399999999</v>
      </c>
      <c r="R48001">
        <v>-9.5861898070000002</v>
      </c>
      <c r="S48001">
        <v>-999999</v>
      </c>
      <c r="T48001" s="1" t="s">
        <v>21</v>
      </c>
    </row>
    <row r="48002" spans="1:20" x14ac:dyDescent="0.3">
      <c r="A48002">
        <v>5252570</v>
      </c>
      <c r="B48002" s="1" t="s">
        <v>47</v>
      </c>
      <c r="C48002" s="1" t="s">
        <v>48</v>
      </c>
      <c r="D48002" s="1" t="s">
        <v>48</v>
      </c>
      <c r="E48002" s="1" t="s">
        <v>38</v>
      </c>
      <c r="F48002">
        <v>0.68538090399999996</v>
      </c>
      <c r="G48002">
        <v>0.60735414499999996</v>
      </c>
      <c r="H48002">
        <v>0.576838183</v>
      </c>
      <c r="I48002">
        <v>0.54515499999999995</v>
      </c>
      <c r="J48002">
        <v>0.62805835899999995</v>
      </c>
      <c r="K48002">
        <v>0.52039845699999998</v>
      </c>
      <c r="L48002">
        <v>0.58607878400000002</v>
      </c>
      <c r="M48002">
        <v>0.57606833000000002</v>
      </c>
      <c r="N48002">
        <v>0.55692921399999995</v>
      </c>
      <c r="O48002">
        <v>0.505196113</v>
      </c>
      <c r="P48002">
        <v>-1.1899244999999999E-2</v>
      </c>
      <c r="Q48002">
        <v>0.46531677300000002</v>
      </c>
      <c r="R48002">
        <v>-12.376063759999999</v>
      </c>
      <c r="S48002">
        <v>-12.376063759999999</v>
      </c>
      <c r="T48002" s="1" t="s">
        <v>23</v>
      </c>
    </row>
    <row r="48003" spans="1:20" x14ac:dyDescent="0.3">
      <c r="A48003">
        <v>5252571</v>
      </c>
      <c r="B48003" s="1" t="s">
        <v>47</v>
      </c>
      <c r="C48003" s="1" t="s">
        <v>48</v>
      </c>
      <c r="D48003" s="1" t="s">
        <v>48</v>
      </c>
      <c r="E48003" s="1" t="s">
        <v>38</v>
      </c>
      <c r="F48003">
        <v>0.68721400300000002</v>
      </c>
      <c r="G48003">
        <v>0.606786626</v>
      </c>
      <c r="H48003">
        <v>0.56994638099999995</v>
      </c>
      <c r="I48003">
        <v>0.53655963799999995</v>
      </c>
      <c r="J48003">
        <v>0.60339262800000004</v>
      </c>
      <c r="K48003">
        <v>0.51342616799999996</v>
      </c>
      <c r="L48003">
        <v>0.60178311799999995</v>
      </c>
      <c r="M48003">
        <v>0.56125988100000002</v>
      </c>
      <c r="N48003">
        <v>0.55159967300000001</v>
      </c>
      <c r="O48003">
        <v>0.49942698000000002</v>
      </c>
      <c r="P48003">
        <v>-1.220679E-2</v>
      </c>
      <c r="Q48003">
        <v>0.458121734</v>
      </c>
      <c r="R48003">
        <v>-13.50148227</v>
      </c>
      <c r="S48003">
        <v>-13.50148227</v>
      </c>
      <c r="T48003" s="1" t="s">
        <v>23</v>
      </c>
    </row>
    <row r="48004" spans="1:20" x14ac:dyDescent="0.3">
      <c r="A48004">
        <v>5252572</v>
      </c>
      <c r="B48004" s="1" t="s">
        <v>47</v>
      </c>
      <c r="C48004" s="1" t="s">
        <v>48</v>
      </c>
      <c r="D48004" s="1" t="s">
        <v>48</v>
      </c>
      <c r="E48004" s="1" t="s">
        <v>38</v>
      </c>
      <c r="F48004">
        <v>0.665181252</v>
      </c>
      <c r="G48004">
        <v>0.60630060299999999</v>
      </c>
      <c r="H48004">
        <v>0.58248936399999995</v>
      </c>
      <c r="I48004">
        <v>0.583345699</v>
      </c>
      <c r="J48004">
        <v>0.54792863800000002</v>
      </c>
      <c r="K48004">
        <v>0.50790208999999997</v>
      </c>
      <c r="L48004">
        <v>0.60218509200000003</v>
      </c>
      <c r="M48004">
        <v>0.52353533600000002</v>
      </c>
      <c r="N48004">
        <v>0.52704293999999996</v>
      </c>
      <c r="O48004">
        <v>0.48019761599999999</v>
      </c>
      <c r="P48004">
        <v>-1.5138999E-2</v>
      </c>
      <c r="Q48004">
        <v>0.68474870200000004</v>
      </c>
      <c r="R48004">
        <v>-17.43259673</v>
      </c>
      <c r="S48004">
        <v>-17.43259673</v>
      </c>
      <c r="T48004" s="1" t="s">
        <v>24</v>
      </c>
    </row>
    <row r="48005" spans="1:20" x14ac:dyDescent="0.3">
      <c r="A48005">
        <v>5252573</v>
      </c>
      <c r="B48005" s="1" t="s">
        <v>47</v>
      </c>
      <c r="C48005" s="1" t="s">
        <v>48</v>
      </c>
      <c r="D48005" s="1" t="s">
        <v>48</v>
      </c>
      <c r="E48005" s="1" t="s">
        <v>38</v>
      </c>
      <c r="F48005">
        <v>0.72841687799999999</v>
      </c>
      <c r="G48005">
        <v>0.646008154</v>
      </c>
      <c r="H48005">
        <v>0.57745480599999999</v>
      </c>
      <c r="I48005">
        <v>0.55752455499999998</v>
      </c>
      <c r="J48005">
        <v>0.553074964</v>
      </c>
      <c r="K48005">
        <v>0.52276680200000003</v>
      </c>
      <c r="L48005">
        <v>0.624045132</v>
      </c>
      <c r="M48005">
        <v>0.52704293999999996</v>
      </c>
      <c r="N48005">
        <v>0.501298032</v>
      </c>
      <c r="O48005">
        <v>0.45321679999999998</v>
      </c>
      <c r="P48005">
        <v>-2.1651983999999999E-2</v>
      </c>
      <c r="Q48005">
        <v>0.68191362300000002</v>
      </c>
      <c r="R48005">
        <v>-24.095851419999999</v>
      </c>
      <c r="S48005">
        <v>-24.095851419999999</v>
      </c>
      <c r="T48005" s="1" t="s">
        <v>24</v>
      </c>
    </row>
    <row r="48006" spans="1:20" x14ac:dyDescent="0.3">
      <c r="A48006">
        <v>5252574</v>
      </c>
      <c r="B48006" s="1" t="s">
        <v>47</v>
      </c>
      <c r="C48006" s="1" t="s">
        <v>48</v>
      </c>
      <c r="D48006" s="1" t="s">
        <v>48</v>
      </c>
      <c r="E48006" s="1" t="s">
        <v>38</v>
      </c>
      <c r="F48006">
        <v>0.65207567600000005</v>
      </c>
      <c r="G48006">
        <v>0.64739002000000001</v>
      </c>
      <c r="H48006">
        <v>0.61551976100000005</v>
      </c>
      <c r="I48006">
        <v>0.56562422300000004</v>
      </c>
      <c r="J48006">
        <v>0.59237401599999995</v>
      </c>
      <c r="K48006">
        <v>0.55470234299999999</v>
      </c>
      <c r="L48006">
        <v>0.63888692499999999</v>
      </c>
      <c r="M48006">
        <v>0.57437826800000003</v>
      </c>
      <c r="N48006">
        <v>0.50042845899999999</v>
      </c>
      <c r="O48006">
        <v>0.4745238</v>
      </c>
      <c r="P48006">
        <v>-1.6062356999999999E-2</v>
      </c>
      <c r="Q48006">
        <v>0.64639755200000004</v>
      </c>
      <c r="R48006">
        <v>-19.09439712</v>
      </c>
      <c r="S48006">
        <v>-19.09439712</v>
      </c>
      <c r="T48006" s="1" t="s">
        <v>24</v>
      </c>
    </row>
    <row r="48007" spans="1:20" x14ac:dyDescent="0.3">
      <c r="A48007">
        <v>5252575</v>
      </c>
      <c r="B48007" s="1" t="s">
        <v>47</v>
      </c>
      <c r="C48007" s="1" t="s">
        <v>48</v>
      </c>
      <c r="D48007" s="1" t="s">
        <v>48</v>
      </c>
      <c r="E48007" s="1" t="s">
        <v>38</v>
      </c>
      <c r="F48007">
        <v>0.70713771400000003</v>
      </c>
      <c r="G48007">
        <v>0.616671674</v>
      </c>
      <c r="H48007">
        <v>0.637182735</v>
      </c>
      <c r="I48007">
        <v>0.57745480599999999</v>
      </c>
      <c r="J48007">
        <v>0.58654859699999995</v>
      </c>
      <c r="K48007">
        <v>0.58264496799999999</v>
      </c>
      <c r="L48007">
        <v>0.63421133500000004</v>
      </c>
      <c r="M48007">
        <v>0.59729929199999998</v>
      </c>
      <c r="N48007">
        <v>0.52774727600000004</v>
      </c>
      <c r="O48007">
        <v>0.46442971599999999</v>
      </c>
      <c r="P48007">
        <v>-1.7211478999999998E-2</v>
      </c>
      <c r="Q48007">
        <v>0.63585790600000003</v>
      </c>
      <c r="R48007">
        <v>-18.94529992</v>
      </c>
      <c r="S48007">
        <v>-18.94529992</v>
      </c>
      <c r="T48007" s="1" t="s">
        <v>24</v>
      </c>
    </row>
    <row r="48008" spans="1:20" x14ac:dyDescent="0.3">
      <c r="A48008">
        <v>5252576</v>
      </c>
      <c r="B48008" s="1" t="s">
        <v>47</v>
      </c>
      <c r="C48008" s="1" t="s">
        <v>48</v>
      </c>
      <c r="D48008" s="1" t="s">
        <v>48</v>
      </c>
      <c r="E48008" s="1" t="s">
        <v>38</v>
      </c>
      <c r="F48008">
        <v>0.69580252399999998</v>
      </c>
      <c r="G48008">
        <v>0.59857696500000002</v>
      </c>
      <c r="H48008">
        <v>0.56216007700000004</v>
      </c>
      <c r="I48008">
        <v>0.55730122800000004</v>
      </c>
      <c r="J48008">
        <v>0.55983751800000003</v>
      </c>
      <c r="K48008">
        <v>0.589060633</v>
      </c>
      <c r="L48008">
        <v>0.63982617100000005</v>
      </c>
      <c r="M48008">
        <v>0.57583757400000002</v>
      </c>
      <c r="N48008">
        <v>0.50607396999999998</v>
      </c>
      <c r="O48008">
        <v>0.48257631200000001</v>
      </c>
      <c r="P48008">
        <v>-1.3462857E-2</v>
      </c>
      <c r="Q48008">
        <v>0.44606770099999998</v>
      </c>
      <c r="R48008">
        <v>-15.73097149</v>
      </c>
      <c r="S48008">
        <v>-15.73097149</v>
      </c>
      <c r="T48008" s="1" t="s">
        <v>23</v>
      </c>
    </row>
    <row r="48009" spans="1:20" x14ac:dyDescent="0.3">
      <c r="A48009">
        <v>5252577</v>
      </c>
      <c r="B48009" s="1" t="s">
        <v>47</v>
      </c>
      <c r="C48009" s="1" t="s">
        <v>48</v>
      </c>
      <c r="D48009" s="1" t="s">
        <v>48</v>
      </c>
      <c r="E48009" s="1" t="s">
        <v>38</v>
      </c>
      <c r="F48009">
        <v>0.72521369999999996</v>
      </c>
      <c r="G48009">
        <v>0.58764629199999996</v>
      </c>
      <c r="H48009">
        <v>0.52025947699999997</v>
      </c>
      <c r="I48009">
        <v>0.56683414099999996</v>
      </c>
      <c r="J48009">
        <v>0.58764629199999996</v>
      </c>
      <c r="K48009">
        <v>0.59356187800000004</v>
      </c>
      <c r="L48009">
        <v>0.61215866299999999</v>
      </c>
      <c r="M48009">
        <v>0.597219528</v>
      </c>
      <c r="N48009">
        <v>0.52179029799999999</v>
      </c>
      <c r="O48009">
        <v>0.49996085299999998</v>
      </c>
      <c r="P48009">
        <v>-1.1888353000000001E-2</v>
      </c>
      <c r="Q48009">
        <v>0.32173977300000001</v>
      </c>
      <c r="R48009">
        <v>-11.682205870000001</v>
      </c>
      <c r="S48009">
        <v>-999999</v>
      </c>
      <c r="T48009" s="1" t="s">
        <v>21</v>
      </c>
    </row>
    <row r="48010" spans="1:20" x14ac:dyDescent="0.3">
      <c r="A48010">
        <v>5252578</v>
      </c>
      <c r="B48010" s="1" t="s">
        <v>47</v>
      </c>
      <c r="C48010" s="1" t="s">
        <v>48</v>
      </c>
      <c r="D48010" s="1" t="s">
        <v>48</v>
      </c>
      <c r="E48010" s="1" t="s">
        <v>38</v>
      </c>
      <c r="F48010">
        <v>0.78121756600000003</v>
      </c>
      <c r="G48010">
        <v>0.574454982</v>
      </c>
      <c r="H48010">
        <v>0.50324329800000001</v>
      </c>
      <c r="I48010">
        <v>0.56857793300000004</v>
      </c>
      <c r="J48010">
        <v>0.60089971799999997</v>
      </c>
      <c r="K48010">
        <v>0.56690984600000005</v>
      </c>
      <c r="L48010">
        <v>0.60727303899999996</v>
      </c>
      <c r="M48010">
        <v>0.58000535099999995</v>
      </c>
      <c r="N48010">
        <v>0.52605844899999998</v>
      </c>
      <c r="O48010">
        <v>0.48847686499999998</v>
      </c>
      <c r="P48010">
        <v>-1.5197189999999999E-2</v>
      </c>
      <c r="Q48010">
        <v>0.32197018999999999</v>
      </c>
      <c r="R48010">
        <v>-14.222009119999999</v>
      </c>
      <c r="S48010">
        <v>-999999</v>
      </c>
      <c r="T48010" s="1" t="s">
        <v>21</v>
      </c>
    </row>
    <row r="48011" spans="1:20" x14ac:dyDescent="0.3">
      <c r="A48011">
        <v>5252579</v>
      </c>
      <c r="B48011" s="1" t="s">
        <v>47</v>
      </c>
      <c r="C48011" s="1" t="s">
        <v>48</v>
      </c>
      <c r="D48011" s="1" t="s">
        <v>48</v>
      </c>
      <c r="E48011" s="1" t="s">
        <v>38</v>
      </c>
      <c r="F48011">
        <v>0.65320876000000005</v>
      </c>
      <c r="G48011">
        <v>0.621300925</v>
      </c>
      <c r="H48011">
        <v>0.496567166</v>
      </c>
      <c r="I48011">
        <v>0.583345699</v>
      </c>
      <c r="J48011">
        <v>0.59395836099999999</v>
      </c>
      <c r="K48011">
        <v>0.53763557699999998</v>
      </c>
      <c r="L48011">
        <v>0.556408813</v>
      </c>
      <c r="M48011">
        <v>0.54399135700000001</v>
      </c>
      <c r="N48011">
        <v>0.50465664899999996</v>
      </c>
      <c r="O48011">
        <v>0.49056888599999998</v>
      </c>
      <c r="P48011">
        <v>-1.3213826E-2</v>
      </c>
      <c r="Q48011">
        <v>0.53776223700000003</v>
      </c>
      <c r="R48011">
        <v>-13.09146791</v>
      </c>
      <c r="S48011">
        <v>-13.09146791</v>
      </c>
      <c r="T48011" s="1" t="s">
        <v>23</v>
      </c>
    </row>
    <row r="48012" spans="1:20" x14ac:dyDescent="0.3">
      <c r="A48012">
        <v>5252580</v>
      </c>
      <c r="B48012" s="1" t="s">
        <v>47</v>
      </c>
      <c r="C48012" s="1" t="s">
        <v>48</v>
      </c>
      <c r="D48012" s="1" t="s">
        <v>48</v>
      </c>
      <c r="E48012" s="1" t="s">
        <v>38</v>
      </c>
      <c r="F48012">
        <v>0.67972931400000003</v>
      </c>
      <c r="G48012">
        <v>0.595785597</v>
      </c>
      <c r="H48012">
        <v>0.51672800600000002</v>
      </c>
      <c r="I48012">
        <v>0.60605773699999999</v>
      </c>
      <c r="J48012">
        <v>0.58992662799999995</v>
      </c>
      <c r="K48012">
        <v>0.504117763</v>
      </c>
      <c r="L48012">
        <v>0.52901745300000003</v>
      </c>
      <c r="M48012">
        <v>0.54290269800000002</v>
      </c>
      <c r="N48012">
        <v>0.48238300699999997</v>
      </c>
      <c r="O48012">
        <v>0.49603691700000002</v>
      </c>
      <c r="P48012">
        <v>-1.5958218E-2</v>
      </c>
      <c r="Q48012">
        <v>0.60604135999999997</v>
      </c>
      <c r="R48012">
        <v>-15.11627092</v>
      </c>
      <c r="S48012">
        <v>-15.11627092</v>
      </c>
      <c r="T48012" s="1" t="s">
        <v>24</v>
      </c>
    </row>
    <row r="48013" spans="1:20" x14ac:dyDescent="0.3">
      <c r="A48013">
        <v>5252581</v>
      </c>
      <c r="B48013" s="1" t="s">
        <v>47</v>
      </c>
      <c r="C48013" s="1" t="s">
        <v>48</v>
      </c>
      <c r="D48013" s="1" t="s">
        <v>48</v>
      </c>
      <c r="E48013" s="1" t="s">
        <v>38</v>
      </c>
      <c r="F48013">
        <v>0.63939906999999996</v>
      </c>
      <c r="G48013">
        <v>0.58851020799999998</v>
      </c>
      <c r="H48013">
        <v>0.53677465300000005</v>
      </c>
      <c r="I48013">
        <v>0.56698556200000005</v>
      </c>
      <c r="J48013">
        <v>0.57730058799999995</v>
      </c>
      <c r="K48013">
        <v>0.479941163</v>
      </c>
      <c r="L48013">
        <v>0.50310889999999997</v>
      </c>
      <c r="M48013">
        <v>0.559762757</v>
      </c>
      <c r="N48013">
        <v>0.48419020499999998</v>
      </c>
      <c r="O48013">
        <v>0.48167488200000003</v>
      </c>
      <c r="P48013">
        <v>-1.4083676E-2</v>
      </c>
      <c r="Q48013">
        <v>0.62439969799999995</v>
      </c>
      <c r="R48013">
        <v>-13.54668002</v>
      </c>
      <c r="S48013">
        <v>-13.54668002</v>
      </c>
      <c r="T48013" s="1" t="s">
        <v>24</v>
      </c>
    </row>
    <row r="48014" spans="1:20" x14ac:dyDescent="0.3">
      <c r="A48014">
        <v>5252582</v>
      </c>
      <c r="B48014" s="1" t="s">
        <v>47</v>
      </c>
      <c r="C48014" s="1" t="s">
        <v>48</v>
      </c>
      <c r="D48014" s="1" t="s">
        <v>48</v>
      </c>
      <c r="E48014" s="1" t="s">
        <v>38</v>
      </c>
      <c r="F48014">
        <v>0.61997474699999999</v>
      </c>
      <c r="G48014">
        <v>0.58945411000000003</v>
      </c>
      <c r="H48014">
        <v>0.52472529499999998</v>
      </c>
      <c r="I48014">
        <v>0.59825729100000002</v>
      </c>
      <c r="J48014">
        <v>0.54661305500000001</v>
      </c>
      <c r="K48014">
        <v>0.48567975400000002</v>
      </c>
      <c r="L48014">
        <v>0.48013349</v>
      </c>
      <c r="M48014">
        <v>0.558493342</v>
      </c>
      <c r="N48014">
        <v>0.493987546</v>
      </c>
      <c r="O48014">
        <v>0.46954368099999999</v>
      </c>
      <c r="P48014">
        <v>-1.3749152000000001E-2</v>
      </c>
      <c r="Q48014">
        <v>0.59162699600000002</v>
      </c>
      <c r="R48014">
        <v>-12.23245249</v>
      </c>
      <c r="S48014">
        <v>-12.23245249</v>
      </c>
      <c r="T48014" s="1" t="s">
        <v>24</v>
      </c>
    </row>
    <row r="48015" spans="1:20" x14ac:dyDescent="0.3">
      <c r="A48015">
        <v>5252583</v>
      </c>
      <c r="B48015" s="1" t="s">
        <v>47</v>
      </c>
      <c r="C48015" s="1" t="s">
        <v>48</v>
      </c>
      <c r="D48015" s="1" t="s">
        <v>48</v>
      </c>
      <c r="E48015" s="1" t="s">
        <v>38</v>
      </c>
      <c r="F48015">
        <v>0.62246365699999995</v>
      </c>
      <c r="G48015">
        <v>0.57706933900000001</v>
      </c>
      <c r="H48015">
        <v>0.48180355499999999</v>
      </c>
      <c r="I48015">
        <v>0.564869336</v>
      </c>
      <c r="J48015">
        <v>0.56419079999999999</v>
      </c>
      <c r="K48015">
        <v>0.493394155</v>
      </c>
      <c r="L48015">
        <v>0.48841163399999998</v>
      </c>
      <c r="M48015">
        <v>0.55101065900000001</v>
      </c>
      <c r="N48015">
        <v>0.48289865999999998</v>
      </c>
      <c r="O48015">
        <v>0.48109628100000001</v>
      </c>
      <c r="P48015">
        <v>-1.1428093E-2</v>
      </c>
      <c r="Q48015">
        <v>0.45676852299999998</v>
      </c>
      <c r="R48015">
        <v>-9.892781501</v>
      </c>
      <c r="S48015">
        <v>-9.892781501</v>
      </c>
      <c r="T48015" s="1" t="s">
        <v>23</v>
      </c>
    </row>
    <row r="48016" spans="1:20" x14ac:dyDescent="0.3">
      <c r="A48016">
        <v>5252584</v>
      </c>
      <c r="B48016" s="1" t="s">
        <v>47</v>
      </c>
      <c r="C48016" s="1" t="s">
        <v>48</v>
      </c>
      <c r="D48016" s="1" t="s">
        <v>48</v>
      </c>
      <c r="E48016" s="1" t="s">
        <v>38</v>
      </c>
      <c r="F48016">
        <v>0.63522853700000004</v>
      </c>
      <c r="G48016">
        <v>0.61232219300000001</v>
      </c>
      <c r="H48016">
        <v>0.51755677700000002</v>
      </c>
      <c r="I48016">
        <v>0.549467488</v>
      </c>
      <c r="J48016">
        <v>0.57422487300000002</v>
      </c>
      <c r="K48016">
        <v>0.48167488200000003</v>
      </c>
      <c r="L48016">
        <v>0.47268954899999999</v>
      </c>
      <c r="M48016">
        <v>0.53892955399999998</v>
      </c>
      <c r="N48016">
        <v>0.50769863999999998</v>
      </c>
      <c r="O48016">
        <v>0.50919250199999999</v>
      </c>
      <c r="P48016">
        <v>-1.2622479000000001E-2</v>
      </c>
      <c r="Q48016">
        <v>0.50575741500000004</v>
      </c>
      <c r="R48016">
        <v>-11.856887479999999</v>
      </c>
      <c r="S48016">
        <v>-11.856887479999999</v>
      </c>
      <c r="T48016" s="1" t="s">
        <v>23</v>
      </c>
    </row>
    <row r="48017" spans="1:20" x14ac:dyDescent="0.3">
      <c r="A48017">
        <v>5252585</v>
      </c>
      <c r="B48017" s="1" t="s">
        <v>47</v>
      </c>
      <c r="C48017" s="1" t="s">
        <v>48</v>
      </c>
      <c r="D48017" s="1" t="s">
        <v>48</v>
      </c>
      <c r="E48017" s="1" t="s">
        <v>38</v>
      </c>
      <c r="F48017">
        <v>0.62814224200000002</v>
      </c>
      <c r="G48017">
        <v>0.59000541799999995</v>
      </c>
      <c r="H48017">
        <v>0.51514323399999995</v>
      </c>
      <c r="I48017">
        <v>0.56096013600000005</v>
      </c>
      <c r="J48017">
        <v>0.53512839999999995</v>
      </c>
      <c r="K48017">
        <v>0.48880315499999999</v>
      </c>
      <c r="L48017">
        <v>0.46511248799999999</v>
      </c>
      <c r="M48017">
        <v>0.53720494299999999</v>
      </c>
      <c r="N48017">
        <v>0.51308344299999997</v>
      </c>
      <c r="O48017">
        <v>0.52318586300000003</v>
      </c>
      <c r="P48017">
        <v>-1.0343157E-2</v>
      </c>
      <c r="Q48017">
        <v>0.43247560899999998</v>
      </c>
      <c r="R48017">
        <v>-9.2204168620000004</v>
      </c>
      <c r="S48017">
        <v>-9.2204168620000004</v>
      </c>
      <c r="T48017" s="1" t="s">
        <v>23</v>
      </c>
    </row>
    <row r="48018" spans="1:20" x14ac:dyDescent="0.3">
      <c r="A48018">
        <v>5252586</v>
      </c>
      <c r="B48018" s="1" t="s">
        <v>47</v>
      </c>
      <c r="C48018" s="1" t="s">
        <v>48</v>
      </c>
      <c r="D48018" s="1" t="s">
        <v>48</v>
      </c>
      <c r="E48018" s="1" t="s">
        <v>38</v>
      </c>
      <c r="F48018">
        <v>0.67674023800000005</v>
      </c>
      <c r="G48018">
        <v>0.62487910099999999</v>
      </c>
      <c r="H48018">
        <v>0.53491404399999998</v>
      </c>
      <c r="I48018">
        <v>0.55174702499999995</v>
      </c>
      <c r="J48018">
        <v>0.54515499999999995</v>
      </c>
      <c r="K48018">
        <v>0.498693836</v>
      </c>
      <c r="L48018">
        <v>0.49557341399999999</v>
      </c>
      <c r="M48018">
        <v>0.559762757</v>
      </c>
      <c r="N48018">
        <v>0.50223618599999997</v>
      </c>
      <c r="O48018">
        <v>0.54268522799999996</v>
      </c>
      <c r="P48018">
        <v>-1.3065054E-2</v>
      </c>
      <c r="Q48018">
        <v>0.47186728</v>
      </c>
      <c r="R48018">
        <v>-12.624285220000001</v>
      </c>
      <c r="S48018">
        <v>-12.624285220000001</v>
      </c>
      <c r="T48018" s="1" t="s">
        <v>23</v>
      </c>
    </row>
    <row r="48019" spans="1:20" x14ac:dyDescent="0.3">
      <c r="A48019">
        <v>5252587</v>
      </c>
      <c r="B48019" s="1" t="s">
        <v>47</v>
      </c>
      <c r="C48019" s="1" t="s">
        <v>48</v>
      </c>
      <c r="D48019" s="1" t="s">
        <v>48</v>
      </c>
      <c r="E48019" s="1" t="s">
        <v>38</v>
      </c>
      <c r="F48019">
        <v>0.71159026800000003</v>
      </c>
      <c r="G48019">
        <v>0.63556796599999998</v>
      </c>
      <c r="H48019">
        <v>0.53584354099999998</v>
      </c>
      <c r="I48019">
        <v>0.52409497999999999</v>
      </c>
      <c r="J48019">
        <v>0.56411545699999999</v>
      </c>
      <c r="K48019">
        <v>0.527817761</v>
      </c>
      <c r="L48019">
        <v>0.529724427</v>
      </c>
      <c r="M48019">
        <v>0.56577532100000005</v>
      </c>
      <c r="N48019">
        <v>0.46810362</v>
      </c>
      <c r="O48019">
        <v>0.55782246400000002</v>
      </c>
      <c r="P48019">
        <v>-1.4702491999999999E-2</v>
      </c>
      <c r="Q48019">
        <v>0.43524638900000001</v>
      </c>
      <c r="R48019">
        <v>-15.469999720000001</v>
      </c>
      <c r="S48019">
        <v>-15.469999720000001</v>
      </c>
      <c r="T48019" s="1" t="s">
        <v>23</v>
      </c>
    </row>
    <row r="48020" spans="1:20" x14ac:dyDescent="0.3">
      <c r="A48020">
        <v>5252588</v>
      </c>
      <c r="B48020" s="1" t="s">
        <v>47</v>
      </c>
      <c r="C48020" s="1" t="s">
        <v>48</v>
      </c>
      <c r="D48020" s="1" t="s">
        <v>48</v>
      </c>
      <c r="E48020" s="1" t="s">
        <v>38</v>
      </c>
      <c r="F48020">
        <v>0.71159026800000003</v>
      </c>
      <c r="G48020">
        <v>0.63556796599999998</v>
      </c>
      <c r="H48020">
        <v>0.53584354099999998</v>
      </c>
      <c r="I48020">
        <v>0.52409497999999999</v>
      </c>
      <c r="J48020">
        <v>0.56411545699999999</v>
      </c>
      <c r="K48020">
        <v>0.527817761</v>
      </c>
      <c r="L48020">
        <v>0.529724427</v>
      </c>
      <c r="M48020">
        <v>0.56577532100000005</v>
      </c>
      <c r="N48020">
        <v>0.46810362</v>
      </c>
      <c r="O48020">
        <v>0.55782246400000002</v>
      </c>
      <c r="P48020">
        <v>-1.4702491999999999E-2</v>
      </c>
      <c r="Q48020">
        <v>0.43524638900000001</v>
      </c>
      <c r="R48020">
        <v>-15.469999720000001</v>
      </c>
      <c r="S48020">
        <v>-15.469999720000001</v>
      </c>
      <c r="T48020" s="1" t="s">
        <v>23</v>
      </c>
    </row>
    <row r="48021" spans="1:20" x14ac:dyDescent="0.3">
      <c r="A48021">
        <v>5252589</v>
      </c>
      <c r="B48021" s="1" t="s">
        <v>47</v>
      </c>
      <c r="C48021" s="1" t="s">
        <v>48</v>
      </c>
      <c r="D48021" s="1" t="s">
        <v>48</v>
      </c>
      <c r="E48021" s="1" t="s">
        <v>38</v>
      </c>
      <c r="F48021">
        <v>0.68063769900000004</v>
      </c>
      <c r="G48021">
        <v>0.66749497400000002</v>
      </c>
      <c r="H48021">
        <v>0.55536946799999998</v>
      </c>
      <c r="I48021">
        <v>0.51665900099999995</v>
      </c>
      <c r="J48021">
        <v>0.56449227099999999</v>
      </c>
      <c r="K48021">
        <v>0.53691804499999995</v>
      </c>
      <c r="L48021">
        <v>0.559239708</v>
      </c>
      <c r="M48021">
        <v>0.54932074500000005</v>
      </c>
      <c r="N48021">
        <v>0.45249105699999997</v>
      </c>
      <c r="O48021">
        <v>0.54844110899999998</v>
      </c>
      <c r="P48021">
        <v>-1.5908318000000001E-2</v>
      </c>
      <c r="Q48021">
        <v>0.51844899600000005</v>
      </c>
      <c r="R48021">
        <v>-18.557858339999999</v>
      </c>
      <c r="S48021">
        <v>-18.557858339999999</v>
      </c>
      <c r="T48021" s="1" t="s">
        <v>23</v>
      </c>
    </row>
    <row r="48022" spans="1:20" x14ac:dyDescent="0.3">
      <c r="A48022">
        <v>5252590</v>
      </c>
      <c r="B48022" s="1" t="s">
        <v>47</v>
      </c>
      <c r="C48022" s="1" t="s">
        <v>48</v>
      </c>
      <c r="D48022" s="1" t="s">
        <v>48</v>
      </c>
      <c r="E48022" s="1" t="s">
        <v>38</v>
      </c>
      <c r="F48022">
        <v>0.68172936299999998</v>
      </c>
      <c r="G48022">
        <v>0.66376141099999997</v>
      </c>
      <c r="H48022">
        <v>0.59953701299999995</v>
      </c>
      <c r="I48022">
        <v>0.49115888000000002</v>
      </c>
      <c r="J48022">
        <v>0.52019000100000001</v>
      </c>
      <c r="K48022">
        <v>0.54022664399999998</v>
      </c>
      <c r="L48022">
        <v>0.54333790000000004</v>
      </c>
      <c r="M48022">
        <v>0.53620146999999996</v>
      </c>
      <c r="N48022">
        <v>0.43716561999999998</v>
      </c>
      <c r="O48022">
        <v>0.46822866699999999</v>
      </c>
      <c r="P48022">
        <v>-2.2107762E-2</v>
      </c>
      <c r="Q48022">
        <v>0.70972839600000004</v>
      </c>
      <c r="R48022">
        <v>-25.88302509</v>
      </c>
      <c r="S48022">
        <v>-25.88302509</v>
      </c>
      <c r="T48022" s="1" t="s">
        <v>24</v>
      </c>
    </row>
    <row r="48023" spans="1:20" x14ac:dyDescent="0.3">
      <c r="A48023">
        <v>5252591</v>
      </c>
      <c r="B48023" s="1" t="s">
        <v>47</v>
      </c>
      <c r="C48023" s="1" t="s">
        <v>48</v>
      </c>
      <c r="D48023" s="1" t="s">
        <v>48</v>
      </c>
      <c r="E48023" s="1" t="s">
        <v>38</v>
      </c>
      <c r="F48023">
        <v>0.69431732199999996</v>
      </c>
      <c r="G48023">
        <v>0.66004872999999997</v>
      </c>
      <c r="H48023">
        <v>0.54998139700000004</v>
      </c>
      <c r="I48023">
        <v>0.50539856000000005</v>
      </c>
      <c r="J48023">
        <v>0.53291752199999998</v>
      </c>
      <c r="K48023">
        <v>0.58381332100000005</v>
      </c>
      <c r="L48023">
        <v>0.542612757</v>
      </c>
      <c r="M48023">
        <v>0.53092845300000002</v>
      </c>
      <c r="N48023">
        <v>0.459126119</v>
      </c>
      <c r="O48023">
        <v>0.489652527</v>
      </c>
      <c r="P48023">
        <v>-1.9279805000000001E-2</v>
      </c>
      <c r="Q48023">
        <v>0.63303937099999996</v>
      </c>
      <c r="R48023">
        <v>-22.298470300000002</v>
      </c>
      <c r="S48023">
        <v>-22.298470300000002</v>
      </c>
      <c r="T48023" s="1" t="s">
        <v>24</v>
      </c>
    </row>
    <row r="48024" spans="1:20" x14ac:dyDescent="0.3">
      <c r="A48024">
        <v>5252592</v>
      </c>
      <c r="B48024" s="1" t="s">
        <v>47</v>
      </c>
      <c r="C48024" s="1" t="s">
        <v>48</v>
      </c>
      <c r="D48024" s="1" t="s">
        <v>48</v>
      </c>
      <c r="E48024" s="1" t="s">
        <v>38</v>
      </c>
      <c r="F48024">
        <v>0.67214659099999996</v>
      </c>
      <c r="G48024">
        <v>0.64419893100000003</v>
      </c>
      <c r="H48024">
        <v>0.58248936399999995</v>
      </c>
      <c r="I48024">
        <v>0.52283662200000003</v>
      </c>
      <c r="J48024">
        <v>0.53029068700000004</v>
      </c>
      <c r="K48024">
        <v>0.60581496899999998</v>
      </c>
      <c r="L48024">
        <v>0.54829464000000006</v>
      </c>
      <c r="M48024">
        <v>0.55618593199999999</v>
      </c>
      <c r="N48024">
        <v>0.45158551200000002</v>
      </c>
      <c r="O48024">
        <v>0.50183390500000002</v>
      </c>
      <c r="P48024">
        <v>-1.7337739000000001E-2</v>
      </c>
      <c r="Q48024">
        <v>0.62311532999999997</v>
      </c>
      <c r="R48024">
        <v>-20.498335040000001</v>
      </c>
      <c r="S48024">
        <v>-20.498335040000001</v>
      </c>
      <c r="T48024" s="1" t="s">
        <v>24</v>
      </c>
    </row>
    <row r="48025" spans="1:20" x14ac:dyDescent="0.3">
      <c r="A48025">
        <v>5252593</v>
      </c>
      <c r="B48025" s="1" t="s">
        <v>47</v>
      </c>
      <c r="C48025" s="1" t="s">
        <v>48</v>
      </c>
      <c r="D48025" s="1" t="s">
        <v>48</v>
      </c>
      <c r="E48025" s="1" t="s">
        <v>38</v>
      </c>
      <c r="F48025">
        <v>0.71159026800000003</v>
      </c>
      <c r="G48025">
        <v>0.66455969800000003</v>
      </c>
      <c r="H48025">
        <v>0.60307038199999996</v>
      </c>
      <c r="I48025">
        <v>0.52640984099999999</v>
      </c>
      <c r="J48025">
        <v>0.58248936399999995</v>
      </c>
      <c r="K48025">
        <v>0.64678508999999995</v>
      </c>
      <c r="L48025">
        <v>0.55248437500000003</v>
      </c>
      <c r="M48025">
        <v>0.568426086</v>
      </c>
      <c r="N48025">
        <v>0.52937082199999996</v>
      </c>
      <c r="O48025">
        <v>0.53298869800000004</v>
      </c>
      <c r="P48025">
        <v>-1.5663263E-2</v>
      </c>
      <c r="Q48025">
        <v>0.55294227100000004</v>
      </c>
      <c r="R48025">
        <v>-17.604646330000001</v>
      </c>
      <c r="S48025">
        <v>-17.604646330000001</v>
      </c>
      <c r="T48025" s="1" t="s">
        <v>23</v>
      </c>
    </row>
    <row r="48026" spans="1:20" x14ac:dyDescent="0.3">
      <c r="A48026">
        <v>5252594</v>
      </c>
      <c r="B48026" s="1" t="s">
        <v>47</v>
      </c>
      <c r="C48026" s="1" t="s">
        <v>48</v>
      </c>
      <c r="D48026" s="1" t="s">
        <v>48</v>
      </c>
      <c r="E48026" s="1" t="s">
        <v>38</v>
      </c>
      <c r="F48026">
        <v>0.75910525900000003</v>
      </c>
      <c r="G48026">
        <v>0.67412432700000002</v>
      </c>
      <c r="H48026">
        <v>0.63837518999999998</v>
      </c>
      <c r="I48026">
        <v>0.54581064300000004</v>
      </c>
      <c r="J48026">
        <v>0.60298984700000002</v>
      </c>
      <c r="K48026">
        <v>0.67592731900000003</v>
      </c>
      <c r="L48026">
        <v>0.62022318899999995</v>
      </c>
      <c r="M48026">
        <v>0.59016303000000003</v>
      </c>
      <c r="N48026">
        <v>0.61716601100000001</v>
      </c>
      <c r="O48026">
        <v>0.54954087399999996</v>
      </c>
      <c r="P48026">
        <v>-1.3513172E-2</v>
      </c>
      <c r="Q48026">
        <v>0.40868240300000003</v>
      </c>
      <c r="R48026">
        <v>-15.192804410000001</v>
      </c>
      <c r="S48026">
        <v>-15.192804410000001</v>
      </c>
      <c r="T48026" s="1" t="s">
        <v>23</v>
      </c>
    </row>
    <row r="48027" spans="1:20" x14ac:dyDescent="0.3">
      <c r="A48027">
        <v>5252595</v>
      </c>
      <c r="B48027" s="1" t="s">
        <v>47</v>
      </c>
      <c r="C48027" s="1" t="s">
        <v>48</v>
      </c>
      <c r="D48027" s="1" t="s">
        <v>48</v>
      </c>
      <c r="E48027" s="1" t="s">
        <v>38</v>
      </c>
      <c r="F48027">
        <v>0.75234319999999999</v>
      </c>
      <c r="G48027">
        <v>0.74028338100000002</v>
      </c>
      <c r="H48027">
        <v>0.70506312199999999</v>
      </c>
      <c r="I48027">
        <v>0.59570603499999997</v>
      </c>
      <c r="J48027">
        <v>0.62546354199999998</v>
      </c>
      <c r="K48027">
        <v>0.714733273</v>
      </c>
      <c r="L48027">
        <v>0.68492339400000002</v>
      </c>
      <c r="M48027">
        <v>0.61956089700000005</v>
      </c>
      <c r="N48027">
        <v>0.60938533699999997</v>
      </c>
      <c r="O48027">
        <v>0.58514028600000001</v>
      </c>
      <c r="P48027">
        <v>-1.5101223E-2</v>
      </c>
      <c r="Q48027">
        <v>0.52786260200000001</v>
      </c>
      <c r="R48027">
        <v>-17.454838259999999</v>
      </c>
      <c r="S48027">
        <v>-17.454838259999999</v>
      </c>
      <c r="T48027" s="1" t="s">
        <v>23</v>
      </c>
    </row>
    <row r="48028" spans="1:20" x14ac:dyDescent="0.3">
      <c r="A48028">
        <v>5252596</v>
      </c>
      <c r="B48028" s="1" t="s">
        <v>47</v>
      </c>
      <c r="C48028" s="1" t="s">
        <v>48</v>
      </c>
      <c r="D48028" s="1" t="s">
        <v>48</v>
      </c>
      <c r="E48028" s="1" t="s">
        <v>38</v>
      </c>
      <c r="F48028">
        <v>0.85377218099999996</v>
      </c>
      <c r="G48028">
        <v>0.74048113699999996</v>
      </c>
      <c r="H48028">
        <v>0.76419114300000002</v>
      </c>
      <c r="I48028">
        <v>0.62822613599999999</v>
      </c>
      <c r="J48028">
        <v>0.63675739899999995</v>
      </c>
      <c r="K48028">
        <v>0.73949288499999999</v>
      </c>
      <c r="L48028">
        <v>0.719906343</v>
      </c>
      <c r="M48028">
        <v>0.64808206099999999</v>
      </c>
      <c r="N48028">
        <v>0.56948986599999996</v>
      </c>
      <c r="O48028">
        <v>0.62271309699999999</v>
      </c>
      <c r="P48028">
        <v>-2.1086303000000001E-2</v>
      </c>
      <c r="Q48028">
        <v>0.55898630500000002</v>
      </c>
      <c r="R48028">
        <v>-21.97038968</v>
      </c>
      <c r="S48028">
        <v>-21.97038968</v>
      </c>
      <c r="T48028" s="1" t="s">
        <v>23</v>
      </c>
    </row>
    <row r="48029" spans="1:20" x14ac:dyDescent="0.3">
      <c r="A48029">
        <v>5252597</v>
      </c>
      <c r="B48029" s="1" t="s">
        <v>47</v>
      </c>
      <c r="C48029" s="1" t="s">
        <v>48</v>
      </c>
      <c r="D48029" s="1" t="s">
        <v>48</v>
      </c>
      <c r="E48029" s="1" t="s">
        <v>38</v>
      </c>
      <c r="F48029">
        <v>0.87279449799999997</v>
      </c>
      <c r="G48029">
        <v>0.80268657600000004</v>
      </c>
      <c r="H48029">
        <v>0.75093785899999999</v>
      </c>
      <c r="I48029">
        <v>0.714733273</v>
      </c>
      <c r="J48029">
        <v>0.75981524</v>
      </c>
      <c r="K48029">
        <v>0.786556637</v>
      </c>
      <c r="L48029">
        <v>0.76869490100000004</v>
      </c>
      <c r="M48029">
        <v>0.72096469799999996</v>
      </c>
      <c r="N48029">
        <v>0.70009020300000002</v>
      </c>
      <c r="O48029">
        <v>0.74693704599999999</v>
      </c>
      <c r="P48029">
        <v>-1.0982613E-2</v>
      </c>
      <c r="Q48029">
        <v>0.43872049800000001</v>
      </c>
      <c r="R48029">
        <v>-10.650551009999999</v>
      </c>
      <c r="S48029">
        <v>-10.650551009999999</v>
      </c>
      <c r="T48029" s="1" t="s">
        <v>23</v>
      </c>
    </row>
    <row r="48030" spans="1:20" x14ac:dyDescent="0.3">
      <c r="A48030">
        <v>5252598</v>
      </c>
      <c r="B48030" s="1" t="s">
        <v>47</v>
      </c>
      <c r="C48030" s="1" t="s">
        <v>48</v>
      </c>
      <c r="D48030" s="1" t="s">
        <v>48</v>
      </c>
      <c r="E48030" s="1" t="s">
        <v>38</v>
      </c>
      <c r="F48030">
        <v>0.80838826399999997</v>
      </c>
      <c r="G48030">
        <v>0.79990424199999999</v>
      </c>
      <c r="H48030">
        <v>0.85628433699999995</v>
      </c>
      <c r="I48030">
        <v>0.82794597700000006</v>
      </c>
      <c r="J48030">
        <v>0.81576299399999996</v>
      </c>
      <c r="K48030">
        <v>0.78750260699999997</v>
      </c>
      <c r="L48030">
        <v>0.77033920300000003</v>
      </c>
      <c r="M48030">
        <v>0.82210634500000002</v>
      </c>
      <c r="N48030">
        <v>0.850471961</v>
      </c>
      <c r="O48030">
        <v>0.80472593800000003</v>
      </c>
      <c r="P48030">
        <v>-3.0883400000000002E-4</v>
      </c>
      <c r="Q48030">
        <v>1.248037E-3</v>
      </c>
      <c r="R48030">
        <v>0.516413232</v>
      </c>
      <c r="S48030">
        <v>-999999</v>
      </c>
      <c r="T48030" s="1" t="s">
        <v>21</v>
      </c>
    </row>
    <row r="48031" spans="1:20" x14ac:dyDescent="0.3">
      <c r="A48031">
        <v>5252599</v>
      </c>
      <c r="B48031" s="1" t="s">
        <v>47</v>
      </c>
      <c r="C48031" s="1" t="s">
        <v>48</v>
      </c>
      <c r="D48031" s="1" t="s">
        <v>48</v>
      </c>
      <c r="E48031" s="1" t="s">
        <v>38</v>
      </c>
      <c r="F48031">
        <v>0.83082584900000001</v>
      </c>
      <c r="G48031">
        <v>0.60307038199999996</v>
      </c>
      <c r="H48031">
        <v>0.76838698500000002</v>
      </c>
      <c r="I48031">
        <v>0.75586807</v>
      </c>
      <c r="J48031">
        <v>0.90798777200000003</v>
      </c>
      <c r="K48031">
        <v>0.65679524499999997</v>
      </c>
      <c r="L48031">
        <v>0.86374987999999997</v>
      </c>
      <c r="M48031">
        <v>0.94208046899999998</v>
      </c>
      <c r="N48031">
        <v>0.72793063999999996</v>
      </c>
      <c r="O48031">
        <v>0.90568671999999995</v>
      </c>
      <c r="P48031">
        <v>1.5082969999999999E-2</v>
      </c>
      <c r="Q48031">
        <v>0.16274998299999999</v>
      </c>
      <c r="R48031">
        <v>16.955794350000001</v>
      </c>
      <c r="S48031">
        <v>-999999</v>
      </c>
      <c r="T48031" s="1" t="s">
        <v>21</v>
      </c>
    </row>
    <row r="48032" spans="1:20" x14ac:dyDescent="0.3">
      <c r="A48032">
        <v>5252601</v>
      </c>
      <c r="B48032" s="1" t="s">
        <v>47</v>
      </c>
      <c r="C48032" s="1" t="s">
        <v>48</v>
      </c>
      <c r="D48032" s="1" t="s">
        <v>48</v>
      </c>
      <c r="E48032" s="1" t="s">
        <v>38</v>
      </c>
      <c r="F48032">
        <v>0.80172236699999999</v>
      </c>
      <c r="G48032">
        <v>0.61077042599999998</v>
      </c>
      <c r="H48032">
        <v>0.581556615</v>
      </c>
      <c r="I48032">
        <v>0.56766746000000001</v>
      </c>
      <c r="J48032">
        <v>0.52019000100000001</v>
      </c>
      <c r="K48032">
        <v>0.61799078600000001</v>
      </c>
      <c r="L48032">
        <v>0.61166833700000001</v>
      </c>
      <c r="M48032">
        <v>0.64626702899999999</v>
      </c>
      <c r="N48032">
        <v>0.59499045699999997</v>
      </c>
      <c r="O48032">
        <v>0.42718107100000002</v>
      </c>
      <c r="P48032">
        <v>-1.7745309000000001E-2</v>
      </c>
      <c r="Q48032">
        <v>0.32066779099999998</v>
      </c>
      <c r="R48032">
        <v>-16.329126540000001</v>
      </c>
      <c r="S48032">
        <v>-999999</v>
      </c>
      <c r="T48032" s="1" t="s">
        <v>21</v>
      </c>
    </row>
    <row r="48033" spans="1:20" x14ac:dyDescent="0.3">
      <c r="A48033">
        <v>5252602</v>
      </c>
      <c r="B48033" s="1" t="s">
        <v>47</v>
      </c>
      <c r="C48033" s="1" t="s">
        <v>48</v>
      </c>
      <c r="D48033" s="1" t="s">
        <v>48</v>
      </c>
      <c r="E48033" s="1" t="s">
        <v>38</v>
      </c>
      <c r="F48033">
        <v>0.55596314099999999</v>
      </c>
      <c r="G48033">
        <v>0.53641634199999999</v>
      </c>
      <c r="H48033">
        <v>0.61889931200000003</v>
      </c>
      <c r="I48033">
        <v>0.57892192799999997</v>
      </c>
      <c r="J48033">
        <v>0.53256178600000004</v>
      </c>
      <c r="K48033">
        <v>0.662787028</v>
      </c>
      <c r="L48033">
        <v>0.54508219999999996</v>
      </c>
      <c r="M48033">
        <v>0.52570729100000002</v>
      </c>
      <c r="N48033">
        <v>0.56223515800000001</v>
      </c>
      <c r="O48033">
        <v>0.46704206700000001</v>
      </c>
      <c r="P48033">
        <v>-6.4049210000000001E-3</v>
      </c>
      <c r="Q48033">
        <v>0.13147535699999999</v>
      </c>
      <c r="R48033">
        <v>-9.1331861910000001</v>
      </c>
      <c r="S48033">
        <v>-999999</v>
      </c>
      <c r="T48033" s="1" t="s">
        <v>21</v>
      </c>
    </row>
    <row r="48034" spans="1:20" x14ac:dyDescent="0.3">
      <c r="A48034">
        <v>5252603</v>
      </c>
      <c r="B48034" s="1" t="s">
        <v>47</v>
      </c>
      <c r="C48034" s="1" t="s">
        <v>48</v>
      </c>
      <c r="D48034" s="1" t="s">
        <v>48</v>
      </c>
      <c r="E48034" s="1" t="s">
        <v>38</v>
      </c>
      <c r="F48034">
        <v>0.68000170199999999</v>
      </c>
      <c r="G48034">
        <v>0.53670297199999994</v>
      </c>
      <c r="H48034">
        <v>0.55991228999999998</v>
      </c>
      <c r="I48034">
        <v>0.56789494100000004</v>
      </c>
      <c r="J48034">
        <v>0.466107402</v>
      </c>
      <c r="K48034">
        <v>0.69552380700000005</v>
      </c>
      <c r="L48034">
        <v>0.53477118700000004</v>
      </c>
      <c r="M48034">
        <v>0.50580369800000002</v>
      </c>
      <c r="N48034">
        <v>0.529441524</v>
      </c>
      <c r="O48034">
        <v>0.44887973599999997</v>
      </c>
      <c r="P48034">
        <v>-1.3766216E-2</v>
      </c>
      <c r="Q48034">
        <v>0.26734098299999998</v>
      </c>
      <c r="R48034">
        <v>-16.463425269999998</v>
      </c>
      <c r="S48034">
        <v>-999999</v>
      </c>
      <c r="T48034" s="1" t="s">
        <v>21</v>
      </c>
    </row>
    <row r="48035" spans="1:20" x14ac:dyDescent="0.3">
      <c r="A48035">
        <v>5252604</v>
      </c>
      <c r="B48035" s="1" t="s">
        <v>47</v>
      </c>
      <c r="C48035" s="1" t="s">
        <v>48</v>
      </c>
      <c r="D48035" s="1" t="s">
        <v>48</v>
      </c>
      <c r="E48035" s="1" t="s">
        <v>38</v>
      </c>
      <c r="F48035">
        <v>0.57599140100000001</v>
      </c>
      <c r="G48035">
        <v>0.52852313200000001</v>
      </c>
      <c r="H48035">
        <v>0.48697873800000002</v>
      </c>
      <c r="I48035">
        <v>0.55329659799999997</v>
      </c>
      <c r="J48035">
        <v>0.48834641099999998</v>
      </c>
      <c r="K48035">
        <v>0.62238053299999996</v>
      </c>
      <c r="L48035">
        <v>0.53256178600000004</v>
      </c>
      <c r="M48035">
        <v>0.52339551900000003</v>
      </c>
      <c r="N48035">
        <v>0.49577200500000002</v>
      </c>
      <c r="O48035">
        <v>0.480967798</v>
      </c>
      <c r="P48035">
        <v>-5.0336770000000003E-3</v>
      </c>
      <c r="Q48035">
        <v>0.11365602</v>
      </c>
      <c r="R48035">
        <v>-5.7403918090000001</v>
      </c>
      <c r="S48035">
        <v>-999999</v>
      </c>
      <c r="T48035" s="1" t="s">
        <v>21</v>
      </c>
    </row>
    <row r="48036" spans="1:20" x14ac:dyDescent="0.3">
      <c r="A48036">
        <v>5252605</v>
      </c>
      <c r="B48036" s="1" t="s">
        <v>47</v>
      </c>
      <c r="C48036" s="1" t="s">
        <v>48</v>
      </c>
      <c r="D48036" s="1" t="s">
        <v>48</v>
      </c>
      <c r="E48036" s="1" t="s">
        <v>38</v>
      </c>
      <c r="F48036">
        <v>0.616671674</v>
      </c>
      <c r="G48036">
        <v>0.49352595799999999</v>
      </c>
      <c r="H48036">
        <v>0.47528488200000002</v>
      </c>
      <c r="I48036">
        <v>0.55381408899999995</v>
      </c>
      <c r="J48036">
        <v>0.43021544699999997</v>
      </c>
      <c r="K48036">
        <v>0.59032068299999996</v>
      </c>
      <c r="L48036">
        <v>0.51831765299999999</v>
      </c>
      <c r="M48036">
        <v>0.48841163399999998</v>
      </c>
      <c r="N48036">
        <v>0.45218900699999998</v>
      </c>
      <c r="O48036">
        <v>0.448400409</v>
      </c>
      <c r="P48036">
        <v>-1.0209396000000001E-2</v>
      </c>
      <c r="Q48036">
        <v>0.244598959</v>
      </c>
      <c r="R48036">
        <v>-12.392534270000001</v>
      </c>
      <c r="S48036">
        <v>-999999</v>
      </c>
      <c r="T48036" s="1" t="s">
        <v>21</v>
      </c>
    </row>
    <row r="48037" spans="1:20" x14ac:dyDescent="0.3">
      <c r="A48037">
        <v>5252606</v>
      </c>
      <c r="B48037" s="1" t="s">
        <v>47</v>
      </c>
      <c r="C48037" s="1" t="s">
        <v>48</v>
      </c>
      <c r="D48037" s="1" t="s">
        <v>48</v>
      </c>
      <c r="E48037" s="1" t="s">
        <v>38</v>
      </c>
      <c r="F48037">
        <v>0.59166244000000001</v>
      </c>
      <c r="G48037">
        <v>0.47853311900000001</v>
      </c>
      <c r="H48037">
        <v>0.448999647</v>
      </c>
      <c r="I48037">
        <v>0.53085755199999995</v>
      </c>
      <c r="J48037">
        <v>0.434894585</v>
      </c>
      <c r="K48037">
        <v>0.55211557700000002</v>
      </c>
      <c r="L48037">
        <v>0.49969384500000003</v>
      </c>
      <c r="M48037">
        <v>0.47668336900000002</v>
      </c>
      <c r="N48037">
        <v>0.48141763999999998</v>
      </c>
      <c r="O48037">
        <v>0.46127721199999999</v>
      </c>
      <c r="P48037">
        <v>-6.0068300000000003E-3</v>
      </c>
      <c r="Q48037">
        <v>0.13802468100000001</v>
      </c>
      <c r="R48037">
        <v>-6.5703856939999996</v>
      </c>
      <c r="S48037">
        <v>-999999</v>
      </c>
      <c r="T48037" s="1" t="s">
        <v>21</v>
      </c>
    </row>
    <row r="48038" spans="1:20" x14ac:dyDescent="0.3">
      <c r="A48038">
        <v>5252655</v>
      </c>
      <c r="B48038" s="1" t="s">
        <v>47</v>
      </c>
      <c r="C48038" s="1" t="s">
        <v>48</v>
      </c>
      <c r="D48038" s="1" t="s">
        <v>48</v>
      </c>
      <c r="E48038" s="1" t="s">
        <v>38</v>
      </c>
      <c r="F48038">
        <v>0.54196095600000005</v>
      </c>
      <c r="G48038">
        <v>0.76551904500000001</v>
      </c>
      <c r="H48038">
        <v>0.73496388700000004</v>
      </c>
      <c r="I48038">
        <v>0.53348719499999997</v>
      </c>
      <c r="J48038">
        <v>0.52556689300000003</v>
      </c>
      <c r="K48038">
        <v>0.55130508700000003</v>
      </c>
      <c r="L48038">
        <v>0.50878464999999995</v>
      </c>
      <c r="M48038">
        <v>0.52346542299999999</v>
      </c>
      <c r="N48038">
        <v>0.55514700400000005</v>
      </c>
      <c r="O48038">
        <v>0.40156698499999999</v>
      </c>
      <c r="P48038">
        <v>-2.3284920000000001E-2</v>
      </c>
      <c r="Q48038">
        <v>0.429902548</v>
      </c>
      <c r="R48038">
        <v>-27.529004820000001</v>
      </c>
      <c r="S48038">
        <v>-27.529004820000001</v>
      </c>
      <c r="T48038" s="1" t="s">
        <v>23</v>
      </c>
    </row>
    <row r="48039" spans="1:20" x14ac:dyDescent="0.3">
      <c r="A48039">
        <v>5252656</v>
      </c>
      <c r="B48039" s="1" t="s">
        <v>47</v>
      </c>
      <c r="C48039" s="1" t="s">
        <v>48</v>
      </c>
      <c r="D48039" s="1" t="s">
        <v>48</v>
      </c>
      <c r="E48039" s="1" t="s">
        <v>38</v>
      </c>
      <c r="F48039">
        <v>0.57078427499999995</v>
      </c>
      <c r="G48039">
        <v>0.80311548600000005</v>
      </c>
      <c r="H48039">
        <v>0.70827188100000005</v>
      </c>
      <c r="I48039">
        <v>0.55648312600000005</v>
      </c>
      <c r="J48039">
        <v>0.54668605999999997</v>
      </c>
      <c r="K48039">
        <v>0.57714641200000005</v>
      </c>
      <c r="L48039">
        <v>0.50223618599999997</v>
      </c>
      <c r="M48039">
        <v>0.53763557699999998</v>
      </c>
      <c r="N48039">
        <v>0.60646256700000001</v>
      </c>
      <c r="O48039">
        <v>0.43033037299999999</v>
      </c>
      <c r="P48039">
        <v>-2.1976470000000001E-2</v>
      </c>
      <c r="Q48039">
        <v>0.40336714299999998</v>
      </c>
      <c r="R48039">
        <v>-24.385267450000001</v>
      </c>
      <c r="S48039">
        <v>-24.385267450000001</v>
      </c>
      <c r="T48039" s="1" t="s">
        <v>23</v>
      </c>
    </row>
    <row r="48040" spans="1:20" x14ac:dyDescent="0.3">
      <c r="A48040">
        <v>5252657</v>
      </c>
      <c r="B48040" s="1" t="s">
        <v>47</v>
      </c>
      <c r="C48040" s="1" t="s">
        <v>48</v>
      </c>
      <c r="D48040" s="1" t="s">
        <v>48</v>
      </c>
      <c r="E48040" s="1" t="s">
        <v>38</v>
      </c>
      <c r="F48040">
        <v>0.58482778800000002</v>
      </c>
      <c r="G48040">
        <v>0.77178085299999999</v>
      </c>
      <c r="H48040">
        <v>0.69775667500000005</v>
      </c>
      <c r="I48040">
        <v>0.58654859699999995</v>
      </c>
      <c r="J48040">
        <v>0.52151163300000003</v>
      </c>
      <c r="K48040">
        <v>0.56373889499999996</v>
      </c>
      <c r="L48040">
        <v>0.51322050500000005</v>
      </c>
      <c r="M48040">
        <v>0.56751585599999999</v>
      </c>
      <c r="N48040">
        <v>0.65776081900000005</v>
      </c>
      <c r="O48040">
        <v>0.44027091899999998</v>
      </c>
      <c r="P48040">
        <v>-1.7746140000000001E-2</v>
      </c>
      <c r="Q48040">
        <v>0.31121630500000003</v>
      </c>
      <c r="R48040">
        <v>-18.926415850000001</v>
      </c>
      <c r="S48040">
        <v>-999999</v>
      </c>
      <c r="T48040" s="1" t="s">
        <v>21</v>
      </c>
    </row>
    <row r="48041" spans="1:20" x14ac:dyDescent="0.3">
      <c r="A48041">
        <v>5252658</v>
      </c>
      <c r="B48041" s="1" t="s">
        <v>47</v>
      </c>
      <c r="C48041" s="1" t="s">
        <v>48</v>
      </c>
      <c r="D48041" s="1" t="s">
        <v>48</v>
      </c>
      <c r="E48041" s="1" t="s">
        <v>38</v>
      </c>
      <c r="F48041">
        <v>0.62229741900000002</v>
      </c>
      <c r="G48041">
        <v>0.77105969100000005</v>
      </c>
      <c r="H48041">
        <v>0.70093218199999996</v>
      </c>
      <c r="I48041">
        <v>0.56797078899999998</v>
      </c>
      <c r="J48041">
        <v>0.52549670800000003</v>
      </c>
      <c r="K48041">
        <v>0.601461731</v>
      </c>
      <c r="L48041">
        <v>0.53284635599999997</v>
      </c>
      <c r="M48041">
        <v>0.56751585599999999</v>
      </c>
      <c r="N48041">
        <v>0.66615915400000003</v>
      </c>
      <c r="O48041">
        <v>0.461215612</v>
      </c>
      <c r="P48041">
        <v>-1.7457757000000001E-2</v>
      </c>
      <c r="Q48041">
        <v>0.33215550700000002</v>
      </c>
      <c r="R48041">
        <v>-19.070845240000001</v>
      </c>
      <c r="S48041">
        <v>-999999</v>
      </c>
      <c r="T48041" s="1" t="s">
        <v>21</v>
      </c>
    </row>
    <row r="48042" spans="1:20" x14ac:dyDescent="0.3">
      <c r="A48042">
        <v>5252659</v>
      </c>
      <c r="B48042" s="1" t="s">
        <v>47</v>
      </c>
      <c r="C48042" s="1" t="s">
        <v>48</v>
      </c>
      <c r="D48042" s="1" t="s">
        <v>48</v>
      </c>
      <c r="E48042" s="1" t="s">
        <v>38</v>
      </c>
      <c r="F48042">
        <v>0.68182041400000004</v>
      </c>
      <c r="G48042">
        <v>0.75546439300000001</v>
      </c>
      <c r="H48042">
        <v>0.651292384</v>
      </c>
      <c r="I48042">
        <v>0.63074817100000002</v>
      </c>
      <c r="J48042">
        <v>0.552336826</v>
      </c>
      <c r="K48042">
        <v>0.61395989100000004</v>
      </c>
      <c r="L48042">
        <v>0.58318990800000003</v>
      </c>
      <c r="M48042">
        <v>0.59126748900000003</v>
      </c>
      <c r="N48042">
        <v>0.72773623600000004</v>
      </c>
      <c r="O48042">
        <v>0.480518375</v>
      </c>
      <c r="P48042">
        <v>-1.4466616E-2</v>
      </c>
      <c r="Q48042">
        <v>0.28464394799999998</v>
      </c>
      <c r="R48042">
        <v>-13.83980888</v>
      </c>
      <c r="S48042">
        <v>-999999</v>
      </c>
      <c r="T48042" s="1" t="s">
        <v>21</v>
      </c>
    </row>
    <row r="48043" spans="1:20" x14ac:dyDescent="0.3">
      <c r="A48043">
        <v>5252660</v>
      </c>
      <c r="B48043" s="1" t="s">
        <v>47</v>
      </c>
      <c r="C48043" s="1" t="s">
        <v>48</v>
      </c>
      <c r="D48043" s="1" t="s">
        <v>48</v>
      </c>
      <c r="E48043" s="1" t="s">
        <v>38</v>
      </c>
      <c r="F48043">
        <v>0.743851084</v>
      </c>
      <c r="G48043">
        <v>0.72318265299999995</v>
      </c>
      <c r="H48043">
        <v>0.67909416700000003</v>
      </c>
      <c r="I48043">
        <v>0.65312152899999998</v>
      </c>
      <c r="J48043">
        <v>0.58788177900000005</v>
      </c>
      <c r="K48043">
        <v>0.63480450499999996</v>
      </c>
      <c r="L48043">
        <v>0.61889931200000003</v>
      </c>
      <c r="M48043">
        <v>0.66261002199999997</v>
      </c>
      <c r="N48043">
        <v>0.71923365299999997</v>
      </c>
      <c r="O48043">
        <v>0.53993813199999996</v>
      </c>
      <c r="P48043">
        <v>-1.2127419E-2</v>
      </c>
      <c r="Q48043">
        <v>0.33016132599999998</v>
      </c>
      <c r="R48043">
        <v>-10.453528690000001</v>
      </c>
      <c r="S48043">
        <v>-999999</v>
      </c>
      <c r="T48043" s="1" t="s">
        <v>21</v>
      </c>
    </row>
    <row r="48044" spans="1:20" x14ac:dyDescent="0.3">
      <c r="A48044">
        <v>5252661</v>
      </c>
      <c r="B48044" s="1" t="s">
        <v>47</v>
      </c>
      <c r="C48044" s="1" t="s">
        <v>48</v>
      </c>
      <c r="D48044" s="1" t="s">
        <v>48</v>
      </c>
      <c r="E48044" s="1" t="s">
        <v>38</v>
      </c>
      <c r="F48044">
        <v>0.77033920300000003</v>
      </c>
      <c r="G48044">
        <v>0.75566620500000004</v>
      </c>
      <c r="H48044">
        <v>0.68693872600000006</v>
      </c>
      <c r="I48044">
        <v>0.72395571400000003</v>
      </c>
      <c r="J48044">
        <v>0.63175981800000003</v>
      </c>
      <c r="K48044">
        <v>0.66749497400000002</v>
      </c>
      <c r="L48044">
        <v>0.65688296599999996</v>
      </c>
      <c r="M48044">
        <v>0.69302037000000005</v>
      </c>
      <c r="N48044">
        <v>0.72900079200000001</v>
      </c>
      <c r="O48044">
        <v>0.58827446800000005</v>
      </c>
      <c r="P48044">
        <v>-1.1880699E-2</v>
      </c>
      <c r="Q48044">
        <v>0.40432353900000001</v>
      </c>
      <c r="R48044">
        <v>-9.1574161519999997</v>
      </c>
      <c r="S48044">
        <v>-9.1574161519999997</v>
      </c>
      <c r="T48044" s="1" t="s">
        <v>23</v>
      </c>
    </row>
    <row r="48045" spans="1:20" x14ac:dyDescent="0.3">
      <c r="A48045">
        <v>5252662</v>
      </c>
      <c r="B48045" s="1" t="s">
        <v>47</v>
      </c>
      <c r="C48045" s="1" t="s">
        <v>48</v>
      </c>
      <c r="D48045" s="1" t="s">
        <v>48</v>
      </c>
      <c r="E48045" s="1" t="s">
        <v>38</v>
      </c>
      <c r="F48045">
        <v>0.83404983399999999</v>
      </c>
      <c r="G48045">
        <v>0.78173939800000003</v>
      </c>
      <c r="H48045">
        <v>0.738407331</v>
      </c>
      <c r="I48045">
        <v>0.76215271299999998</v>
      </c>
      <c r="J48045">
        <v>0.67286509500000002</v>
      </c>
      <c r="K48045">
        <v>0.67313473300000004</v>
      </c>
      <c r="L48045">
        <v>0.70009020300000002</v>
      </c>
      <c r="M48045">
        <v>0.72453605200000004</v>
      </c>
      <c r="N48045">
        <v>0.74693704599999999</v>
      </c>
      <c r="O48045">
        <v>0.63311120499999995</v>
      </c>
      <c r="P48045">
        <v>-1.3983868999999999E-2</v>
      </c>
      <c r="Q48045">
        <v>0.51059695999999999</v>
      </c>
      <c r="R48045">
        <v>-10.602864</v>
      </c>
      <c r="S48045">
        <v>-10.602864</v>
      </c>
      <c r="T48045" s="1" t="s">
        <v>23</v>
      </c>
    </row>
    <row r="48046" spans="1:20" x14ac:dyDescent="0.3">
      <c r="A48046">
        <v>5252663</v>
      </c>
      <c r="B48046" s="1" t="s">
        <v>47</v>
      </c>
      <c r="C48046" s="1" t="s">
        <v>48</v>
      </c>
      <c r="D48046" s="1" t="s">
        <v>48</v>
      </c>
      <c r="E48046" s="1" t="s">
        <v>38</v>
      </c>
      <c r="F48046">
        <v>0.89438807499999995</v>
      </c>
      <c r="G48046">
        <v>0.81750797900000005</v>
      </c>
      <c r="H48046">
        <v>0.80558616699999996</v>
      </c>
      <c r="I48046">
        <v>0.83862923899999997</v>
      </c>
      <c r="J48046">
        <v>0.737520336</v>
      </c>
      <c r="K48046">
        <v>0.72154263799999996</v>
      </c>
      <c r="L48046">
        <v>0.72482639500000001</v>
      </c>
      <c r="M48046">
        <v>0.76194916899999998</v>
      </c>
      <c r="N48046">
        <v>0.76972217799999998</v>
      </c>
      <c r="O48046">
        <v>0.71168530699999999</v>
      </c>
      <c r="P48046">
        <v>-1.5481192E-2</v>
      </c>
      <c r="Q48046">
        <v>0.61943900900000004</v>
      </c>
      <c r="R48046">
        <v>-10.888877920000001</v>
      </c>
      <c r="S48046">
        <v>-10.888877920000001</v>
      </c>
      <c r="T48046" s="1" t="s">
        <v>24</v>
      </c>
    </row>
    <row r="48047" spans="1:20" x14ac:dyDescent="0.3">
      <c r="A48047">
        <v>5252664</v>
      </c>
      <c r="B48047" s="1" t="s">
        <v>47</v>
      </c>
      <c r="C48047" s="1" t="s">
        <v>48</v>
      </c>
      <c r="D48047" s="1" t="s">
        <v>48</v>
      </c>
      <c r="E48047" s="1" t="s">
        <v>38</v>
      </c>
      <c r="F48047">
        <v>0.93793771599999998</v>
      </c>
      <c r="G48047">
        <v>0.85891858499999996</v>
      </c>
      <c r="H48047">
        <v>1.1055337359999999</v>
      </c>
      <c r="I48047">
        <v>1.132582899</v>
      </c>
      <c r="J48047">
        <v>0.86213643600000001</v>
      </c>
      <c r="K48047">
        <v>0.85491315499999998</v>
      </c>
      <c r="L48047">
        <v>0.85491315499999998</v>
      </c>
      <c r="M48047">
        <v>0.84199594499999997</v>
      </c>
      <c r="N48047">
        <v>0.88938540799999999</v>
      </c>
      <c r="O48047">
        <v>0.86444228000000001</v>
      </c>
      <c r="P48047">
        <v>-1.5794622000000001E-2</v>
      </c>
      <c r="Q48047">
        <v>0.19490675700000001</v>
      </c>
      <c r="R48047">
        <v>-10.56255019</v>
      </c>
      <c r="S48047">
        <v>-999999</v>
      </c>
      <c r="T48047" s="1" t="s">
        <v>21</v>
      </c>
    </row>
    <row r="48048" spans="1:20" x14ac:dyDescent="0.3">
      <c r="A48048">
        <v>5252676</v>
      </c>
      <c r="B48048" s="1" t="s">
        <v>47</v>
      </c>
      <c r="C48048" s="1" t="s">
        <v>48</v>
      </c>
      <c r="D48048" s="1" t="s">
        <v>48</v>
      </c>
      <c r="E48048" s="1" t="s">
        <v>38</v>
      </c>
      <c r="F48048">
        <v>0.60702978399999996</v>
      </c>
      <c r="G48048">
        <v>0.66883347299999996</v>
      </c>
      <c r="H48048">
        <v>0.44990000699999999</v>
      </c>
      <c r="I48048">
        <v>0.62462879299999996</v>
      </c>
      <c r="J48048">
        <v>0.444228073</v>
      </c>
      <c r="K48048">
        <v>0.46616965500000002</v>
      </c>
      <c r="L48048">
        <v>0.53412880500000004</v>
      </c>
      <c r="M48048">
        <v>0.72134993999999997</v>
      </c>
      <c r="N48048">
        <v>0.58093561199999999</v>
      </c>
      <c r="O48048">
        <v>0.51555618299999995</v>
      </c>
      <c r="P48048">
        <v>-2.0051890000000001E-3</v>
      </c>
      <c r="Q48048">
        <v>4.0619890000000002E-3</v>
      </c>
      <c r="R48048">
        <v>5.3355216050000003</v>
      </c>
      <c r="S48048">
        <v>-999999</v>
      </c>
      <c r="T48048" s="1" t="s">
        <v>21</v>
      </c>
    </row>
    <row r="48049" spans="1:20" x14ac:dyDescent="0.3">
      <c r="A48049">
        <v>5252677</v>
      </c>
      <c r="B48049" s="1" t="s">
        <v>47</v>
      </c>
      <c r="C48049" s="1" t="s">
        <v>48</v>
      </c>
      <c r="D48049" s="1" t="s">
        <v>48</v>
      </c>
      <c r="E48049" s="1" t="s">
        <v>38</v>
      </c>
      <c r="F48049">
        <v>0.56562422300000004</v>
      </c>
      <c r="G48049">
        <v>0.53785102399999996</v>
      </c>
      <c r="H48049">
        <v>0.45765688500000001</v>
      </c>
      <c r="I48049">
        <v>0.57215803300000001</v>
      </c>
      <c r="J48049">
        <v>0.44215648600000002</v>
      </c>
      <c r="K48049">
        <v>0.47496761599999998</v>
      </c>
      <c r="L48049">
        <v>0.53792285900000003</v>
      </c>
      <c r="M48049">
        <v>0.583345699</v>
      </c>
      <c r="N48049">
        <v>0.54734354399999996</v>
      </c>
      <c r="O48049">
        <v>0.530644907</v>
      </c>
      <c r="P48049">
        <v>1.8799000000000001E-3</v>
      </c>
      <c r="Q48049">
        <v>1.3226706E-2</v>
      </c>
      <c r="R48049">
        <v>6.418548146</v>
      </c>
      <c r="S48049">
        <v>-999999</v>
      </c>
      <c r="T48049" s="1" t="s">
        <v>21</v>
      </c>
    </row>
    <row r="48050" spans="1:20" x14ac:dyDescent="0.3">
      <c r="A48050">
        <v>5252678</v>
      </c>
      <c r="B48050" s="1" t="s">
        <v>47</v>
      </c>
      <c r="C48050" s="1" t="s">
        <v>48</v>
      </c>
      <c r="D48050" s="1" t="s">
        <v>48</v>
      </c>
      <c r="E48050" s="1" t="s">
        <v>38</v>
      </c>
      <c r="F48050">
        <v>0.69962287400000001</v>
      </c>
      <c r="G48050">
        <v>0.677011429</v>
      </c>
      <c r="H48050">
        <v>0.59324488200000003</v>
      </c>
      <c r="I48050">
        <v>0.70431023599999998</v>
      </c>
      <c r="J48050">
        <v>0.58202280299999998</v>
      </c>
      <c r="K48050">
        <v>0.61642465400000002</v>
      </c>
      <c r="L48050">
        <v>0.63429603999999995</v>
      </c>
      <c r="M48050">
        <v>0.64042459200000001</v>
      </c>
      <c r="N48050">
        <v>0.64756296099999999</v>
      </c>
      <c r="O48050">
        <v>0.66429349500000001</v>
      </c>
      <c r="P48050">
        <v>-2.8111870000000001E-3</v>
      </c>
      <c r="Q48050">
        <v>4.2081631000000001E-2</v>
      </c>
      <c r="R48050">
        <v>-0.893361195</v>
      </c>
      <c r="S48050">
        <v>-999999</v>
      </c>
      <c r="T48050" s="1" t="s">
        <v>21</v>
      </c>
    </row>
    <row r="48051" spans="1:20" x14ac:dyDescent="0.3">
      <c r="A48051">
        <v>5252679</v>
      </c>
      <c r="B48051" s="1" t="s">
        <v>47</v>
      </c>
      <c r="C48051" s="1" t="s">
        <v>48</v>
      </c>
      <c r="D48051" s="1" t="s">
        <v>48</v>
      </c>
      <c r="E48051" s="1" t="s">
        <v>38</v>
      </c>
      <c r="F48051">
        <v>0.55130508700000003</v>
      </c>
      <c r="G48051">
        <v>0.60686766800000003</v>
      </c>
      <c r="H48051">
        <v>0.56774327700000005</v>
      </c>
      <c r="I48051">
        <v>0.69144875699999997</v>
      </c>
      <c r="J48051">
        <v>0.467916112</v>
      </c>
      <c r="K48051">
        <v>0.52887617099999995</v>
      </c>
      <c r="L48051">
        <v>0.56426615300000005</v>
      </c>
      <c r="M48051">
        <v>0.57923127100000005</v>
      </c>
      <c r="N48051">
        <v>0.60138141099999998</v>
      </c>
      <c r="O48051">
        <v>0.69598839800000001</v>
      </c>
      <c r="P48051">
        <v>6.0642320000000001E-3</v>
      </c>
      <c r="Q48051">
        <v>7.0313486999999994E-2</v>
      </c>
      <c r="R48051">
        <v>8.7307288280000002</v>
      </c>
      <c r="S48051">
        <v>-999999</v>
      </c>
      <c r="T48051" s="1" t="s">
        <v>21</v>
      </c>
    </row>
    <row r="48052" spans="1:20" x14ac:dyDescent="0.3">
      <c r="A48052">
        <v>5252680</v>
      </c>
      <c r="B48052" s="1" t="s">
        <v>47</v>
      </c>
      <c r="C48052" s="1" t="s">
        <v>48</v>
      </c>
      <c r="D48052" s="1" t="s">
        <v>48</v>
      </c>
      <c r="E48052" s="1" t="s">
        <v>38</v>
      </c>
      <c r="F48052">
        <v>0.60436040000000002</v>
      </c>
      <c r="G48052">
        <v>0.629149709</v>
      </c>
      <c r="H48052">
        <v>0.532348457</v>
      </c>
      <c r="I48052">
        <v>0.61716601100000001</v>
      </c>
      <c r="J48052">
        <v>0.51075896700000001</v>
      </c>
      <c r="K48052">
        <v>0.55270577200000004</v>
      </c>
      <c r="L48052">
        <v>0.53241955699999999</v>
      </c>
      <c r="M48052">
        <v>0.559987071</v>
      </c>
      <c r="N48052">
        <v>0.60946672599999996</v>
      </c>
      <c r="O48052">
        <v>0.61297674700000004</v>
      </c>
      <c r="P48052">
        <v>-8.14141E-4</v>
      </c>
      <c r="Q48052">
        <v>3.280112E-3</v>
      </c>
      <c r="R48052">
        <v>0.93846570699999998</v>
      </c>
      <c r="S48052">
        <v>-999999</v>
      </c>
      <c r="T48052" s="1" t="s">
        <v>21</v>
      </c>
    </row>
    <row r="48053" spans="1:20" x14ac:dyDescent="0.3">
      <c r="A48053">
        <v>5252681</v>
      </c>
      <c r="B48053" s="1" t="s">
        <v>47</v>
      </c>
      <c r="C48053" s="1" t="s">
        <v>48</v>
      </c>
      <c r="D48053" s="1" t="s">
        <v>48</v>
      </c>
      <c r="E48053" s="1" t="s">
        <v>38</v>
      </c>
      <c r="F48053">
        <v>0.56351307900000003</v>
      </c>
      <c r="G48053">
        <v>0.48470779000000003</v>
      </c>
      <c r="H48053">
        <v>0.45998535000000002</v>
      </c>
      <c r="I48053">
        <v>0.49922692499999999</v>
      </c>
      <c r="J48053">
        <v>0.46405771800000001</v>
      </c>
      <c r="K48053">
        <v>0.57838097600000005</v>
      </c>
      <c r="L48053">
        <v>0.493130654</v>
      </c>
      <c r="M48053">
        <v>0.46189365900000001</v>
      </c>
      <c r="N48053">
        <v>0.58506214599999995</v>
      </c>
      <c r="O48053">
        <v>0.47123984000000002</v>
      </c>
      <c r="P48053">
        <v>-1.3577399999999999E-4</v>
      </c>
      <c r="Q48053">
        <v>6.7600000000000003E-5</v>
      </c>
      <c r="R48053">
        <v>0.662338227</v>
      </c>
      <c r="S48053">
        <v>-999999</v>
      </c>
      <c r="T48053" s="1" t="s">
        <v>21</v>
      </c>
    </row>
    <row r="48054" spans="1:20" x14ac:dyDescent="0.3">
      <c r="A48054">
        <v>5252682</v>
      </c>
      <c r="B48054" s="1" t="s">
        <v>47</v>
      </c>
      <c r="C48054" s="1" t="s">
        <v>48</v>
      </c>
      <c r="D48054" s="1" t="s">
        <v>48</v>
      </c>
      <c r="E48054" s="1" t="s">
        <v>38</v>
      </c>
      <c r="F48054">
        <v>0.730462626</v>
      </c>
      <c r="G48054">
        <v>0.368128974</v>
      </c>
      <c r="H48054">
        <v>0.41497888599999999</v>
      </c>
      <c r="I48054">
        <v>0.390617773</v>
      </c>
      <c r="J48054">
        <v>0.408545094</v>
      </c>
      <c r="K48054">
        <v>0.49544106399999999</v>
      </c>
      <c r="L48054">
        <v>0.42479167800000001</v>
      </c>
      <c r="M48054">
        <v>0.39534113100000001</v>
      </c>
      <c r="N48054">
        <v>0.46461582699999998</v>
      </c>
      <c r="O48054">
        <v>0.40909107099999997</v>
      </c>
      <c r="P48054">
        <v>-1.2883073E-2</v>
      </c>
      <c r="Q48054">
        <v>0.137743528</v>
      </c>
      <c r="R48054">
        <v>-16.155339900000001</v>
      </c>
      <c r="S48054">
        <v>-999999</v>
      </c>
      <c r="T48054" s="1" t="s">
        <v>21</v>
      </c>
    </row>
    <row r="48055" spans="1:20" x14ac:dyDescent="0.3">
      <c r="A48055">
        <v>5252683</v>
      </c>
      <c r="B48055" s="1" t="s">
        <v>47</v>
      </c>
      <c r="C48055" s="1" t="s">
        <v>48</v>
      </c>
      <c r="D48055" s="1" t="s">
        <v>48</v>
      </c>
      <c r="E48055" s="1" t="s">
        <v>38</v>
      </c>
      <c r="F48055">
        <v>0.43506886</v>
      </c>
      <c r="G48055">
        <v>0.33056129400000001</v>
      </c>
      <c r="H48055">
        <v>0.33833271999999998</v>
      </c>
      <c r="I48055">
        <v>0.33069376</v>
      </c>
      <c r="J48055">
        <v>0.350801951</v>
      </c>
      <c r="K48055">
        <v>0.43757449500000001</v>
      </c>
      <c r="L48055">
        <v>0.39020065999999998</v>
      </c>
      <c r="M48055">
        <v>0.33901116399999998</v>
      </c>
      <c r="N48055">
        <v>0.46294351</v>
      </c>
      <c r="O48055">
        <v>0.33509504000000001</v>
      </c>
      <c r="P48055">
        <v>1.7914949999999999E-3</v>
      </c>
      <c r="Q48055">
        <v>1.0921266000000001E-2</v>
      </c>
      <c r="R48055">
        <v>2.997097165</v>
      </c>
      <c r="S48055">
        <v>-999999</v>
      </c>
      <c r="T48055" s="1" t="s">
        <v>21</v>
      </c>
    </row>
    <row r="48056" spans="1:20" x14ac:dyDescent="0.3">
      <c r="A48056">
        <v>5252684</v>
      </c>
      <c r="B48056" s="1" t="s">
        <v>47</v>
      </c>
      <c r="C48056" s="1" t="s">
        <v>48</v>
      </c>
      <c r="D48056" s="1" t="s">
        <v>48</v>
      </c>
      <c r="E48056" s="1" t="s">
        <v>38</v>
      </c>
      <c r="F48056">
        <v>0.36773587499999999</v>
      </c>
      <c r="G48056">
        <v>0.28029929100000001</v>
      </c>
      <c r="H48056">
        <v>0.34939927500000001</v>
      </c>
      <c r="I48056">
        <v>0.32621956200000002</v>
      </c>
      <c r="J48056">
        <v>0.28536059400000002</v>
      </c>
      <c r="K48056">
        <v>0.35561330400000002</v>
      </c>
      <c r="L48056">
        <v>0.35475947200000002</v>
      </c>
      <c r="M48056">
        <v>0.31542346599999999</v>
      </c>
      <c r="N48056">
        <v>0.38718988199999999</v>
      </c>
      <c r="O48056">
        <v>0.34860691700000002</v>
      </c>
      <c r="P48056">
        <v>3.4064659999999999E-3</v>
      </c>
      <c r="Q48056">
        <v>8.8011323000000002E-2</v>
      </c>
      <c r="R48056">
        <v>5.3924169180000003</v>
      </c>
      <c r="S48056">
        <v>-999999</v>
      </c>
      <c r="T48056" s="1" t="s">
        <v>21</v>
      </c>
    </row>
    <row r="48057" spans="1:20" x14ac:dyDescent="0.3">
      <c r="A48057">
        <v>5252685</v>
      </c>
      <c r="B48057" s="1" t="s">
        <v>47</v>
      </c>
      <c r="C48057" s="1" t="s">
        <v>48</v>
      </c>
      <c r="D48057" s="1" t="s">
        <v>48</v>
      </c>
      <c r="E48057" s="1" t="s">
        <v>38</v>
      </c>
      <c r="F48057">
        <v>0.41078823799999997</v>
      </c>
      <c r="G48057">
        <v>0.267177573</v>
      </c>
      <c r="H48057">
        <v>0.31728241299999999</v>
      </c>
      <c r="I48057">
        <v>0.304943935</v>
      </c>
      <c r="J48057">
        <v>0.28134940400000003</v>
      </c>
      <c r="K48057">
        <v>0.306004632</v>
      </c>
      <c r="L48057">
        <v>0.51041802199999997</v>
      </c>
      <c r="M48057">
        <v>0.26972301199999998</v>
      </c>
      <c r="N48057">
        <v>0.36092419799999997</v>
      </c>
      <c r="O48057">
        <v>0.27932769699999999</v>
      </c>
      <c r="P48057">
        <v>-7.4932099999999995E-4</v>
      </c>
      <c r="Q48057">
        <v>8.5929599999999995E-4</v>
      </c>
      <c r="R48057">
        <v>-8.5680452210000002</v>
      </c>
      <c r="S48057">
        <v>-999999</v>
      </c>
      <c r="T48057" s="1" t="s">
        <v>21</v>
      </c>
    </row>
    <row r="48058" spans="1:20" x14ac:dyDescent="0.3">
      <c r="A48058">
        <v>5256832</v>
      </c>
      <c r="B48058" s="1" t="s">
        <v>47</v>
      </c>
      <c r="C48058" s="1" t="s">
        <v>48</v>
      </c>
      <c r="D48058" s="1" t="s">
        <v>48</v>
      </c>
      <c r="E48058" s="1" t="s">
        <v>38</v>
      </c>
      <c r="F48058">
        <v>0.88476513400000001</v>
      </c>
      <c r="G48058">
        <v>0.68400928999999999</v>
      </c>
      <c r="H48058">
        <v>0.60775984100000002</v>
      </c>
      <c r="I48058">
        <v>0.64290973200000001</v>
      </c>
      <c r="J48058">
        <v>0.71292197199999996</v>
      </c>
      <c r="K48058">
        <v>0.79479293900000003</v>
      </c>
      <c r="L48058">
        <v>0.85445658300000005</v>
      </c>
      <c r="M48058">
        <v>1.1471969930000001</v>
      </c>
      <c r="N48058">
        <v>0.61158665400000001</v>
      </c>
      <c r="O48058">
        <v>0.73134113300000003</v>
      </c>
      <c r="P48058">
        <v>9.2480170000000007E-3</v>
      </c>
      <c r="Q48058">
        <v>2.9056662E-2</v>
      </c>
      <c r="R48058">
        <v>14.40779133</v>
      </c>
      <c r="S48058">
        <v>-999999</v>
      </c>
      <c r="T48058" s="1" t="s">
        <v>21</v>
      </c>
    </row>
    <row r="48059" spans="1:20" x14ac:dyDescent="0.3">
      <c r="A48059">
        <v>5256833</v>
      </c>
      <c r="B48059" s="1" t="s">
        <v>47</v>
      </c>
      <c r="C48059" s="1" t="s">
        <v>48</v>
      </c>
      <c r="D48059" s="1" t="s">
        <v>48</v>
      </c>
      <c r="E48059" s="1" t="s">
        <v>38</v>
      </c>
      <c r="F48059">
        <v>1.153187696</v>
      </c>
      <c r="G48059">
        <v>0.72637685900000004</v>
      </c>
      <c r="H48059">
        <v>0.64549071599999996</v>
      </c>
      <c r="I48059">
        <v>0.70243153400000002</v>
      </c>
      <c r="J48059">
        <v>0.88334834600000001</v>
      </c>
      <c r="K48059">
        <v>0.92561844400000004</v>
      </c>
      <c r="L48059">
        <v>0.92896210899999998</v>
      </c>
      <c r="M48059">
        <v>1.29960089</v>
      </c>
      <c r="N48059">
        <v>0.69255776000000002</v>
      </c>
      <c r="O48059">
        <v>0.81098346600000004</v>
      </c>
      <c r="P48059">
        <v>4.0960060000000001E-3</v>
      </c>
      <c r="Q48059">
        <v>3.4166610000000001E-3</v>
      </c>
      <c r="R48059">
        <v>11.013099329999999</v>
      </c>
      <c r="S48059">
        <v>-999999</v>
      </c>
      <c r="T48059" s="1" t="s">
        <v>21</v>
      </c>
    </row>
    <row r="48060" spans="1:20" x14ac:dyDescent="0.3">
      <c r="A48060">
        <v>5256834</v>
      </c>
      <c r="B48060" s="1" t="s">
        <v>47</v>
      </c>
      <c r="C48060" s="1" t="s">
        <v>48</v>
      </c>
      <c r="D48060" s="1" t="s">
        <v>48</v>
      </c>
      <c r="E48060" s="1" t="s">
        <v>38</v>
      </c>
      <c r="F48060">
        <v>1.153187696</v>
      </c>
      <c r="G48060">
        <v>0.72637685900000004</v>
      </c>
      <c r="H48060">
        <v>0.64549071599999996</v>
      </c>
      <c r="I48060">
        <v>0.70243153400000002</v>
      </c>
      <c r="J48060">
        <v>0.88334834600000001</v>
      </c>
      <c r="K48060">
        <v>0.92561844400000004</v>
      </c>
      <c r="L48060">
        <v>0.92896210899999998</v>
      </c>
      <c r="M48060">
        <v>1.29960089</v>
      </c>
      <c r="N48060">
        <v>0.69255776000000002</v>
      </c>
      <c r="O48060">
        <v>0.81098346600000004</v>
      </c>
      <c r="P48060">
        <v>4.0960060000000001E-3</v>
      </c>
      <c r="Q48060">
        <v>3.4166610000000001E-3</v>
      </c>
      <c r="R48060">
        <v>11.013099329999999</v>
      </c>
      <c r="S48060">
        <v>-999999</v>
      </c>
      <c r="T48060" s="1" t="s">
        <v>21</v>
      </c>
    </row>
    <row r="48061" spans="1:20" x14ac:dyDescent="0.3">
      <c r="A48061">
        <v>5256835</v>
      </c>
      <c r="B48061" s="1" t="s">
        <v>47</v>
      </c>
      <c r="C48061" s="1" t="s">
        <v>48</v>
      </c>
      <c r="D48061" s="1" t="s">
        <v>48</v>
      </c>
      <c r="E48061" s="1" t="s">
        <v>38</v>
      </c>
      <c r="F48061">
        <v>0.93331447199999995</v>
      </c>
      <c r="G48061">
        <v>0.64877484100000005</v>
      </c>
      <c r="H48061">
        <v>0.62063748200000002</v>
      </c>
      <c r="I48061">
        <v>0.65373238499999997</v>
      </c>
      <c r="J48061">
        <v>0.81456547700000004</v>
      </c>
      <c r="K48061">
        <v>0.79958382500000003</v>
      </c>
      <c r="L48061">
        <v>0.85411431400000004</v>
      </c>
      <c r="M48061">
        <v>1.200488489</v>
      </c>
      <c r="N48061">
        <v>0.64799551499999997</v>
      </c>
      <c r="O48061">
        <v>0.81728965200000003</v>
      </c>
      <c r="P48061">
        <v>1.4762064E-2</v>
      </c>
      <c r="Q48061">
        <v>6.3949164000000003E-2</v>
      </c>
      <c r="R48061">
        <v>21.021529399999999</v>
      </c>
      <c r="S48061">
        <v>-999999</v>
      </c>
      <c r="T48061" s="1" t="s">
        <v>21</v>
      </c>
    </row>
    <row r="48062" spans="1:20" x14ac:dyDescent="0.3">
      <c r="A48062">
        <v>5256836</v>
      </c>
      <c r="B48062" s="1" t="s">
        <v>47</v>
      </c>
      <c r="C48062" s="1" t="s">
        <v>48</v>
      </c>
      <c r="D48062" s="1" t="s">
        <v>48</v>
      </c>
      <c r="E48062" s="1" t="s">
        <v>38</v>
      </c>
      <c r="F48062">
        <v>0.87104782400000003</v>
      </c>
      <c r="G48062">
        <v>0.59937689800000005</v>
      </c>
      <c r="H48062">
        <v>0.60452184600000003</v>
      </c>
      <c r="I48062">
        <v>0.61749578900000002</v>
      </c>
      <c r="J48062">
        <v>0.77581111999999997</v>
      </c>
      <c r="K48062">
        <v>0.785716729</v>
      </c>
      <c r="L48062">
        <v>0.76235631100000001</v>
      </c>
      <c r="M48062">
        <v>0.95576693099999999</v>
      </c>
      <c r="N48062">
        <v>0.62747149300000005</v>
      </c>
      <c r="O48062">
        <v>0.72269990900000003</v>
      </c>
      <c r="P48062">
        <v>6.4378400000000002E-3</v>
      </c>
      <c r="Q48062">
        <v>2.5690437E-2</v>
      </c>
      <c r="R48062">
        <v>11.1324199</v>
      </c>
      <c r="S48062">
        <v>-999999</v>
      </c>
      <c r="T48062" s="1" t="s">
        <v>21</v>
      </c>
    </row>
    <row r="48063" spans="1:20" x14ac:dyDescent="0.3">
      <c r="A48063">
        <v>5256837</v>
      </c>
      <c r="B48063" s="1" t="s">
        <v>47</v>
      </c>
      <c r="C48063" s="1" t="s">
        <v>48</v>
      </c>
      <c r="D48063" s="1" t="s">
        <v>48</v>
      </c>
      <c r="E48063" s="1" t="s">
        <v>38</v>
      </c>
      <c r="F48063">
        <v>0.73427712700000003</v>
      </c>
      <c r="G48063">
        <v>0.56781910400000002</v>
      </c>
      <c r="H48063">
        <v>0.58937539299999997</v>
      </c>
      <c r="I48063">
        <v>0.59809751799999999</v>
      </c>
      <c r="J48063">
        <v>0.69283528900000002</v>
      </c>
      <c r="K48063">
        <v>0.72841687799999999</v>
      </c>
      <c r="L48063">
        <v>0.726959138</v>
      </c>
      <c r="M48063">
        <v>0.94877230700000004</v>
      </c>
      <c r="N48063">
        <v>0.59403768899999998</v>
      </c>
      <c r="O48063">
        <v>0.70468657899999998</v>
      </c>
      <c r="P48063">
        <v>1.2947673999999999E-2</v>
      </c>
      <c r="Q48063">
        <v>0.12060512299999999</v>
      </c>
      <c r="R48063">
        <v>18.82264296</v>
      </c>
      <c r="S48063">
        <v>-999999</v>
      </c>
      <c r="T48063" s="1" t="s">
        <v>21</v>
      </c>
    </row>
    <row r="48064" spans="1:20" x14ac:dyDescent="0.3">
      <c r="A48064">
        <v>5256838</v>
      </c>
      <c r="B48064" s="1" t="s">
        <v>47</v>
      </c>
      <c r="C48064" s="1" t="s">
        <v>48</v>
      </c>
      <c r="D48064" s="1" t="s">
        <v>48</v>
      </c>
      <c r="E48064" s="1" t="s">
        <v>38</v>
      </c>
      <c r="F48064">
        <v>0.72812509599999997</v>
      </c>
      <c r="G48064">
        <v>0.56554868899999999</v>
      </c>
      <c r="H48064">
        <v>0.567061288</v>
      </c>
      <c r="I48064">
        <v>0.59095171899999999</v>
      </c>
      <c r="J48064">
        <v>0.65469345599999995</v>
      </c>
      <c r="K48064">
        <v>0.70130671899999997</v>
      </c>
      <c r="L48064">
        <v>0.65390702000000001</v>
      </c>
      <c r="M48064">
        <v>0.90701819699999997</v>
      </c>
      <c r="N48064">
        <v>0.60250686499999995</v>
      </c>
      <c r="O48064">
        <v>0.63522853700000004</v>
      </c>
      <c r="P48064">
        <v>8.229709E-3</v>
      </c>
      <c r="Q48064">
        <v>5.9650409000000001E-2</v>
      </c>
      <c r="R48064">
        <v>15.263780969999999</v>
      </c>
      <c r="S48064">
        <v>-999999</v>
      </c>
      <c r="T48064" s="1" t="s">
        <v>21</v>
      </c>
    </row>
    <row r="48065" spans="1:20" x14ac:dyDescent="0.3">
      <c r="A48065">
        <v>5256839</v>
      </c>
      <c r="B48065" s="1" t="s">
        <v>47</v>
      </c>
      <c r="C48065" s="1" t="s">
        <v>48</v>
      </c>
      <c r="D48065" s="1" t="s">
        <v>48</v>
      </c>
      <c r="E48065" s="1" t="s">
        <v>38</v>
      </c>
      <c r="F48065">
        <v>0.69459555500000003</v>
      </c>
      <c r="G48065">
        <v>0.69098719600000003</v>
      </c>
      <c r="H48065">
        <v>0.61077042599999998</v>
      </c>
      <c r="I48065">
        <v>0.57838097600000005</v>
      </c>
      <c r="J48065">
        <v>0.651292384</v>
      </c>
      <c r="K48065">
        <v>0.70827188100000005</v>
      </c>
      <c r="L48065">
        <v>0.65539330399999995</v>
      </c>
      <c r="M48065">
        <v>0.82441521799999995</v>
      </c>
      <c r="N48065">
        <v>0.62146689600000005</v>
      </c>
      <c r="O48065">
        <v>0.63175981800000003</v>
      </c>
      <c r="P48065">
        <v>1.8428889999999999E-3</v>
      </c>
      <c r="Q48065">
        <v>6.5879299999999997E-3</v>
      </c>
      <c r="R48065">
        <v>4.0718624410000004</v>
      </c>
      <c r="S48065">
        <v>-999999</v>
      </c>
      <c r="T48065" s="1" t="s">
        <v>21</v>
      </c>
    </row>
    <row r="48066" spans="1:20" x14ac:dyDescent="0.3">
      <c r="A48066">
        <v>5256840</v>
      </c>
      <c r="B48066" s="1" t="s">
        <v>47</v>
      </c>
      <c r="C48066" s="1" t="s">
        <v>48</v>
      </c>
      <c r="D48066" s="1" t="s">
        <v>48</v>
      </c>
      <c r="E48066" s="1" t="s">
        <v>38</v>
      </c>
      <c r="F48066">
        <v>0.756069989</v>
      </c>
      <c r="G48066">
        <v>0.70130671899999997</v>
      </c>
      <c r="H48066">
        <v>0.700651409</v>
      </c>
      <c r="I48066">
        <v>0.70931313100000004</v>
      </c>
      <c r="J48066">
        <v>0.68638850200000001</v>
      </c>
      <c r="K48066">
        <v>0.73202514600000002</v>
      </c>
      <c r="L48066">
        <v>0.69459555500000003</v>
      </c>
      <c r="M48066">
        <v>0.87829012500000003</v>
      </c>
      <c r="N48066">
        <v>0.73722490799999996</v>
      </c>
      <c r="O48066">
        <v>0.68081952099999998</v>
      </c>
      <c r="P48066">
        <v>2.8112160000000001E-3</v>
      </c>
      <c r="Q48066">
        <v>2.1476571E-2</v>
      </c>
      <c r="R48066">
        <v>6.408926535</v>
      </c>
      <c r="S48066">
        <v>-999999</v>
      </c>
      <c r="T48066" s="1" t="s">
        <v>21</v>
      </c>
    </row>
    <row r="48067" spans="1:20" x14ac:dyDescent="0.3">
      <c r="A48067">
        <v>5256841</v>
      </c>
      <c r="B48067" s="1" t="s">
        <v>47</v>
      </c>
      <c r="C48067" s="1" t="s">
        <v>48</v>
      </c>
      <c r="D48067" s="1" t="s">
        <v>48</v>
      </c>
      <c r="E48067" s="1" t="s">
        <v>38</v>
      </c>
      <c r="F48067">
        <v>1.8268799099999999</v>
      </c>
      <c r="G48067">
        <v>1.6494532079999999</v>
      </c>
      <c r="H48067">
        <v>1.1424573600000001</v>
      </c>
      <c r="I48067">
        <v>1.6647230770000001</v>
      </c>
      <c r="J48067">
        <v>1.294404458</v>
      </c>
      <c r="K48067">
        <v>0.97889024400000002</v>
      </c>
      <c r="L48067">
        <v>1.299080309</v>
      </c>
      <c r="M48067">
        <v>1.1799836779999999</v>
      </c>
      <c r="N48067">
        <v>1.264672282</v>
      </c>
      <c r="O48067">
        <v>1.136977839</v>
      </c>
      <c r="P48067">
        <v>-6.1378158000000002E-2</v>
      </c>
      <c r="Q48067">
        <v>0.45452496399999998</v>
      </c>
      <c r="R48067">
        <v>-22.455157580000002</v>
      </c>
      <c r="S48067">
        <v>-22.455157580000002</v>
      </c>
      <c r="T48067" s="1" t="s">
        <v>23</v>
      </c>
    </row>
    <row r="48068" spans="1:20" x14ac:dyDescent="0.3">
      <c r="A48068">
        <v>5256842</v>
      </c>
      <c r="B48068" s="1" t="s">
        <v>47</v>
      </c>
      <c r="C48068" s="1" t="s">
        <v>48</v>
      </c>
      <c r="D48068" s="1" t="s">
        <v>48</v>
      </c>
      <c r="E48068" s="1" t="s">
        <v>38</v>
      </c>
      <c r="F48068">
        <v>3.618228582</v>
      </c>
      <c r="G48068">
        <v>3.272502598</v>
      </c>
      <c r="H48068">
        <v>3.2533291160000002</v>
      </c>
      <c r="I48068">
        <v>3.244217779</v>
      </c>
      <c r="J48068">
        <v>3.2325406879999998</v>
      </c>
      <c r="K48068">
        <v>3.2153185049999999</v>
      </c>
      <c r="L48068">
        <v>3.3682785530000001</v>
      </c>
      <c r="M48068">
        <v>3.27293967</v>
      </c>
      <c r="N48068">
        <v>3.357499835</v>
      </c>
      <c r="O48068">
        <v>3.0570321069999999</v>
      </c>
      <c r="P48068">
        <v>-2.4259241000000001E-2</v>
      </c>
      <c r="Q48068">
        <v>0.26159261299999997</v>
      </c>
      <c r="R48068">
        <v>-4.5010446630000001</v>
      </c>
      <c r="S48068">
        <v>-999999</v>
      </c>
      <c r="T48068" s="1" t="s">
        <v>21</v>
      </c>
    </row>
    <row r="48069" spans="1:20" x14ac:dyDescent="0.3">
      <c r="A48069">
        <v>5256860</v>
      </c>
      <c r="B48069" s="1" t="s">
        <v>47</v>
      </c>
      <c r="C48069" s="1" t="s">
        <v>48</v>
      </c>
      <c r="D48069" s="1" t="s">
        <v>48</v>
      </c>
      <c r="E48069" s="1" t="s">
        <v>38</v>
      </c>
      <c r="F48069">
        <v>2.418945034</v>
      </c>
      <c r="G48069">
        <v>3.1701221749999999</v>
      </c>
      <c r="H48069">
        <v>2.4485219410000001</v>
      </c>
      <c r="I48069">
        <v>2.6734249700000001</v>
      </c>
      <c r="J48069">
        <v>2.1960084150000001</v>
      </c>
      <c r="K48069">
        <v>2.9952011930000002</v>
      </c>
      <c r="L48069">
        <v>2.0069751720000002</v>
      </c>
      <c r="M48069">
        <v>2.3659088019999999</v>
      </c>
      <c r="N48069">
        <v>2.3171278649999998</v>
      </c>
      <c r="O48069">
        <v>1.5310028529999999</v>
      </c>
      <c r="P48069">
        <v>-9.4397951999999993E-2</v>
      </c>
      <c r="Q48069">
        <v>0.37080822800000002</v>
      </c>
      <c r="R48069">
        <v>-22.68776862</v>
      </c>
      <c r="S48069">
        <v>-999999</v>
      </c>
      <c r="T48069" s="1" t="s">
        <v>21</v>
      </c>
    </row>
    <row r="48070" spans="1:20" x14ac:dyDescent="0.3">
      <c r="A48070">
        <v>5256878</v>
      </c>
      <c r="B48070" s="1" t="s">
        <v>47</v>
      </c>
      <c r="C48070" s="1" t="s">
        <v>48</v>
      </c>
      <c r="D48070" s="1" t="s">
        <v>48</v>
      </c>
      <c r="E48070" s="1" t="s">
        <v>38</v>
      </c>
      <c r="F48070">
        <v>0.94497865700000006</v>
      </c>
      <c r="G48070">
        <v>0.71654917399999996</v>
      </c>
      <c r="H48070">
        <v>0.71817783899999998</v>
      </c>
      <c r="I48070">
        <v>0.79373220200000005</v>
      </c>
      <c r="J48070">
        <v>0.76449737799999995</v>
      </c>
      <c r="K48070">
        <v>0.63480450499999996</v>
      </c>
      <c r="L48070">
        <v>0.72589198300000002</v>
      </c>
      <c r="M48070">
        <v>0.75103815299999999</v>
      </c>
      <c r="N48070">
        <v>0.72773623600000004</v>
      </c>
      <c r="O48070">
        <v>0.66562557499999997</v>
      </c>
      <c r="P48070">
        <v>-1.5786547000000001E-2</v>
      </c>
      <c r="Q48070">
        <v>0.32422542700000001</v>
      </c>
      <c r="R48070">
        <v>-9.8880172690000006</v>
      </c>
      <c r="S48070">
        <v>-999999</v>
      </c>
      <c r="T48070" s="1" t="s">
        <v>21</v>
      </c>
    </row>
    <row r="48071" spans="1:20" x14ac:dyDescent="0.3">
      <c r="A48071">
        <v>5256879</v>
      </c>
      <c r="B48071" s="1" t="s">
        <v>47</v>
      </c>
      <c r="C48071" s="1" t="s">
        <v>48</v>
      </c>
      <c r="D48071" s="1" t="s">
        <v>48</v>
      </c>
      <c r="E48071" s="1" t="s">
        <v>38</v>
      </c>
      <c r="F48071">
        <v>1.0109088530000001</v>
      </c>
      <c r="G48071">
        <v>0.86282754299999997</v>
      </c>
      <c r="H48071">
        <v>0.79193219699999995</v>
      </c>
      <c r="I48071">
        <v>0.83260305499999998</v>
      </c>
      <c r="J48071">
        <v>0.82342490800000001</v>
      </c>
      <c r="K48071">
        <v>0.67322463600000004</v>
      </c>
      <c r="L48071">
        <v>0.73261195300000004</v>
      </c>
      <c r="M48071">
        <v>0.77664043900000002</v>
      </c>
      <c r="N48071">
        <v>0.73290553199999997</v>
      </c>
      <c r="O48071">
        <v>0.68218473999999996</v>
      </c>
      <c r="P48071">
        <v>-2.6633960000000002E-2</v>
      </c>
      <c r="Q48071">
        <v>0.65759184500000001</v>
      </c>
      <c r="R48071">
        <v>-17.779324989999999</v>
      </c>
      <c r="S48071">
        <v>-17.779324989999999</v>
      </c>
      <c r="T48071" s="1" t="s">
        <v>24</v>
      </c>
    </row>
    <row r="48072" spans="1:20" x14ac:dyDescent="0.3">
      <c r="A48072">
        <v>5256880</v>
      </c>
      <c r="B48072" s="1" t="s">
        <v>47</v>
      </c>
      <c r="C48072" s="1" t="s">
        <v>48</v>
      </c>
      <c r="D48072" s="1" t="s">
        <v>48</v>
      </c>
      <c r="E48072" s="1" t="s">
        <v>38</v>
      </c>
      <c r="F48072">
        <v>0.96835812300000002</v>
      </c>
      <c r="G48072">
        <v>0.91102438100000005</v>
      </c>
      <c r="H48072">
        <v>0.91333899399999996</v>
      </c>
      <c r="I48072">
        <v>0.92549483600000004</v>
      </c>
      <c r="J48072">
        <v>0.99976516400000004</v>
      </c>
      <c r="K48072">
        <v>0.74434795600000003</v>
      </c>
      <c r="L48072">
        <v>0.738407331</v>
      </c>
      <c r="M48072">
        <v>0.82949543400000003</v>
      </c>
      <c r="N48072">
        <v>0.76154224500000001</v>
      </c>
      <c r="O48072">
        <v>0.74097575900000001</v>
      </c>
      <c r="P48072">
        <v>-2.6234628999999999E-2</v>
      </c>
      <c r="Q48072">
        <v>0.60719979899999998</v>
      </c>
      <c r="R48072">
        <v>-16.496742019999999</v>
      </c>
      <c r="S48072">
        <v>-16.496742019999999</v>
      </c>
      <c r="T48072" s="1" t="s">
        <v>24</v>
      </c>
    </row>
    <row r="48073" spans="1:20" x14ac:dyDescent="0.3">
      <c r="A48073">
        <v>5256881</v>
      </c>
      <c r="B48073" s="1" t="s">
        <v>47</v>
      </c>
      <c r="C48073" s="1" t="s">
        <v>48</v>
      </c>
      <c r="D48073" s="1" t="s">
        <v>48</v>
      </c>
      <c r="E48073" s="1" t="s">
        <v>38</v>
      </c>
      <c r="F48073">
        <v>1.1875721379999999</v>
      </c>
      <c r="G48073">
        <v>0.97055913100000002</v>
      </c>
      <c r="H48073">
        <v>1.245231218</v>
      </c>
      <c r="I48073">
        <v>1.109379152</v>
      </c>
      <c r="J48073">
        <v>1.6620573300000001</v>
      </c>
      <c r="K48073">
        <v>1.084476137</v>
      </c>
      <c r="L48073">
        <v>0.78540199499999996</v>
      </c>
      <c r="M48073">
        <v>0.92425966400000004</v>
      </c>
      <c r="N48073">
        <v>0.89845845499999999</v>
      </c>
      <c r="O48073">
        <v>0.81347835199999996</v>
      </c>
      <c r="P48073">
        <v>-4.2581329000000001E-2</v>
      </c>
      <c r="Q48073">
        <v>0.247602613</v>
      </c>
      <c r="R48073">
        <v>-22.541413689999999</v>
      </c>
      <c r="S48073">
        <v>-999999</v>
      </c>
      <c r="T48073" s="1" t="s">
        <v>21</v>
      </c>
    </row>
    <row r="48074" spans="1:20" x14ac:dyDescent="0.3">
      <c r="A48074">
        <v>5256882</v>
      </c>
      <c r="B48074" s="1" t="s">
        <v>47</v>
      </c>
      <c r="C48074" s="1" t="s">
        <v>48</v>
      </c>
      <c r="D48074" s="1" t="s">
        <v>48</v>
      </c>
      <c r="E48074" s="1" t="s">
        <v>38</v>
      </c>
      <c r="F48074">
        <v>1.2997744630000001</v>
      </c>
      <c r="G48074">
        <v>1.1809295769999999</v>
      </c>
      <c r="H48074">
        <v>1.712071903</v>
      </c>
      <c r="I48074">
        <v>1.36981526</v>
      </c>
      <c r="J48074">
        <v>1.8964875670000001</v>
      </c>
      <c r="K48074">
        <v>1.8300544009999999</v>
      </c>
      <c r="L48074">
        <v>0.98768850600000002</v>
      </c>
      <c r="M48074">
        <v>1.0641038140000001</v>
      </c>
      <c r="N48074">
        <v>1.101113279</v>
      </c>
      <c r="O48074">
        <v>0.99377484599999999</v>
      </c>
      <c r="P48074">
        <v>-4.7062815000000001E-2</v>
      </c>
      <c r="Q48074">
        <v>0.167161806</v>
      </c>
      <c r="R48074">
        <v>-24.656314040000002</v>
      </c>
      <c r="S48074">
        <v>-999999</v>
      </c>
      <c r="T48074" s="1" t="s">
        <v>21</v>
      </c>
    </row>
    <row r="48075" spans="1:20" x14ac:dyDescent="0.3">
      <c r="A48075">
        <v>5256883</v>
      </c>
      <c r="B48075" s="1" t="s">
        <v>47</v>
      </c>
      <c r="C48075" s="1" t="s">
        <v>48</v>
      </c>
      <c r="D48075" s="1" t="s">
        <v>48</v>
      </c>
      <c r="E48075" s="1" t="s">
        <v>38</v>
      </c>
      <c r="F48075">
        <v>1.2072410659999999</v>
      </c>
      <c r="G48075">
        <v>1.0276518299999999</v>
      </c>
      <c r="H48075">
        <v>1.0772586749999999</v>
      </c>
      <c r="I48075">
        <v>0.97159662999999996</v>
      </c>
      <c r="J48075">
        <v>1.436130812</v>
      </c>
      <c r="K48075">
        <v>1.3264289739999999</v>
      </c>
      <c r="L48075">
        <v>0.88040398600000003</v>
      </c>
      <c r="M48075">
        <v>0.80225789599999997</v>
      </c>
      <c r="N48075">
        <v>0.908594283</v>
      </c>
      <c r="O48075">
        <v>0.89212148800000002</v>
      </c>
      <c r="P48075">
        <v>-3.2895530999999999E-2</v>
      </c>
      <c r="Q48075">
        <v>0.22739532000000001</v>
      </c>
      <c r="R48075">
        <v>-21.411396450000002</v>
      </c>
      <c r="S48075">
        <v>-999999</v>
      </c>
      <c r="T48075" s="1" t="s">
        <v>21</v>
      </c>
    </row>
    <row r="48076" spans="1:20" x14ac:dyDescent="0.3">
      <c r="A48076">
        <v>5256884</v>
      </c>
      <c r="B48076" s="1" t="s">
        <v>47</v>
      </c>
      <c r="C48076" s="1" t="s">
        <v>48</v>
      </c>
      <c r="D48076" s="1" t="s">
        <v>48</v>
      </c>
      <c r="E48076" s="1" t="s">
        <v>38</v>
      </c>
      <c r="F48076">
        <v>0.89200235299999997</v>
      </c>
      <c r="G48076">
        <v>0.80849623199999998</v>
      </c>
      <c r="H48076">
        <v>0.84492468799999998</v>
      </c>
      <c r="I48076">
        <v>0.71942578599999996</v>
      </c>
      <c r="J48076">
        <v>0.89402981000000004</v>
      </c>
      <c r="K48076">
        <v>0.82905243699999998</v>
      </c>
      <c r="L48076">
        <v>0.67900347999999999</v>
      </c>
      <c r="M48076">
        <v>0.72289296800000002</v>
      </c>
      <c r="N48076">
        <v>0.74246160500000002</v>
      </c>
      <c r="O48076">
        <v>0.67891280499999995</v>
      </c>
      <c r="P48076">
        <v>-1.9251219E-2</v>
      </c>
      <c r="Q48076">
        <v>0.49533340999999997</v>
      </c>
      <c r="R48076">
        <v>-15.75988948</v>
      </c>
      <c r="S48076">
        <v>-15.75988948</v>
      </c>
      <c r="T48076" s="1" t="s">
        <v>23</v>
      </c>
    </row>
    <row r="48077" spans="1:20" x14ac:dyDescent="0.3">
      <c r="A48077">
        <v>5256885</v>
      </c>
      <c r="B48077" s="1" t="s">
        <v>47</v>
      </c>
      <c r="C48077" s="1" t="s">
        <v>48</v>
      </c>
      <c r="D48077" s="1" t="s">
        <v>48</v>
      </c>
      <c r="E48077" s="1" t="s">
        <v>38</v>
      </c>
      <c r="F48077">
        <v>0.89200235299999997</v>
      </c>
      <c r="G48077">
        <v>0.80849623199999998</v>
      </c>
      <c r="H48077">
        <v>0.84492468799999998</v>
      </c>
      <c r="I48077">
        <v>0.71942578599999996</v>
      </c>
      <c r="J48077">
        <v>0.89402981000000004</v>
      </c>
      <c r="K48077">
        <v>0.82905243699999998</v>
      </c>
      <c r="L48077">
        <v>0.67900347999999999</v>
      </c>
      <c r="M48077">
        <v>0.72289296800000002</v>
      </c>
      <c r="N48077">
        <v>0.74246160500000002</v>
      </c>
      <c r="O48077">
        <v>0.67891280499999995</v>
      </c>
      <c r="P48077">
        <v>-1.9251219E-2</v>
      </c>
      <c r="Q48077">
        <v>0.49533340999999997</v>
      </c>
      <c r="R48077">
        <v>-15.75988948</v>
      </c>
      <c r="S48077">
        <v>-15.75988948</v>
      </c>
      <c r="T48077" s="1" t="s">
        <v>23</v>
      </c>
    </row>
    <row r="48078" spans="1:20" x14ac:dyDescent="0.3">
      <c r="A48078">
        <v>5256886</v>
      </c>
      <c r="B48078" s="1" t="s">
        <v>47</v>
      </c>
      <c r="C48078" s="1" t="s">
        <v>48</v>
      </c>
      <c r="D48078" s="1" t="s">
        <v>48</v>
      </c>
      <c r="E48078" s="1" t="s">
        <v>38</v>
      </c>
      <c r="F48078">
        <v>0.87723509899999996</v>
      </c>
      <c r="G48078">
        <v>0.68831621399999998</v>
      </c>
      <c r="H48078">
        <v>0.82364487399999997</v>
      </c>
      <c r="I48078">
        <v>0.63522853700000004</v>
      </c>
      <c r="J48078">
        <v>0.79883668399999996</v>
      </c>
      <c r="K48078">
        <v>0.72608589499999998</v>
      </c>
      <c r="L48078">
        <v>0.63624736999999998</v>
      </c>
      <c r="M48078">
        <v>0.67982009799999998</v>
      </c>
      <c r="N48078">
        <v>0.66261002199999997</v>
      </c>
      <c r="O48078">
        <v>0.59873686599999998</v>
      </c>
      <c r="P48078">
        <v>-2.1062094999999999E-2</v>
      </c>
      <c r="Q48078">
        <v>0.48156270899999998</v>
      </c>
      <c r="R48078">
        <v>-18.75229852</v>
      </c>
      <c r="S48078">
        <v>-18.75229852</v>
      </c>
      <c r="T48078" s="1" t="s">
        <v>23</v>
      </c>
    </row>
    <row r="48079" spans="1:20" x14ac:dyDescent="0.3">
      <c r="A48079">
        <v>5256887</v>
      </c>
      <c r="B48079" s="1" t="s">
        <v>47</v>
      </c>
      <c r="C48079" s="1" t="s">
        <v>48</v>
      </c>
      <c r="D48079" s="1" t="s">
        <v>48</v>
      </c>
      <c r="E48079" s="1" t="s">
        <v>38</v>
      </c>
      <c r="F48079">
        <v>0.76388503100000005</v>
      </c>
      <c r="G48079">
        <v>0.69006499899999996</v>
      </c>
      <c r="H48079">
        <v>0.72841687799999999</v>
      </c>
      <c r="I48079">
        <v>0.62014036400000006</v>
      </c>
      <c r="J48079">
        <v>0.695430926</v>
      </c>
      <c r="K48079">
        <v>0.64868820299999996</v>
      </c>
      <c r="L48079">
        <v>0.63667236599999999</v>
      </c>
      <c r="M48079">
        <v>0.63846044999999996</v>
      </c>
      <c r="N48079">
        <v>0.61691879299999997</v>
      </c>
      <c r="O48079">
        <v>0.56328735200000002</v>
      </c>
      <c r="P48079">
        <v>-1.6753523999999999E-2</v>
      </c>
      <c r="Q48079">
        <v>0.73357774499999995</v>
      </c>
      <c r="R48079">
        <v>-16.665406319999999</v>
      </c>
      <c r="S48079">
        <v>-16.665406319999999</v>
      </c>
      <c r="T48079" s="1" t="s">
        <v>24</v>
      </c>
    </row>
    <row r="48080" spans="1:20" x14ac:dyDescent="0.3">
      <c r="A48080">
        <v>5256888</v>
      </c>
      <c r="B48080" s="1" t="s">
        <v>47</v>
      </c>
      <c r="C48080" s="1" t="s">
        <v>48</v>
      </c>
      <c r="D48080" s="1" t="s">
        <v>48</v>
      </c>
      <c r="E48080" s="1" t="s">
        <v>38</v>
      </c>
      <c r="F48080">
        <v>0.78897637700000001</v>
      </c>
      <c r="G48080">
        <v>0.66385006199999996</v>
      </c>
      <c r="H48080">
        <v>0.64877484100000005</v>
      </c>
      <c r="I48080">
        <v>0.60331205099999996</v>
      </c>
      <c r="J48080">
        <v>0.67583705500000002</v>
      </c>
      <c r="K48080">
        <v>0.578767319</v>
      </c>
      <c r="L48080">
        <v>0.62396179699999998</v>
      </c>
      <c r="M48080">
        <v>0.64033906900000004</v>
      </c>
      <c r="N48080">
        <v>0.57622221799999995</v>
      </c>
      <c r="O48080">
        <v>0.49076547199999998</v>
      </c>
      <c r="P48080">
        <v>-2.0452075E-2</v>
      </c>
      <c r="Q48080">
        <v>0.631760502</v>
      </c>
      <c r="R48080">
        <v>-18.76067192</v>
      </c>
      <c r="S48080">
        <v>-18.76067192</v>
      </c>
      <c r="T48080" s="1" t="s">
        <v>24</v>
      </c>
    </row>
    <row r="48081" spans="1:20" x14ac:dyDescent="0.3">
      <c r="A48081">
        <v>5256889</v>
      </c>
      <c r="B48081" s="1" t="s">
        <v>47</v>
      </c>
      <c r="C48081" s="1" t="s">
        <v>48</v>
      </c>
      <c r="D48081" s="1" t="s">
        <v>48</v>
      </c>
      <c r="E48081" s="1" t="s">
        <v>38</v>
      </c>
      <c r="F48081">
        <v>0.79883668399999996</v>
      </c>
      <c r="G48081">
        <v>0.645921886</v>
      </c>
      <c r="H48081">
        <v>0.67035368299999998</v>
      </c>
      <c r="I48081">
        <v>0.58874604100000005</v>
      </c>
      <c r="J48081">
        <v>0.65094455699999998</v>
      </c>
      <c r="K48081">
        <v>0.59340335899999996</v>
      </c>
      <c r="L48081">
        <v>0.66385006199999996</v>
      </c>
      <c r="M48081">
        <v>0.62579775400000004</v>
      </c>
      <c r="N48081">
        <v>0.568426086</v>
      </c>
      <c r="O48081">
        <v>0.50089650299999999</v>
      </c>
      <c r="P48081">
        <v>-1.987237E-2</v>
      </c>
      <c r="Q48081">
        <v>0.58718842199999999</v>
      </c>
      <c r="R48081">
        <v>-19.85671962</v>
      </c>
      <c r="S48081">
        <v>-19.85671962</v>
      </c>
      <c r="T48081" s="1" t="s">
        <v>24</v>
      </c>
    </row>
    <row r="48082" spans="1:20" x14ac:dyDescent="0.3">
      <c r="A48082">
        <v>5256890</v>
      </c>
      <c r="B48082" s="1" t="s">
        <v>47</v>
      </c>
      <c r="C48082" s="1" t="s">
        <v>48</v>
      </c>
      <c r="D48082" s="1" t="s">
        <v>48</v>
      </c>
      <c r="E48082" s="1" t="s">
        <v>38</v>
      </c>
      <c r="F48082">
        <v>0.78027914600000003</v>
      </c>
      <c r="G48082">
        <v>0.68373529600000005</v>
      </c>
      <c r="H48082">
        <v>0.63361871999999997</v>
      </c>
      <c r="I48082">
        <v>0.56872982000000005</v>
      </c>
      <c r="J48082">
        <v>0.65916782399999996</v>
      </c>
      <c r="K48082">
        <v>0.56668275899999998</v>
      </c>
      <c r="L48082">
        <v>0.62446197699999995</v>
      </c>
      <c r="M48082">
        <v>0.62655038299999999</v>
      </c>
      <c r="N48082">
        <v>0.59713977500000004</v>
      </c>
      <c r="O48082">
        <v>0.50742750000000003</v>
      </c>
      <c r="P48082">
        <v>-1.8317962E-2</v>
      </c>
      <c r="Q48082">
        <v>0.55396292300000005</v>
      </c>
      <c r="R48082">
        <v>-17.472812269999999</v>
      </c>
      <c r="S48082">
        <v>-17.472812269999999</v>
      </c>
      <c r="T48082" s="1" t="s">
        <v>23</v>
      </c>
    </row>
    <row r="48083" spans="1:20" x14ac:dyDescent="0.3">
      <c r="A48083">
        <v>5256891</v>
      </c>
      <c r="B48083" s="1" t="s">
        <v>47</v>
      </c>
      <c r="C48083" s="1" t="s">
        <v>48</v>
      </c>
      <c r="D48083" s="1" t="s">
        <v>48</v>
      </c>
      <c r="E48083" s="1" t="s">
        <v>38</v>
      </c>
      <c r="F48083">
        <v>0.74723636699999996</v>
      </c>
      <c r="G48083">
        <v>0.67664986599999999</v>
      </c>
      <c r="H48083">
        <v>0.57108926900000001</v>
      </c>
      <c r="I48083">
        <v>0.56148479500000004</v>
      </c>
      <c r="J48083">
        <v>0.67782565100000003</v>
      </c>
      <c r="K48083">
        <v>0.562085006</v>
      </c>
      <c r="L48083">
        <v>0.62171593700000005</v>
      </c>
      <c r="M48083">
        <v>0.59229490900000004</v>
      </c>
      <c r="N48083">
        <v>0.58803882299999999</v>
      </c>
      <c r="O48083">
        <v>0.499093599</v>
      </c>
      <c r="P48083">
        <v>-1.6258068000000001E-2</v>
      </c>
      <c r="Q48083">
        <v>0.46129881499999997</v>
      </c>
      <c r="R48083">
        <v>-15.817145099999999</v>
      </c>
      <c r="S48083">
        <v>-15.817145099999999</v>
      </c>
      <c r="T48083" s="1" t="s">
        <v>23</v>
      </c>
    </row>
    <row r="48084" spans="1:20" x14ac:dyDescent="0.3">
      <c r="A48084">
        <v>5256892</v>
      </c>
      <c r="B48084" s="1" t="s">
        <v>47</v>
      </c>
      <c r="C48084" s="1" t="s">
        <v>48</v>
      </c>
      <c r="D48084" s="1" t="s">
        <v>48</v>
      </c>
      <c r="E48084" s="1" t="s">
        <v>38</v>
      </c>
      <c r="F48084">
        <v>0.71387471499999999</v>
      </c>
      <c r="G48084">
        <v>0.65855188899999995</v>
      </c>
      <c r="H48084">
        <v>0.57353509800000002</v>
      </c>
      <c r="I48084">
        <v>0.58819591000000004</v>
      </c>
      <c r="J48084">
        <v>0.64834176700000001</v>
      </c>
      <c r="K48084">
        <v>0.56088522500000004</v>
      </c>
      <c r="L48084">
        <v>0.63760835599999999</v>
      </c>
      <c r="M48084">
        <v>0.55027527600000004</v>
      </c>
      <c r="N48084">
        <v>0.56155978600000001</v>
      </c>
      <c r="O48084">
        <v>0.48090356899999998</v>
      </c>
      <c r="P48084">
        <v>-1.7158808000000001E-2</v>
      </c>
      <c r="Q48084">
        <v>0.59854306999999995</v>
      </c>
      <c r="R48084">
        <v>-18.15159422</v>
      </c>
      <c r="S48084">
        <v>-18.15159422</v>
      </c>
      <c r="T48084" s="1" t="s">
        <v>24</v>
      </c>
    </row>
    <row r="48085" spans="1:20" x14ac:dyDescent="0.3">
      <c r="A48085">
        <v>5256893</v>
      </c>
      <c r="B48085" s="1" t="s">
        <v>47</v>
      </c>
      <c r="C48085" s="1" t="s">
        <v>48</v>
      </c>
      <c r="D48085" s="1" t="s">
        <v>48</v>
      </c>
      <c r="E48085" s="1" t="s">
        <v>38</v>
      </c>
      <c r="F48085">
        <v>0.73319922999999998</v>
      </c>
      <c r="G48085">
        <v>0.65749734000000004</v>
      </c>
      <c r="H48085">
        <v>0.57147074099999995</v>
      </c>
      <c r="I48085">
        <v>0.59197858999999997</v>
      </c>
      <c r="J48085">
        <v>0.56449227099999999</v>
      </c>
      <c r="K48085">
        <v>0.557599018</v>
      </c>
      <c r="L48085">
        <v>0.62262993899999997</v>
      </c>
      <c r="M48085">
        <v>0.54500940899999994</v>
      </c>
      <c r="N48085">
        <v>0.51942637700000005</v>
      </c>
      <c r="O48085">
        <v>0.49922692499999999</v>
      </c>
      <c r="P48085">
        <v>-1.8906019999999999E-2</v>
      </c>
      <c r="Q48085">
        <v>0.68136873499999995</v>
      </c>
      <c r="R48085">
        <v>-20.30940979</v>
      </c>
      <c r="S48085">
        <v>-20.30940979</v>
      </c>
      <c r="T48085" s="1" t="s">
        <v>24</v>
      </c>
    </row>
    <row r="48086" spans="1:20" x14ac:dyDescent="0.3">
      <c r="A48086">
        <v>5256894</v>
      </c>
      <c r="B48086" s="1" t="s">
        <v>47</v>
      </c>
      <c r="C48086" s="1" t="s">
        <v>48</v>
      </c>
      <c r="D48086" s="1" t="s">
        <v>48</v>
      </c>
      <c r="E48086" s="1" t="s">
        <v>38</v>
      </c>
      <c r="F48086">
        <v>0.68859204299999999</v>
      </c>
      <c r="G48086">
        <v>0.61379592400000005</v>
      </c>
      <c r="H48086">
        <v>0.62063748200000002</v>
      </c>
      <c r="I48086">
        <v>0.56888174800000002</v>
      </c>
      <c r="J48086">
        <v>0.57238731399999998</v>
      </c>
      <c r="K48086">
        <v>0.57614526899999996</v>
      </c>
      <c r="L48086">
        <v>0.64008256799999996</v>
      </c>
      <c r="M48086">
        <v>0.64042459200000001</v>
      </c>
      <c r="N48086">
        <v>0.52937082199999996</v>
      </c>
      <c r="O48086">
        <v>0.49570579999999997</v>
      </c>
      <c r="P48086">
        <v>-1.2185794E-2</v>
      </c>
      <c r="Q48086">
        <v>0.414158101</v>
      </c>
      <c r="R48086">
        <v>-13.3916187</v>
      </c>
      <c r="S48086">
        <v>-13.3916187</v>
      </c>
      <c r="T48086" s="1" t="s">
        <v>23</v>
      </c>
    </row>
    <row r="48087" spans="1:20" x14ac:dyDescent="0.3">
      <c r="A48087">
        <v>5256895</v>
      </c>
      <c r="B48087" s="1" t="s">
        <v>47</v>
      </c>
      <c r="C48087" s="1" t="s">
        <v>48</v>
      </c>
      <c r="D48087" s="1" t="s">
        <v>48</v>
      </c>
      <c r="E48087" s="1" t="s">
        <v>38</v>
      </c>
      <c r="F48087">
        <v>0.71808193300000001</v>
      </c>
      <c r="G48087">
        <v>0.60178311799999995</v>
      </c>
      <c r="H48087">
        <v>0.58937539299999997</v>
      </c>
      <c r="I48087">
        <v>0.59087280200000003</v>
      </c>
      <c r="J48087">
        <v>0.555221148</v>
      </c>
      <c r="K48087">
        <v>0.57070805199999997</v>
      </c>
      <c r="L48087">
        <v>0.61232219300000001</v>
      </c>
      <c r="M48087">
        <v>0.53950565299999997</v>
      </c>
      <c r="N48087">
        <v>0.53327349700000004</v>
      </c>
      <c r="O48087">
        <v>0.469292918</v>
      </c>
      <c r="P48087">
        <v>-1.7504134000000001E-2</v>
      </c>
      <c r="Q48087">
        <v>0.67347138699999998</v>
      </c>
      <c r="R48087">
        <v>-19.231122920000001</v>
      </c>
      <c r="S48087">
        <v>-19.231122920000001</v>
      </c>
      <c r="T48087" s="1" t="s">
        <v>24</v>
      </c>
    </row>
    <row r="48088" spans="1:20" x14ac:dyDescent="0.3">
      <c r="A48088">
        <v>5256896</v>
      </c>
      <c r="B48088" s="1" t="s">
        <v>47</v>
      </c>
      <c r="C48088" s="1" t="s">
        <v>48</v>
      </c>
      <c r="D48088" s="1" t="s">
        <v>48</v>
      </c>
      <c r="E48088" s="1" t="s">
        <v>38</v>
      </c>
      <c r="F48088">
        <v>0.74713658000000005</v>
      </c>
      <c r="G48088">
        <v>0.58654859699999995</v>
      </c>
      <c r="H48088">
        <v>0.58109080099999999</v>
      </c>
      <c r="I48088">
        <v>0.58686201400000004</v>
      </c>
      <c r="J48088">
        <v>0.57814929400000004</v>
      </c>
      <c r="K48088">
        <v>0.57606833000000002</v>
      </c>
      <c r="L48088">
        <v>0.61551976100000005</v>
      </c>
      <c r="M48088">
        <v>0.56013666299999998</v>
      </c>
      <c r="N48088">
        <v>0.54888075000000003</v>
      </c>
      <c r="O48088">
        <v>0.48535555000000002</v>
      </c>
      <c r="P48088">
        <v>-1.6003531000000001E-2</v>
      </c>
      <c r="Q48088">
        <v>0.53908785199999998</v>
      </c>
      <c r="R48088">
        <v>-16.73318536</v>
      </c>
      <c r="S48088">
        <v>-16.73318536</v>
      </c>
      <c r="T48088" s="1" t="s">
        <v>23</v>
      </c>
    </row>
    <row r="48089" spans="1:20" x14ac:dyDescent="0.3">
      <c r="A48089">
        <v>5256897</v>
      </c>
      <c r="B48089" s="1" t="s">
        <v>47</v>
      </c>
      <c r="C48089" s="1" t="s">
        <v>48</v>
      </c>
      <c r="D48089" s="1" t="s">
        <v>48</v>
      </c>
      <c r="E48089" s="1" t="s">
        <v>38</v>
      </c>
      <c r="F48089">
        <v>0.80494090900000004</v>
      </c>
      <c r="G48089">
        <v>0.62262993899999997</v>
      </c>
      <c r="H48089">
        <v>0.62196507700000003</v>
      </c>
      <c r="I48089">
        <v>0.60250686499999995</v>
      </c>
      <c r="J48089">
        <v>0.62387847200000002</v>
      </c>
      <c r="K48089">
        <v>0.61947816</v>
      </c>
      <c r="L48089">
        <v>0.62421183700000005</v>
      </c>
      <c r="M48089">
        <v>0.56426615300000005</v>
      </c>
      <c r="N48089">
        <v>0.56797078899999998</v>
      </c>
      <c r="O48089">
        <v>0.476556064</v>
      </c>
      <c r="P48089">
        <v>-2.1611259000000001E-2</v>
      </c>
      <c r="Q48089">
        <v>0.63762090999999999</v>
      </c>
      <c r="R48089">
        <v>-21.504522810000001</v>
      </c>
      <c r="S48089">
        <v>-21.504522810000001</v>
      </c>
      <c r="T48089" s="1" t="s">
        <v>24</v>
      </c>
    </row>
    <row r="48090" spans="1:20" x14ac:dyDescent="0.3">
      <c r="A48090">
        <v>5256898</v>
      </c>
      <c r="B48090" s="1" t="s">
        <v>47</v>
      </c>
      <c r="C48090" s="1" t="s">
        <v>48</v>
      </c>
      <c r="D48090" s="1" t="s">
        <v>48</v>
      </c>
      <c r="E48090" s="1" t="s">
        <v>38</v>
      </c>
      <c r="F48090">
        <v>0.81141680900000002</v>
      </c>
      <c r="G48090">
        <v>0.61832100499999998</v>
      </c>
      <c r="H48090">
        <v>0.57460843900000003</v>
      </c>
      <c r="I48090">
        <v>0.60298984700000002</v>
      </c>
      <c r="J48090">
        <v>0.66119566900000004</v>
      </c>
      <c r="K48090">
        <v>0.59857696500000002</v>
      </c>
      <c r="L48090">
        <v>0.611504983</v>
      </c>
      <c r="M48090">
        <v>0.56351307900000003</v>
      </c>
      <c r="N48090">
        <v>0.54661305500000001</v>
      </c>
      <c r="O48090">
        <v>0.49319651599999997</v>
      </c>
      <c r="P48090">
        <v>-2.0960535999999998E-2</v>
      </c>
      <c r="Q48090">
        <v>0.56210172300000005</v>
      </c>
      <c r="R48090">
        <v>-20.007700889999999</v>
      </c>
      <c r="S48090">
        <v>-20.007700889999999</v>
      </c>
      <c r="T48090" s="1" t="s">
        <v>23</v>
      </c>
    </row>
    <row r="48091" spans="1:20" x14ac:dyDescent="0.3">
      <c r="A48091">
        <v>5256899</v>
      </c>
      <c r="B48091" s="1" t="s">
        <v>47</v>
      </c>
      <c r="C48091" s="1" t="s">
        <v>48</v>
      </c>
      <c r="D48091" s="1" t="s">
        <v>48</v>
      </c>
      <c r="E48091" s="1" t="s">
        <v>38</v>
      </c>
      <c r="F48091">
        <v>0.73007251699999998</v>
      </c>
      <c r="G48091">
        <v>0.60897855599999995</v>
      </c>
      <c r="H48091">
        <v>0.57915391999999999</v>
      </c>
      <c r="I48091">
        <v>0.59039952600000001</v>
      </c>
      <c r="J48091">
        <v>0.64825518599999998</v>
      </c>
      <c r="K48091">
        <v>0.60946672599999996</v>
      </c>
      <c r="L48091">
        <v>0.53770738299999998</v>
      </c>
      <c r="M48091">
        <v>0.57376493100000003</v>
      </c>
      <c r="N48091">
        <v>0.55685484200000002</v>
      </c>
      <c r="O48091">
        <v>0.48045420599999999</v>
      </c>
      <c r="P48091">
        <v>-1.7183277E-2</v>
      </c>
      <c r="Q48091">
        <v>0.60982154700000002</v>
      </c>
      <c r="R48091">
        <v>-16.011375999999998</v>
      </c>
      <c r="S48091">
        <v>-16.011375999999998</v>
      </c>
      <c r="T48091" s="1" t="s">
        <v>24</v>
      </c>
    </row>
    <row r="48092" spans="1:20" x14ac:dyDescent="0.3">
      <c r="A48092">
        <v>5256900</v>
      </c>
      <c r="B48092" s="1" t="s">
        <v>47</v>
      </c>
      <c r="C48092" s="1" t="s">
        <v>48</v>
      </c>
      <c r="D48092" s="1" t="s">
        <v>48</v>
      </c>
      <c r="E48092" s="1" t="s">
        <v>38</v>
      </c>
      <c r="F48092">
        <v>0.68813238899999996</v>
      </c>
      <c r="G48092">
        <v>0.65320876000000005</v>
      </c>
      <c r="H48092">
        <v>0.569565926</v>
      </c>
      <c r="I48092">
        <v>0.62872973499999996</v>
      </c>
      <c r="J48092">
        <v>0.63412664200000002</v>
      </c>
      <c r="K48092">
        <v>0.55374013200000005</v>
      </c>
      <c r="L48092">
        <v>0.49949368300000002</v>
      </c>
      <c r="M48092">
        <v>0.58467160200000001</v>
      </c>
      <c r="N48092">
        <v>0.53655963799999995</v>
      </c>
      <c r="O48092">
        <v>0.483414864</v>
      </c>
      <c r="P48092">
        <v>-1.8494350999999999E-2</v>
      </c>
      <c r="Q48092">
        <v>0.69207516899999999</v>
      </c>
      <c r="R48092">
        <v>-16.026994500000001</v>
      </c>
      <c r="S48092">
        <v>-16.026994500000001</v>
      </c>
      <c r="T48092" s="1" t="s">
        <v>24</v>
      </c>
    </row>
    <row r="48093" spans="1:20" x14ac:dyDescent="0.3">
      <c r="A48093">
        <v>5256901</v>
      </c>
      <c r="B48093" s="1" t="s">
        <v>47</v>
      </c>
      <c r="C48093" s="1" t="s">
        <v>48</v>
      </c>
      <c r="D48093" s="1" t="s">
        <v>48</v>
      </c>
      <c r="E48093" s="1" t="s">
        <v>38</v>
      </c>
      <c r="F48093">
        <v>0.68785674500000005</v>
      </c>
      <c r="G48093">
        <v>0.66367277099999999</v>
      </c>
      <c r="H48093">
        <v>0.53986602800000005</v>
      </c>
      <c r="I48093">
        <v>0.58670528499999997</v>
      </c>
      <c r="J48093">
        <v>0.59769827200000003</v>
      </c>
      <c r="K48093">
        <v>0.54888075000000003</v>
      </c>
      <c r="L48093">
        <v>0.50243744700000004</v>
      </c>
      <c r="M48093">
        <v>0.58615706000000001</v>
      </c>
      <c r="N48093">
        <v>0.54990795199999998</v>
      </c>
      <c r="O48093">
        <v>0.50324329800000001</v>
      </c>
      <c r="P48093">
        <v>-1.5321458E-2</v>
      </c>
      <c r="Q48093">
        <v>0.56446362900000002</v>
      </c>
      <c r="R48093">
        <v>-13.32810765</v>
      </c>
      <c r="S48093">
        <v>-13.32810765</v>
      </c>
      <c r="T48093" s="1" t="s">
        <v>23</v>
      </c>
    </row>
    <row r="48094" spans="1:20" x14ac:dyDescent="0.3">
      <c r="A48094">
        <v>5256902</v>
      </c>
      <c r="B48094" s="1" t="s">
        <v>47</v>
      </c>
      <c r="C48094" s="1" t="s">
        <v>48</v>
      </c>
      <c r="D48094" s="1" t="s">
        <v>48</v>
      </c>
      <c r="E48094" s="1" t="s">
        <v>38</v>
      </c>
      <c r="F48094">
        <v>0.67160821500000001</v>
      </c>
      <c r="G48094">
        <v>0.64025355699999997</v>
      </c>
      <c r="H48094">
        <v>0.555221148</v>
      </c>
      <c r="I48094">
        <v>0.58576578400000001</v>
      </c>
      <c r="J48094">
        <v>0.60387632000000002</v>
      </c>
      <c r="K48094">
        <v>0.52437502599999997</v>
      </c>
      <c r="L48094">
        <v>0.50169988300000001</v>
      </c>
      <c r="M48094">
        <v>0.61240397400000002</v>
      </c>
      <c r="N48094">
        <v>0.53806655699999995</v>
      </c>
      <c r="O48094">
        <v>0.50384853500000004</v>
      </c>
      <c r="P48094">
        <v>-1.3763218000000001E-2</v>
      </c>
      <c r="Q48094">
        <v>0.50942607500000003</v>
      </c>
      <c r="R48094">
        <v>-11.39552254</v>
      </c>
      <c r="S48094">
        <v>-11.39552254</v>
      </c>
      <c r="T48094" s="1" t="s">
        <v>23</v>
      </c>
    </row>
    <row r="48095" spans="1:20" x14ac:dyDescent="0.3">
      <c r="A48095">
        <v>5256903</v>
      </c>
      <c r="B48095" s="1" t="s">
        <v>47</v>
      </c>
      <c r="C48095" s="1" t="s">
        <v>48</v>
      </c>
      <c r="D48095" s="1" t="s">
        <v>48</v>
      </c>
      <c r="E48095" s="1" t="s">
        <v>38</v>
      </c>
      <c r="F48095">
        <v>0.71961797000000005</v>
      </c>
      <c r="G48095">
        <v>0.60832827099999998</v>
      </c>
      <c r="H48095">
        <v>0.57361169899999997</v>
      </c>
      <c r="I48095">
        <v>0.62213122600000004</v>
      </c>
      <c r="J48095">
        <v>0.60138141099999998</v>
      </c>
      <c r="K48095">
        <v>0.54792863800000002</v>
      </c>
      <c r="L48095">
        <v>0.50479146100000005</v>
      </c>
      <c r="M48095">
        <v>0.62196507700000003</v>
      </c>
      <c r="N48095">
        <v>0.54559200799999996</v>
      </c>
      <c r="O48095">
        <v>0.516383076</v>
      </c>
      <c r="P48095">
        <v>-1.4739231E-2</v>
      </c>
      <c r="Q48095">
        <v>0.49973247500000001</v>
      </c>
      <c r="R48095">
        <v>-11.444183450000001</v>
      </c>
      <c r="S48095">
        <v>-11.444183450000001</v>
      </c>
      <c r="T48095" s="1" t="s">
        <v>23</v>
      </c>
    </row>
    <row r="48096" spans="1:20" x14ac:dyDescent="0.3">
      <c r="A48096">
        <v>5256904</v>
      </c>
      <c r="B48096" s="1" t="s">
        <v>47</v>
      </c>
      <c r="C48096" s="1" t="s">
        <v>48</v>
      </c>
      <c r="D48096" s="1" t="s">
        <v>48</v>
      </c>
      <c r="E48096" s="1" t="s">
        <v>38</v>
      </c>
      <c r="F48096">
        <v>0.74206508800000004</v>
      </c>
      <c r="G48096">
        <v>0.61708359400000001</v>
      </c>
      <c r="H48096">
        <v>0.56291134300000001</v>
      </c>
      <c r="I48096">
        <v>0.60411831199999999</v>
      </c>
      <c r="J48096">
        <v>0.58992662799999995</v>
      </c>
      <c r="K48096">
        <v>0.53114121199999997</v>
      </c>
      <c r="L48096">
        <v>0.51096364400000005</v>
      </c>
      <c r="M48096">
        <v>0.61387790200000003</v>
      </c>
      <c r="N48096">
        <v>0.56607763899999997</v>
      </c>
      <c r="O48096">
        <v>0.49109329000000002</v>
      </c>
      <c r="P48096">
        <v>-1.6358814999999999E-2</v>
      </c>
      <c r="Q48096">
        <v>0.49142711900000002</v>
      </c>
      <c r="R48096">
        <v>-13.05948779</v>
      </c>
      <c r="S48096">
        <v>-13.05948779</v>
      </c>
      <c r="T48096" s="1" t="s">
        <v>23</v>
      </c>
    </row>
    <row r="48097" spans="1:20" x14ac:dyDescent="0.3">
      <c r="A48097">
        <v>5256905</v>
      </c>
      <c r="B48097" s="1" t="s">
        <v>47</v>
      </c>
      <c r="C48097" s="1" t="s">
        <v>48</v>
      </c>
      <c r="D48097" s="1" t="s">
        <v>48</v>
      </c>
      <c r="E48097" s="1" t="s">
        <v>38</v>
      </c>
      <c r="F48097">
        <v>0.78477290499999997</v>
      </c>
      <c r="G48097">
        <v>0.65793652999999996</v>
      </c>
      <c r="H48097">
        <v>0.56888174800000002</v>
      </c>
      <c r="I48097">
        <v>0.59873686599999998</v>
      </c>
      <c r="J48097">
        <v>0.59110958300000005</v>
      </c>
      <c r="K48097">
        <v>0.53864173500000001</v>
      </c>
      <c r="L48097">
        <v>0.507630841</v>
      </c>
      <c r="M48097">
        <v>0.62014036400000006</v>
      </c>
      <c r="N48097">
        <v>0.556408813</v>
      </c>
      <c r="O48097">
        <v>0.51021356399999995</v>
      </c>
      <c r="P48097">
        <v>-1.9704368999999999E-2</v>
      </c>
      <c r="Q48097">
        <v>0.52699551099999997</v>
      </c>
      <c r="R48097">
        <v>-16.147835829999998</v>
      </c>
      <c r="S48097">
        <v>-16.147835829999998</v>
      </c>
      <c r="T48097" s="1" t="s">
        <v>23</v>
      </c>
    </row>
    <row r="48098" spans="1:20" x14ac:dyDescent="0.3">
      <c r="A48098">
        <v>5256906</v>
      </c>
      <c r="B48098" s="1" t="s">
        <v>47</v>
      </c>
      <c r="C48098" s="1" t="s">
        <v>48</v>
      </c>
      <c r="D48098" s="1" t="s">
        <v>48</v>
      </c>
      <c r="E48098" s="1" t="s">
        <v>38</v>
      </c>
      <c r="F48098">
        <v>0.85697075199999995</v>
      </c>
      <c r="G48098">
        <v>0.65285990900000002</v>
      </c>
      <c r="H48098">
        <v>0.59024185100000004</v>
      </c>
      <c r="I48098">
        <v>0.55841876000000001</v>
      </c>
      <c r="J48098">
        <v>0.586313643</v>
      </c>
      <c r="K48098">
        <v>0.53713320399999998</v>
      </c>
      <c r="L48098">
        <v>0.53612986500000004</v>
      </c>
      <c r="M48098">
        <v>0.61642465400000002</v>
      </c>
      <c r="N48098">
        <v>0.55826962599999996</v>
      </c>
      <c r="O48098">
        <v>0.50776644800000004</v>
      </c>
      <c r="P48098">
        <v>-2.2970325999999999E-2</v>
      </c>
      <c r="Q48098">
        <v>0.48696952500000001</v>
      </c>
      <c r="R48098">
        <v>-19.885588800000001</v>
      </c>
      <c r="S48098">
        <v>-19.885588800000001</v>
      </c>
      <c r="T48098" s="1" t="s">
        <v>23</v>
      </c>
    </row>
    <row r="48099" spans="1:20" x14ac:dyDescent="0.3">
      <c r="A48099">
        <v>5256907</v>
      </c>
      <c r="B48099" s="1" t="s">
        <v>47</v>
      </c>
      <c r="C48099" s="1" t="s">
        <v>48</v>
      </c>
      <c r="D48099" s="1" t="s">
        <v>48</v>
      </c>
      <c r="E48099" s="1" t="s">
        <v>38</v>
      </c>
      <c r="F48099">
        <v>0.76174567999999998</v>
      </c>
      <c r="G48099">
        <v>0.72627985799999994</v>
      </c>
      <c r="H48099">
        <v>0.57261668700000001</v>
      </c>
      <c r="I48099">
        <v>0.55204184700000003</v>
      </c>
      <c r="J48099">
        <v>0.58093561199999999</v>
      </c>
      <c r="K48099">
        <v>0.56043596799999995</v>
      </c>
      <c r="L48099">
        <v>0.55470234299999999</v>
      </c>
      <c r="M48099">
        <v>0.58733245499999998</v>
      </c>
      <c r="N48099">
        <v>0.54690513399999996</v>
      </c>
      <c r="O48099">
        <v>0.53298869800000004</v>
      </c>
      <c r="P48099">
        <v>-1.9717426E-2</v>
      </c>
      <c r="Q48099">
        <v>0.56716998299999999</v>
      </c>
      <c r="R48099">
        <v>-19.09190899</v>
      </c>
      <c r="S48099">
        <v>-19.09190899</v>
      </c>
      <c r="T48099" s="1" t="s">
        <v>23</v>
      </c>
    </row>
    <row r="48100" spans="1:20" x14ac:dyDescent="0.3">
      <c r="A48100">
        <v>5256908</v>
      </c>
      <c r="B48100" s="1" t="s">
        <v>47</v>
      </c>
      <c r="C48100" s="1" t="s">
        <v>48</v>
      </c>
      <c r="D48100" s="1" t="s">
        <v>48</v>
      </c>
      <c r="E48100" s="1" t="s">
        <v>38</v>
      </c>
      <c r="F48100">
        <v>0.70751556699999996</v>
      </c>
      <c r="G48100">
        <v>0.71511518500000004</v>
      </c>
      <c r="H48100">
        <v>0.57391820400000004</v>
      </c>
      <c r="I48100">
        <v>0.57093675200000005</v>
      </c>
      <c r="J48100">
        <v>0.56698556200000005</v>
      </c>
      <c r="K48100">
        <v>0.58584401799999997</v>
      </c>
      <c r="L48100">
        <v>0.564869336</v>
      </c>
      <c r="M48100">
        <v>0.56140981400000001</v>
      </c>
      <c r="N48100">
        <v>0.54116537300000001</v>
      </c>
      <c r="O48100">
        <v>0.55292725799999998</v>
      </c>
      <c r="P48100">
        <v>-1.6186843999999999E-2</v>
      </c>
      <c r="Q48100">
        <v>0.60591353699999995</v>
      </c>
      <c r="R48100">
        <v>-17.081800600000001</v>
      </c>
      <c r="S48100">
        <v>-17.081800600000001</v>
      </c>
      <c r="T48100" s="1" t="s">
        <v>24</v>
      </c>
    </row>
    <row r="48101" spans="1:20" x14ac:dyDescent="0.3">
      <c r="A48101">
        <v>5256909</v>
      </c>
      <c r="B48101" s="1" t="s">
        <v>47</v>
      </c>
      <c r="C48101" s="1" t="s">
        <v>48</v>
      </c>
      <c r="D48101" s="1" t="s">
        <v>48</v>
      </c>
      <c r="E48101" s="1" t="s">
        <v>38</v>
      </c>
      <c r="F48101">
        <v>0.69533805699999995</v>
      </c>
      <c r="G48101">
        <v>0.69034152900000001</v>
      </c>
      <c r="H48101">
        <v>0.58070290700000005</v>
      </c>
      <c r="I48101">
        <v>0.52753587599999996</v>
      </c>
      <c r="J48101">
        <v>0.53570043599999995</v>
      </c>
      <c r="K48101">
        <v>0.58615706000000001</v>
      </c>
      <c r="L48101">
        <v>0.56539765099999995</v>
      </c>
      <c r="M48101">
        <v>0.571852468</v>
      </c>
      <c r="N48101">
        <v>0.48867261299999998</v>
      </c>
      <c r="O48101">
        <v>0.54304772700000004</v>
      </c>
      <c r="P48101">
        <v>-1.6136398E-2</v>
      </c>
      <c r="Q48101">
        <v>0.53444901300000003</v>
      </c>
      <c r="R48101">
        <v>-18.45061613</v>
      </c>
      <c r="S48101">
        <v>-18.45061613</v>
      </c>
      <c r="T48101" s="1" t="s">
        <v>23</v>
      </c>
    </row>
    <row r="48102" spans="1:20" x14ac:dyDescent="0.3">
      <c r="A48102">
        <v>5256910</v>
      </c>
      <c r="B48102" s="1" t="s">
        <v>47</v>
      </c>
      <c r="C48102" s="1" t="s">
        <v>48</v>
      </c>
      <c r="D48102" s="1" t="s">
        <v>48</v>
      </c>
      <c r="E48102" s="1" t="s">
        <v>38</v>
      </c>
      <c r="F48102">
        <v>0.67655950499999995</v>
      </c>
      <c r="G48102">
        <v>0.64179451300000001</v>
      </c>
      <c r="H48102">
        <v>0.58764629199999996</v>
      </c>
      <c r="I48102">
        <v>0.51130495300000001</v>
      </c>
      <c r="J48102">
        <v>0.54326534199999998</v>
      </c>
      <c r="K48102">
        <v>0.59881683299999999</v>
      </c>
      <c r="L48102">
        <v>0.56419079999999999</v>
      </c>
      <c r="M48102">
        <v>0.57653011799999998</v>
      </c>
      <c r="N48102">
        <v>0.492143779</v>
      </c>
      <c r="O48102">
        <v>0.538713675</v>
      </c>
      <c r="P48102">
        <v>-1.2906300000000001E-2</v>
      </c>
      <c r="Q48102">
        <v>0.47663210700000003</v>
      </c>
      <c r="R48102">
        <v>-15.66698265</v>
      </c>
      <c r="S48102">
        <v>-15.66698265</v>
      </c>
      <c r="T48102" s="1" t="s">
        <v>23</v>
      </c>
    </row>
    <row r="48103" spans="1:20" x14ac:dyDescent="0.3">
      <c r="A48103">
        <v>5256911</v>
      </c>
      <c r="B48103" s="1" t="s">
        <v>47</v>
      </c>
      <c r="C48103" s="1" t="s">
        <v>48</v>
      </c>
      <c r="D48103" s="1" t="s">
        <v>48</v>
      </c>
      <c r="E48103" s="1" t="s">
        <v>38</v>
      </c>
      <c r="F48103">
        <v>0.70271302000000002</v>
      </c>
      <c r="G48103">
        <v>0.63760835599999999</v>
      </c>
      <c r="H48103">
        <v>0.61634233599999999</v>
      </c>
      <c r="I48103">
        <v>0.57009863299999997</v>
      </c>
      <c r="J48103">
        <v>0.58241157799999999</v>
      </c>
      <c r="K48103">
        <v>0.61790825900000002</v>
      </c>
      <c r="L48103">
        <v>0.57522267800000004</v>
      </c>
      <c r="M48103">
        <v>0.61997474699999999</v>
      </c>
      <c r="N48103">
        <v>0.52332562400000004</v>
      </c>
      <c r="O48103">
        <v>0.54406401199999999</v>
      </c>
      <c r="P48103">
        <v>-1.3083572E-2</v>
      </c>
      <c r="Q48103">
        <v>0.59423433199999998</v>
      </c>
      <c r="R48103">
        <v>-13.763189179999999</v>
      </c>
      <c r="S48103">
        <v>-13.763189179999999</v>
      </c>
      <c r="T48103" s="1" t="s">
        <v>24</v>
      </c>
    </row>
    <row r="48104" spans="1:20" x14ac:dyDescent="0.3">
      <c r="A48104">
        <v>5256912</v>
      </c>
      <c r="B48104" s="1" t="s">
        <v>47</v>
      </c>
      <c r="C48104" s="1" t="s">
        <v>48</v>
      </c>
      <c r="D48104" s="1" t="s">
        <v>48</v>
      </c>
      <c r="E48104" s="1" t="s">
        <v>38</v>
      </c>
      <c r="F48104">
        <v>0.756069989</v>
      </c>
      <c r="G48104">
        <v>0.66910149500000005</v>
      </c>
      <c r="H48104">
        <v>0.65828809300000002</v>
      </c>
      <c r="I48104">
        <v>0.60735414499999996</v>
      </c>
      <c r="J48104">
        <v>0.59857696500000002</v>
      </c>
      <c r="K48104">
        <v>0.677011429</v>
      </c>
      <c r="L48104">
        <v>0.59849703099999996</v>
      </c>
      <c r="M48104">
        <v>0.63049551299999995</v>
      </c>
      <c r="N48104">
        <v>0.54551914899999998</v>
      </c>
      <c r="O48104">
        <v>0.59451388199999999</v>
      </c>
      <c r="P48104">
        <v>-1.4582916E-2</v>
      </c>
      <c r="Q48104">
        <v>0.562388106</v>
      </c>
      <c r="R48104">
        <v>-15.019779460000001</v>
      </c>
      <c r="S48104">
        <v>-15.019779460000001</v>
      </c>
      <c r="T48104" s="1" t="s">
        <v>23</v>
      </c>
    </row>
    <row r="48105" spans="1:20" x14ac:dyDescent="0.3">
      <c r="A48105">
        <v>5256913</v>
      </c>
      <c r="B48105" s="1" t="s">
        <v>47</v>
      </c>
      <c r="C48105" s="1" t="s">
        <v>48</v>
      </c>
      <c r="D48105" s="1" t="s">
        <v>48</v>
      </c>
      <c r="E48105" s="1" t="s">
        <v>38</v>
      </c>
      <c r="F48105">
        <v>0.81315249700000003</v>
      </c>
      <c r="G48105">
        <v>0.71406541700000004</v>
      </c>
      <c r="H48105">
        <v>0.68154729700000005</v>
      </c>
      <c r="I48105">
        <v>0.65723396599999995</v>
      </c>
      <c r="J48105">
        <v>0.62663406499999996</v>
      </c>
      <c r="K48105">
        <v>0.66562557499999997</v>
      </c>
      <c r="L48105">
        <v>0.62546354199999998</v>
      </c>
      <c r="M48105">
        <v>0.654955811</v>
      </c>
      <c r="N48105">
        <v>0.60751639099999999</v>
      </c>
      <c r="O48105">
        <v>0.58062535900000001</v>
      </c>
      <c r="P48105">
        <v>-1.8350695E-2</v>
      </c>
      <c r="Q48105">
        <v>0.72733139700000005</v>
      </c>
      <c r="R48105">
        <v>-16.55529739</v>
      </c>
      <c r="S48105">
        <v>-16.55529739</v>
      </c>
      <c r="T48105" s="1" t="s">
        <v>24</v>
      </c>
    </row>
    <row r="48106" spans="1:20" x14ac:dyDescent="0.3">
      <c r="A48106">
        <v>5256914</v>
      </c>
      <c r="B48106" s="1" t="s">
        <v>47</v>
      </c>
      <c r="C48106" s="1" t="s">
        <v>48</v>
      </c>
      <c r="D48106" s="1" t="s">
        <v>48</v>
      </c>
      <c r="E48106" s="1" t="s">
        <v>38</v>
      </c>
      <c r="F48106">
        <v>0.792778749</v>
      </c>
      <c r="G48106">
        <v>0.81109178000000004</v>
      </c>
      <c r="H48106">
        <v>0.76215271299999998</v>
      </c>
      <c r="I48106">
        <v>0.66420478500000002</v>
      </c>
      <c r="J48106">
        <v>0.68574713200000004</v>
      </c>
      <c r="K48106">
        <v>0.75314743299999998</v>
      </c>
      <c r="L48106">
        <v>0.70186890099999999</v>
      </c>
      <c r="M48106">
        <v>0.70666567999999996</v>
      </c>
      <c r="N48106">
        <v>0.59841710699999995</v>
      </c>
      <c r="O48106">
        <v>0.629149709</v>
      </c>
      <c r="P48106">
        <v>-1.8535919000000001E-2</v>
      </c>
      <c r="Q48106">
        <v>0.65310574600000004</v>
      </c>
      <c r="R48106">
        <v>-18.249640930000002</v>
      </c>
      <c r="S48106">
        <v>-18.249640930000002</v>
      </c>
      <c r="T48106" s="1" t="s">
        <v>24</v>
      </c>
    </row>
    <row r="48107" spans="1:20" x14ac:dyDescent="0.3">
      <c r="A48107">
        <v>5256915</v>
      </c>
      <c r="B48107" s="1" t="s">
        <v>47</v>
      </c>
      <c r="C48107" s="1" t="s">
        <v>48</v>
      </c>
      <c r="D48107" s="1" t="s">
        <v>48</v>
      </c>
      <c r="E48107" s="1" t="s">
        <v>38</v>
      </c>
      <c r="F48107">
        <v>0.87267794399999998</v>
      </c>
      <c r="G48107">
        <v>0.85811600099999996</v>
      </c>
      <c r="H48107">
        <v>0.84267090600000005</v>
      </c>
      <c r="I48107">
        <v>0.67133918999999997</v>
      </c>
      <c r="J48107">
        <v>0.87946386499999996</v>
      </c>
      <c r="K48107">
        <v>0.81185038300000001</v>
      </c>
      <c r="L48107">
        <v>0.78687183400000005</v>
      </c>
      <c r="M48107">
        <v>0.81696226999999999</v>
      </c>
      <c r="N48107">
        <v>0.73388498099999999</v>
      </c>
      <c r="O48107">
        <v>0.75063705599999997</v>
      </c>
      <c r="P48107">
        <v>-1.1015417E-2</v>
      </c>
      <c r="Q48107">
        <v>0.245976628</v>
      </c>
      <c r="R48107">
        <v>-10.568651989999999</v>
      </c>
      <c r="S48107">
        <v>-999999</v>
      </c>
      <c r="T48107" s="1" t="s">
        <v>21</v>
      </c>
    </row>
    <row r="48108" spans="1:20" x14ac:dyDescent="0.3">
      <c r="A48108">
        <v>5256916</v>
      </c>
      <c r="B48108" s="1" t="s">
        <v>47</v>
      </c>
      <c r="C48108" s="1" t="s">
        <v>48</v>
      </c>
      <c r="D48108" s="1" t="s">
        <v>48</v>
      </c>
      <c r="E48108" s="1" t="s">
        <v>38</v>
      </c>
      <c r="F48108">
        <v>1.017409995</v>
      </c>
      <c r="G48108">
        <v>0.96217041699999994</v>
      </c>
      <c r="H48108">
        <v>0.92685543299999995</v>
      </c>
      <c r="I48108">
        <v>0.828277759</v>
      </c>
      <c r="J48108">
        <v>0.96332759300000004</v>
      </c>
      <c r="K48108">
        <v>0.87058263400000002</v>
      </c>
      <c r="L48108">
        <v>0.82068028400000004</v>
      </c>
      <c r="M48108">
        <v>0.79787709900000003</v>
      </c>
      <c r="N48108">
        <v>1.0105039140000001</v>
      </c>
      <c r="O48108">
        <v>0.78844971399999997</v>
      </c>
      <c r="P48108">
        <v>-1.5046891999999999E-2</v>
      </c>
      <c r="Q48108">
        <v>0.267805554</v>
      </c>
      <c r="R48108">
        <v>-10.652398160000001</v>
      </c>
      <c r="S48108">
        <v>-999999</v>
      </c>
      <c r="T48108" s="1" t="s">
        <v>21</v>
      </c>
    </row>
    <row r="48109" spans="1:20" x14ac:dyDescent="0.3">
      <c r="A48109">
        <v>5256917</v>
      </c>
      <c r="B48109" s="1" t="s">
        <v>47</v>
      </c>
      <c r="C48109" s="1" t="s">
        <v>48</v>
      </c>
      <c r="D48109" s="1" t="s">
        <v>48</v>
      </c>
      <c r="E48109" s="1" t="s">
        <v>38</v>
      </c>
      <c r="F48109">
        <v>1.2133832630000001</v>
      </c>
      <c r="G48109">
        <v>0.96448615999999998</v>
      </c>
      <c r="H48109">
        <v>1.007001228</v>
      </c>
      <c r="I48109">
        <v>1.1828236510000001</v>
      </c>
      <c r="J48109">
        <v>0.92068697700000002</v>
      </c>
      <c r="K48109">
        <v>0.85126739600000001</v>
      </c>
      <c r="L48109">
        <v>0.87069890800000005</v>
      </c>
      <c r="M48109">
        <v>0.85286049900000005</v>
      </c>
      <c r="N48109">
        <v>0.84967726899999996</v>
      </c>
      <c r="O48109">
        <v>0.77116267299999997</v>
      </c>
      <c r="P48109">
        <v>-3.9758454999999998E-2</v>
      </c>
      <c r="Q48109">
        <v>0.66743509599999995</v>
      </c>
      <c r="R48109">
        <v>-22.329641840000001</v>
      </c>
      <c r="S48109">
        <v>-22.329641840000001</v>
      </c>
      <c r="T48109" s="1" t="s">
        <v>24</v>
      </c>
    </row>
    <row r="48110" spans="1:20" x14ac:dyDescent="0.3">
      <c r="A48110">
        <v>5256920</v>
      </c>
      <c r="B48110" s="1" t="s">
        <v>47</v>
      </c>
      <c r="C48110" s="1" t="s">
        <v>48</v>
      </c>
      <c r="D48110" s="1" t="s">
        <v>48</v>
      </c>
      <c r="E48110" s="1" t="s">
        <v>38</v>
      </c>
      <c r="F48110">
        <v>0.733982998</v>
      </c>
      <c r="G48110">
        <v>0.58553114399999995</v>
      </c>
      <c r="H48110">
        <v>0.55277959099999996</v>
      </c>
      <c r="I48110">
        <v>0.59522888699999998</v>
      </c>
      <c r="J48110">
        <v>0.53491404399999998</v>
      </c>
      <c r="K48110">
        <v>0.67637882000000005</v>
      </c>
      <c r="L48110">
        <v>0.58741089899999999</v>
      </c>
      <c r="M48110">
        <v>0.60889723200000001</v>
      </c>
      <c r="N48110">
        <v>0.53734844900000001</v>
      </c>
      <c r="O48110">
        <v>0.48828119599999997</v>
      </c>
      <c r="P48110">
        <v>-1.3030279000000001E-2</v>
      </c>
      <c r="Q48110">
        <v>0.30357302600000002</v>
      </c>
      <c r="R48110">
        <v>-12.69922826</v>
      </c>
      <c r="S48110">
        <v>-999999</v>
      </c>
      <c r="T48110" s="1" t="s">
        <v>21</v>
      </c>
    </row>
    <row r="48111" spans="1:20" x14ac:dyDescent="0.3">
      <c r="A48111">
        <v>5256921</v>
      </c>
      <c r="B48111" s="1" t="s">
        <v>47</v>
      </c>
      <c r="C48111" s="1" t="s">
        <v>48</v>
      </c>
      <c r="D48111" s="1" t="s">
        <v>48</v>
      </c>
      <c r="E48111" s="1" t="s">
        <v>38</v>
      </c>
      <c r="F48111">
        <v>0.59483155600000004</v>
      </c>
      <c r="G48111">
        <v>0.53498548599999995</v>
      </c>
      <c r="H48111">
        <v>0.52605844899999998</v>
      </c>
      <c r="I48111">
        <v>0.55507286899999997</v>
      </c>
      <c r="J48111">
        <v>0.513289051</v>
      </c>
      <c r="K48111">
        <v>0.64583562900000002</v>
      </c>
      <c r="L48111">
        <v>0.49882705500000002</v>
      </c>
      <c r="M48111">
        <v>0.52704293999999996</v>
      </c>
      <c r="N48111">
        <v>0.54602936599999996</v>
      </c>
      <c r="O48111">
        <v>0.46879179300000001</v>
      </c>
      <c r="P48111">
        <v>-6.5958730000000004E-3</v>
      </c>
      <c r="Q48111">
        <v>0.16076119699999999</v>
      </c>
      <c r="R48111">
        <v>-6.8852635930000003</v>
      </c>
      <c r="S48111">
        <v>-999999</v>
      </c>
      <c r="T48111" s="1" t="s">
        <v>21</v>
      </c>
    </row>
    <row r="48112" spans="1:20" x14ac:dyDescent="0.3">
      <c r="A48112">
        <v>5256922</v>
      </c>
      <c r="B48112" s="1" t="s">
        <v>47</v>
      </c>
      <c r="C48112" s="1" t="s">
        <v>48</v>
      </c>
      <c r="D48112" s="1" t="s">
        <v>48</v>
      </c>
      <c r="E48112" s="1" t="s">
        <v>38</v>
      </c>
      <c r="F48112">
        <v>0.62146689600000005</v>
      </c>
      <c r="G48112">
        <v>0.54370083499999999</v>
      </c>
      <c r="H48112">
        <v>0.52612870899999997</v>
      </c>
      <c r="I48112">
        <v>0.54254029599999998</v>
      </c>
      <c r="J48112">
        <v>0.4745238</v>
      </c>
      <c r="K48112">
        <v>0.69144875699999997</v>
      </c>
      <c r="L48112">
        <v>0.52311599600000003</v>
      </c>
      <c r="M48112">
        <v>0.54196095600000005</v>
      </c>
      <c r="N48112">
        <v>0.51110014000000004</v>
      </c>
      <c r="O48112">
        <v>0.44375371299999999</v>
      </c>
      <c r="P48112">
        <v>-9.6352130000000001E-3</v>
      </c>
      <c r="Q48112">
        <v>0.17241725999999999</v>
      </c>
      <c r="R48112">
        <v>-11.49896768</v>
      </c>
      <c r="S48112">
        <v>-999999</v>
      </c>
      <c r="T48112" s="1" t="s">
        <v>21</v>
      </c>
    </row>
    <row r="48113" spans="1:20" x14ac:dyDescent="0.3">
      <c r="A48113">
        <v>5256923</v>
      </c>
      <c r="B48113" s="1" t="s">
        <v>47</v>
      </c>
      <c r="C48113" s="1" t="s">
        <v>48</v>
      </c>
      <c r="D48113" s="1" t="s">
        <v>48</v>
      </c>
      <c r="E48113" s="1" t="s">
        <v>38</v>
      </c>
      <c r="F48113">
        <v>0.58670528499999997</v>
      </c>
      <c r="G48113">
        <v>0.52416497799999995</v>
      </c>
      <c r="H48113">
        <v>0.62063748200000002</v>
      </c>
      <c r="I48113">
        <v>0.53849788300000001</v>
      </c>
      <c r="J48113">
        <v>0.47885276599999999</v>
      </c>
      <c r="K48113">
        <v>0.66154897400000001</v>
      </c>
      <c r="L48113">
        <v>0.53057404399999997</v>
      </c>
      <c r="M48113">
        <v>0.49723077399999999</v>
      </c>
      <c r="N48113">
        <v>0.47086238699999999</v>
      </c>
      <c r="O48113">
        <v>0.39592233300000002</v>
      </c>
      <c r="P48113">
        <v>-1.5444082E-2</v>
      </c>
      <c r="Q48113">
        <v>0.36437935300000002</v>
      </c>
      <c r="R48113">
        <v>-21.223829380000002</v>
      </c>
      <c r="S48113">
        <v>-999999</v>
      </c>
      <c r="T48113" s="1" t="s">
        <v>21</v>
      </c>
    </row>
    <row r="48114" spans="1:20" x14ac:dyDescent="0.3">
      <c r="A48114">
        <v>5256924</v>
      </c>
      <c r="B48114" s="1" t="s">
        <v>47</v>
      </c>
      <c r="C48114" s="1" t="s">
        <v>48</v>
      </c>
      <c r="D48114" s="1" t="s">
        <v>48</v>
      </c>
      <c r="E48114" s="1" t="s">
        <v>38</v>
      </c>
      <c r="F48114">
        <v>0.59356187800000004</v>
      </c>
      <c r="G48114">
        <v>0.49969384500000003</v>
      </c>
      <c r="H48114">
        <v>0.50858084599999998</v>
      </c>
      <c r="I48114">
        <v>0.521859988</v>
      </c>
      <c r="J48114">
        <v>0.45863585099999998</v>
      </c>
      <c r="K48114">
        <v>0.64782245900000002</v>
      </c>
      <c r="L48114">
        <v>0.49524260599999997</v>
      </c>
      <c r="M48114">
        <v>0.50512864800000001</v>
      </c>
      <c r="N48114">
        <v>0.44209744000000001</v>
      </c>
      <c r="O48114">
        <v>0.38947178399999999</v>
      </c>
      <c r="P48114">
        <v>-1.301765E-2</v>
      </c>
      <c r="Q48114">
        <v>0.29064990499999999</v>
      </c>
      <c r="R48114">
        <v>-16.552169039999999</v>
      </c>
      <c r="S48114">
        <v>-999999</v>
      </c>
      <c r="T48114" s="1" t="s">
        <v>21</v>
      </c>
    </row>
    <row r="48115" spans="1:20" x14ac:dyDescent="0.3">
      <c r="A48115">
        <v>5256925</v>
      </c>
      <c r="B48115" s="1" t="s">
        <v>47</v>
      </c>
      <c r="C48115" s="1" t="s">
        <v>48</v>
      </c>
      <c r="D48115" s="1" t="s">
        <v>48</v>
      </c>
      <c r="E48115" s="1" t="s">
        <v>38</v>
      </c>
      <c r="F48115">
        <v>0.55411001500000001</v>
      </c>
      <c r="G48115">
        <v>0.48173921400000003</v>
      </c>
      <c r="H48115">
        <v>0.45980109400000002</v>
      </c>
      <c r="I48115">
        <v>0.49996085299999998</v>
      </c>
      <c r="J48115">
        <v>0.43171187999999999</v>
      </c>
      <c r="K48115">
        <v>0.54370083499999999</v>
      </c>
      <c r="L48115">
        <v>0.50722423999999999</v>
      </c>
      <c r="M48115">
        <v>0.49464770699999999</v>
      </c>
      <c r="N48115">
        <v>0.42230283800000001</v>
      </c>
      <c r="O48115">
        <v>0.41753607100000001</v>
      </c>
      <c r="P48115">
        <v>-8.1042909999999996E-3</v>
      </c>
      <c r="Q48115">
        <v>0.25973985999999999</v>
      </c>
      <c r="R48115">
        <v>-10.7754938</v>
      </c>
      <c r="S48115">
        <v>-999999</v>
      </c>
      <c r="T48115" s="1" t="s">
        <v>21</v>
      </c>
    </row>
    <row r="48116" spans="1:20" x14ac:dyDescent="0.3">
      <c r="A48116">
        <v>5256926</v>
      </c>
      <c r="B48116" s="1" t="s">
        <v>47</v>
      </c>
      <c r="C48116" s="1" t="s">
        <v>48</v>
      </c>
      <c r="D48116" s="1" t="s">
        <v>48</v>
      </c>
      <c r="E48116" s="1" t="s">
        <v>38</v>
      </c>
      <c r="F48116">
        <v>0.54968767600000001</v>
      </c>
      <c r="G48116">
        <v>0.45674100200000001</v>
      </c>
      <c r="H48116">
        <v>0.394602652</v>
      </c>
      <c r="I48116">
        <v>0.49663348699999998</v>
      </c>
      <c r="J48116">
        <v>0.41809406199999999</v>
      </c>
      <c r="K48116">
        <v>0.50149891800000002</v>
      </c>
      <c r="L48116">
        <v>0.50069585900000002</v>
      </c>
      <c r="M48116">
        <v>0.52598819799999996</v>
      </c>
      <c r="N48116">
        <v>0.39676924400000002</v>
      </c>
      <c r="O48116">
        <v>0.45418626899999998</v>
      </c>
      <c r="P48116">
        <v>-3.1926989999999998E-3</v>
      </c>
      <c r="Q48116">
        <v>3.1983080999999997E-2</v>
      </c>
      <c r="R48116">
        <v>-1.7192776670000001</v>
      </c>
      <c r="S48116">
        <v>-999999</v>
      </c>
      <c r="T48116" s="1" t="s">
        <v>21</v>
      </c>
    </row>
    <row r="48117" spans="1:20" x14ac:dyDescent="0.3">
      <c r="A48117">
        <v>5256927</v>
      </c>
      <c r="B48117" s="1" t="s">
        <v>47</v>
      </c>
      <c r="C48117" s="1" t="s">
        <v>48</v>
      </c>
      <c r="D48117" s="1" t="s">
        <v>48</v>
      </c>
      <c r="E48117" s="1" t="s">
        <v>38</v>
      </c>
      <c r="F48117">
        <v>0.46772867899999998</v>
      </c>
      <c r="G48117">
        <v>0.46666797700000001</v>
      </c>
      <c r="H48117">
        <v>0.41887650399999998</v>
      </c>
      <c r="I48117">
        <v>0.50966874299999998</v>
      </c>
      <c r="J48117">
        <v>0.42496190499999997</v>
      </c>
      <c r="K48117">
        <v>0.51659000600000005</v>
      </c>
      <c r="L48117">
        <v>0.49076547199999998</v>
      </c>
      <c r="M48117">
        <v>0.51707316599999997</v>
      </c>
      <c r="N48117">
        <v>0.389419774</v>
      </c>
      <c r="O48117">
        <v>0.431250886</v>
      </c>
      <c r="P48117">
        <v>-2.0796120000000002E-3</v>
      </c>
      <c r="Q48117">
        <v>1.9187223999999999E-2</v>
      </c>
      <c r="R48117">
        <v>-1.147538808</v>
      </c>
      <c r="S48117">
        <v>-999999</v>
      </c>
      <c r="T48117" s="1" t="s">
        <v>21</v>
      </c>
    </row>
    <row r="48118" spans="1:20" x14ac:dyDescent="0.3">
      <c r="A48118">
        <v>5256975</v>
      </c>
      <c r="B48118" s="1" t="s">
        <v>47</v>
      </c>
      <c r="C48118" s="1" t="s">
        <v>48</v>
      </c>
      <c r="D48118" s="1" t="s">
        <v>48</v>
      </c>
      <c r="E48118" s="1" t="s">
        <v>38</v>
      </c>
      <c r="F48118">
        <v>0.53670297199999994</v>
      </c>
      <c r="G48118">
        <v>0.85058554900000005</v>
      </c>
      <c r="H48118">
        <v>0.70355815300000002</v>
      </c>
      <c r="I48118">
        <v>0.53921752700000003</v>
      </c>
      <c r="J48118">
        <v>0.49969384500000003</v>
      </c>
      <c r="K48118">
        <v>0.56835017799999998</v>
      </c>
      <c r="L48118">
        <v>0.46741645799999998</v>
      </c>
      <c r="M48118">
        <v>0.51984275999999996</v>
      </c>
      <c r="N48118">
        <v>0.57861275099999998</v>
      </c>
      <c r="O48118">
        <v>0.41625551399999999</v>
      </c>
      <c r="P48118">
        <v>-2.4564609000000001E-2</v>
      </c>
      <c r="Q48118">
        <v>0.35487812299999999</v>
      </c>
      <c r="R48118">
        <v>-27.555136170000001</v>
      </c>
      <c r="S48118">
        <v>-999999</v>
      </c>
      <c r="T48118" s="1" t="s">
        <v>21</v>
      </c>
    </row>
    <row r="48119" spans="1:20" x14ac:dyDescent="0.3">
      <c r="A48119">
        <v>5256976</v>
      </c>
      <c r="B48119" s="1" t="s">
        <v>47</v>
      </c>
      <c r="C48119" s="1" t="s">
        <v>48</v>
      </c>
      <c r="D48119" s="1" t="s">
        <v>48</v>
      </c>
      <c r="E48119" s="1" t="s">
        <v>38</v>
      </c>
      <c r="F48119">
        <v>0.56690984600000005</v>
      </c>
      <c r="G48119">
        <v>0.84775039299999999</v>
      </c>
      <c r="H48119">
        <v>1.309531652</v>
      </c>
      <c r="I48119">
        <v>0.58078046500000002</v>
      </c>
      <c r="J48119">
        <v>0.50036163199999995</v>
      </c>
      <c r="K48119">
        <v>0.57992789600000005</v>
      </c>
      <c r="L48119">
        <v>0.48425487299999997</v>
      </c>
      <c r="M48119">
        <v>0.53220628599999997</v>
      </c>
      <c r="N48119">
        <v>0.60089971799999997</v>
      </c>
      <c r="O48119">
        <v>0.427694829</v>
      </c>
      <c r="P48119">
        <v>-4.2894104000000002E-2</v>
      </c>
      <c r="Q48119">
        <v>0.25057465000000001</v>
      </c>
      <c r="R48119">
        <v>-42.70591443</v>
      </c>
      <c r="S48119">
        <v>-999999</v>
      </c>
      <c r="T48119" s="1" t="s">
        <v>21</v>
      </c>
    </row>
    <row r="48120" spans="1:20" x14ac:dyDescent="0.3">
      <c r="A48120">
        <v>5256977</v>
      </c>
      <c r="B48120" s="1" t="s">
        <v>47</v>
      </c>
      <c r="C48120" s="1" t="s">
        <v>48</v>
      </c>
      <c r="D48120" s="1" t="s">
        <v>48</v>
      </c>
      <c r="E48120" s="1" t="s">
        <v>38</v>
      </c>
      <c r="F48120">
        <v>0.59411702799999999</v>
      </c>
      <c r="G48120">
        <v>0.78708203499999996</v>
      </c>
      <c r="H48120">
        <v>0.75435539399999996</v>
      </c>
      <c r="I48120">
        <v>0.59332411500000004</v>
      </c>
      <c r="J48120">
        <v>0.51082718299999996</v>
      </c>
      <c r="K48120">
        <v>0.59253226000000003</v>
      </c>
      <c r="L48120">
        <v>0.498760441</v>
      </c>
      <c r="M48120">
        <v>0.55374013200000005</v>
      </c>
      <c r="N48120">
        <v>0.62496255899999997</v>
      </c>
      <c r="O48120">
        <v>0.42718107100000002</v>
      </c>
      <c r="P48120">
        <v>-2.3286800999999999E-2</v>
      </c>
      <c r="Q48120">
        <v>0.40896470899999998</v>
      </c>
      <c r="R48120">
        <v>-24.802490679999998</v>
      </c>
      <c r="S48120">
        <v>-24.802490679999998</v>
      </c>
      <c r="T48120" s="1" t="s">
        <v>23</v>
      </c>
    </row>
    <row r="48121" spans="1:20" x14ac:dyDescent="0.3">
      <c r="A48121">
        <v>5256978</v>
      </c>
      <c r="B48121" s="1" t="s">
        <v>47</v>
      </c>
      <c r="C48121" s="1" t="s">
        <v>48</v>
      </c>
      <c r="D48121" s="1" t="s">
        <v>48</v>
      </c>
      <c r="E48121" s="1" t="s">
        <v>38</v>
      </c>
      <c r="F48121">
        <v>0.637267837</v>
      </c>
      <c r="G48121">
        <v>0.75324802199999996</v>
      </c>
      <c r="H48121">
        <v>0.73124346900000003</v>
      </c>
      <c r="I48121">
        <v>0.59650213200000002</v>
      </c>
      <c r="J48121">
        <v>0.52081561899999995</v>
      </c>
      <c r="K48121">
        <v>0.63192858399999996</v>
      </c>
      <c r="L48121">
        <v>0.53206415299999998</v>
      </c>
      <c r="M48121">
        <v>0.59095171899999999</v>
      </c>
      <c r="N48121">
        <v>0.68455760600000004</v>
      </c>
      <c r="O48121">
        <v>0.46835374800000001</v>
      </c>
      <c r="P48121">
        <v>-1.6877086999999999E-2</v>
      </c>
      <c r="Q48121">
        <v>0.30749982799999998</v>
      </c>
      <c r="R48121">
        <v>-17.810514619999999</v>
      </c>
      <c r="S48121">
        <v>-999999</v>
      </c>
      <c r="T48121" s="1" t="s">
        <v>21</v>
      </c>
    </row>
    <row r="48122" spans="1:20" x14ac:dyDescent="0.3">
      <c r="A48122">
        <v>5256979</v>
      </c>
      <c r="B48122" s="1" t="s">
        <v>47</v>
      </c>
      <c r="C48122" s="1" t="s">
        <v>48</v>
      </c>
      <c r="D48122" s="1" t="s">
        <v>48</v>
      </c>
      <c r="E48122" s="1" t="s">
        <v>38</v>
      </c>
      <c r="F48122">
        <v>0.72890343999999996</v>
      </c>
      <c r="G48122">
        <v>0.71568843599999998</v>
      </c>
      <c r="H48122">
        <v>0.75435539399999996</v>
      </c>
      <c r="I48122">
        <v>0.65146636800000002</v>
      </c>
      <c r="J48122">
        <v>0.57622221799999995</v>
      </c>
      <c r="K48122">
        <v>0.64618072599999998</v>
      </c>
      <c r="L48122">
        <v>0.58654859699999995</v>
      </c>
      <c r="M48122">
        <v>0.65574350800000003</v>
      </c>
      <c r="N48122">
        <v>0.733982998</v>
      </c>
      <c r="O48122">
        <v>0.51596946399999999</v>
      </c>
      <c r="P48122">
        <v>-1.4583018999999999E-2</v>
      </c>
      <c r="Q48122">
        <v>0.31587368500000002</v>
      </c>
      <c r="R48122">
        <v>-13.33598598</v>
      </c>
      <c r="S48122">
        <v>-999999</v>
      </c>
      <c r="T48122" s="1" t="s">
        <v>21</v>
      </c>
    </row>
    <row r="48123" spans="1:20" x14ac:dyDescent="0.3">
      <c r="A48123">
        <v>5256980</v>
      </c>
      <c r="B48123" s="1" t="s">
        <v>47</v>
      </c>
      <c r="C48123" s="1" t="s">
        <v>48</v>
      </c>
      <c r="D48123" s="1" t="s">
        <v>48</v>
      </c>
      <c r="E48123" s="1" t="s">
        <v>38</v>
      </c>
      <c r="F48123">
        <v>0.76551904500000001</v>
      </c>
      <c r="G48123">
        <v>0.73771735400000005</v>
      </c>
      <c r="H48123">
        <v>0.71952187199999995</v>
      </c>
      <c r="I48123">
        <v>0.70694886199999996</v>
      </c>
      <c r="J48123">
        <v>0.61881666400000002</v>
      </c>
      <c r="K48123">
        <v>0.67664986599999999</v>
      </c>
      <c r="L48123">
        <v>0.65925586199999997</v>
      </c>
      <c r="M48123">
        <v>0.68455760600000004</v>
      </c>
      <c r="N48123">
        <v>0.73692959800000002</v>
      </c>
      <c r="O48123">
        <v>0.55366618499999998</v>
      </c>
      <c r="P48123">
        <v>-1.3165194999999999E-2</v>
      </c>
      <c r="Q48123">
        <v>0.39736336300000002</v>
      </c>
      <c r="R48123">
        <v>-11.139532600000001</v>
      </c>
      <c r="S48123">
        <v>-999999</v>
      </c>
      <c r="T48123" s="1" t="s">
        <v>21</v>
      </c>
    </row>
    <row r="48124" spans="1:20" x14ac:dyDescent="0.3">
      <c r="A48124">
        <v>5256981</v>
      </c>
      <c r="B48124" s="1" t="s">
        <v>47</v>
      </c>
      <c r="C48124" s="1" t="s">
        <v>48</v>
      </c>
      <c r="D48124" s="1" t="s">
        <v>48</v>
      </c>
      <c r="E48124" s="1" t="s">
        <v>38</v>
      </c>
      <c r="F48124">
        <v>0.81326110100000004</v>
      </c>
      <c r="G48124">
        <v>0.72598893200000003</v>
      </c>
      <c r="H48124">
        <v>0.73085294300000003</v>
      </c>
      <c r="I48124">
        <v>0.785716729</v>
      </c>
      <c r="J48124">
        <v>0.65732174600000004</v>
      </c>
      <c r="K48124">
        <v>0.710166203</v>
      </c>
      <c r="L48124">
        <v>0.68629684099999999</v>
      </c>
      <c r="M48124">
        <v>0.70657131100000004</v>
      </c>
      <c r="N48124">
        <v>0.783202383</v>
      </c>
      <c r="O48124">
        <v>0.61126003200000001</v>
      </c>
      <c r="P48124">
        <v>-1.0814175000000001E-2</v>
      </c>
      <c r="Q48124">
        <v>0.28112863500000002</v>
      </c>
      <c r="R48124">
        <v>-7.4476467150000003</v>
      </c>
      <c r="S48124">
        <v>-999999</v>
      </c>
      <c r="T48124" s="1" t="s">
        <v>21</v>
      </c>
    </row>
    <row r="48125" spans="1:20" x14ac:dyDescent="0.3">
      <c r="A48125">
        <v>5256982</v>
      </c>
      <c r="B48125" s="1" t="s">
        <v>47</v>
      </c>
      <c r="C48125" s="1" t="s">
        <v>48</v>
      </c>
      <c r="D48125" s="1" t="s">
        <v>48</v>
      </c>
      <c r="E48125" s="1" t="s">
        <v>38</v>
      </c>
      <c r="F48125">
        <v>0.85320226600000004</v>
      </c>
      <c r="G48125">
        <v>0.76848961000000005</v>
      </c>
      <c r="H48125">
        <v>0.78059182699999996</v>
      </c>
      <c r="I48125">
        <v>0.86144588300000002</v>
      </c>
      <c r="J48125">
        <v>0.73870323299999996</v>
      </c>
      <c r="K48125">
        <v>0.72948774400000005</v>
      </c>
      <c r="L48125">
        <v>0.69784986699999996</v>
      </c>
      <c r="M48125">
        <v>0.749034808</v>
      </c>
      <c r="N48125">
        <v>0.77632933999999998</v>
      </c>
      <c r="O48125">
        <v>0.66172569699999995</v>
      </c>
      <c r="P48125">
        <v>-1.409818E-2</v>
      </c>
      <c r="Q48125">
        <v>0.47204276299999998</v>
      </c>
      <c r="R48125">
        <v>-8.9578869179999998</v>
      </c>
      <c r="S48125">
        <v>-8.9578869179999998</v>
      </c>
      <c r="T48125" s="1" t="s">
        <v>23</v>
      </c>
    </row>
    <row r="48126" spans="1:20" x14ac:dyDescent="0.3">
      <c r="A48126">
        <v>5256983</v>
      </c>
      <c r="B48126" s="1" t="s">
        <v>47</v>
      </c>
      <c r="C48126" s="1" t="s">
        <v>48</v>
      </c>
      <c r="D48126" s="1" t="s">
        <v>48</v>
      </c>
      <c r="E48126" s="1" t="s">
        <v>38</v>
      </c>
      <c r="F48126">
        <v>0.97758380899999997</v>
      </c>
      <c r="G48126">
        <v>0.818709821</v>
      </c>
      <c r="H48126">
        <v>1.1055337359999999</v>
      </c>
      <c r="I48126">
        <v>1.0987629329999999</v>
      </c>
      <c r="J48126">
        <v>0.84763718399999999</v>
      </c>
      <c r="K48126">
        <v>0.86571312099999997</v>
      </c>
      <c r="L48126">
        <v>0.91138945599999999</v>
      </c>
      <c r="M48126">
        <v>0.79320236399999999</v>
      </c>
      <c r="N48126">
        <v>0.78090463399999999</v>
      </c>
      <c r="O48126">
        <v>0.79066406300000003</v>
      </c>
      <c r="P48126">
        <v>-2.4561304999999999E-2</v>
      </c>
      <c r="Q48126">
        <v>0.36605625800000002</v>
      </c>
      <c r="R48126">
        <v>-18.507520840000002</v>
      </c>
      <c r="S48126">
        <v>-999999</v>
      </c>
      <c r="T48126" s="1" t="s">
        <v>21</v>
      </c>
    </row>
    <row r="48127" spans="1:20" x14ac:dyDescent="0.3">
      <c r="A48127">
        <v>5256984</v>
      </c>
      <c r="B48127" s="1" t="s">
        <v>47</v>
      </c>
      <c r="C48127" s="1" t="s">
        <v>48</v>
      </c>
      <c r="D48127" s="1" t="s">
        <v>48</v>
      </c>
      <c r="E48127" s="1" t="s">
        <v>38</v>
      </c>
      <c r="F48127">
        <v>1.199046429</v>
      </c>
      <c r="G48127">
        <v>0.95258118700000005</v>
      </c>
      <c r="H48127">
        <v>1.4538848129999999</v>
      </c>
      <c r="I48127">
        <v>1.437090108</v>
      </c>
      <c r="J48127">
        <v>1.1950497899999999</v>
      </c>
      <c r="K48127">
        <v>1.058010554</v>
      </c>
      <c r="L48127">
        <v>1.3975327689999999</v>
      </c>
      <c r="M48127">
        <v>1.0160521520000001</v>
      </c>
      <c r="N48127">
        <v>1.0023052379999999</v>
      </c>
      <c r="O48127">
        <v>0.97250535199999999</v>
      </c>
      <c r="P48127">
        <v>-2.5064702000000001E-2</v>
      </c>
      <c r="Q48127">
        <v>0.14567803100000001</v>
      </c>
      <c r="R48127">
        <v>-17.04749876</v>
      </c>
      <c r="S48127">
        <v>-999999</v>
      </c>
      <c r="T48127" s="1" t="s">
        <v>21</v>
      </c>
    </row>
    <row r="48128" spans="1:20" x14ac:dyDescent="0.3">
      <c r="A48128">
        <v>5256996</v>
      </c>
      <c r="B48128" s="1" t="s">
        <v>47</v>
      </c>
      <c r="C48128" s="1" t="s">
        <v>48</v>
      </c>
      <c r="D48128" s="1" t="s">
        <v>48</v>
      </c>
      <c r="E48128" s="1" t="s">
        <v>38</v>
      </c>
      <c r="F48128">
        <v>0.60395697299999995</v>
      </c>
      <c r="G48128">
        <v>0.70572255900000003</v>
      </c>
      <c r="H48128">
        <v>0.51583166700000005</v>
      </c>
      <c r="I48128">
        <v>0.65626916599999996</v>
      </c>
      <c r="J48128">
        <v>0.48821599100000002</v>
      </c>
      <c r="K48128">
        <v>0.47853311900000001</v>
      </c>
      <c r="L48128">
        <v>0.55263196299999995</v>
      </c>
      <c r="M48128">
        <v>0.80860421299999996</v>
      </c>
      <c r="N48128">
        <v>0.56313691799999999</v>
      </c>
      <c r="O48128">
        <v>0.54080413100000002</v>
      </c>
      <c r="P48128">
        <v>-2.5648899999999998E-3</v>
      </c>
      <c r="Q48128">
        <v>5.5060680000000002E-3</v>
      </c>
      <c r="R48128">
        <v>4.7676543220000003</v>
      </c>
      <c r="S48128">
        <v>-999999</v>
      </c>
      <c r="T48128" s="1" t="s">
        <v>21</v>
      </c>
    </row>
    <row r="48129" spans="1:20" x14ac:dyDescent="0.3">
      <c r="A48129">
        <v>5256997</v>
      </c>
      <c r="B48129" s="1" t="s">
        <v>47</v>
      </c>
      <c r="C48129" s="1" t="s">
        <v>48</v>
      </c>
      <c r="D48129" s="1" t="s">
        <v>48</v>
      </c>
      <c r="E48129" s="1" t="s">
        <v>38</v>
      </c>
      <c r="F48129">
        <v>0.63999709100000002</v>
      </c>
      <c r="G48129">
        <v>0.81044211300000002</v>
      </c>
      <c r="H48129">
        <v>0.76654207900000004</v>
      </c>
      <c r="I48129">
        <v>0.71320766199999996</v>
      </c>
      <c r="J48129">
        <v>0.63667236599999999</v>
      </c>
      <c r="K48129">
        <v>0.70591108199999997</v>
      </c>
      <c r="L48129">
        <v>0.73830872400000003</v>
      </c>
      <c r="M48129">
        <v>0.85891858499999996</v>
      </c>
      <c r="N48129">
        <v>0.90001966799999999</v>
      </c>
      <c r="O48129">
        <v>0.73633933299999998</v>
      </c>
      <c r="P48129">
        <v>1.2730590999999999E-2</v>
      </c>
      <c r="Q48129">
        <v>0.19998929400000001</v>
      </c>
      <c r="R48129">
        <v>12.55293882</v>
      </c>
      <c r="S48129">
        <v>-999999</v>
      </c>
      <c r="T48129" s="1" t="s">
        <v>21</v>
      </c>
    </row>
    <row r="48130" spans="1:20" x14ac:dyDescent="0.3">
      <c r="A48130">
        <v>5256998</v>
      </c>
      <c r="B48130" s="1" t="s">
        <v>47</v>
      </c>
      <c r="C48130" s="1" t="s">
        <v>48</v>
      </c>
      <c r="D48130" s="1" t="s">
        <v>48</v>
      </c>
      <c r="E48130" s="1" t="s">
        <v>38</v>
      </c>
      <c r="F48130">
        <v>0.79713155300000005</v>
      </c>
      <c r="G48130">
        <v>0.904357199</v>
      </c>
      <c r="H48130">
        <v>0.92007239299999999</v>
      </c>
      <c r="I48130">
        <v>0.770442089</v>
      </c>
      <c r="J48130">
        <v>0.80633962100000001</v>
      </c>
      <c r="K48130">
        <v>0.76603039100000003</v>
      </c>
      <c r="L48130">
        <v>0.82529649400000005</v>
      </c>
      <c r="M48130">
        <v>0.82408498299999999</v>
      </c>
      <c r="N48130">
        <v>0.86248192000000001</v>
      </c>
      <c r="O48130">
        <v>0.88052157099999995</v>
      </c>
      <c r="P48130">
        <v>6.1636500000000001E-4</v>
      </c>
      <c r="Q48130">
        <v>1.193356E-3</v>
      </c>
      <c r="R48130">
        <v>-2.0778714479999998</v>
      </c>
      <c r="S48130">
        <v>-999999</v>
      </c>
      <c r="T48130" s="1" t="s">
        <v>21</v>
      </c>
    </row>
    <row r="48131" spans="1:20" x14ac:dyDescent="0.3">
      <c r="A48131">
        <v>5256999</v>
      </c>
      <c r="B48131" s="1" t="s">
        <v>47</v>
      </c>
      <c r="C48131" s="1" t="s">
        <v>48</v>
      </c>
      <c r="D48131" s="1" t="s">
        <v>48</v>
      </c>
      <c r="E48131" s="1" t="s">
        <v>38</v>
      </c>
      <c r="F48131">
        <v>0.68127428999999995</v>
      </c>
      <c r="G48131">
        <v>0.57768620900000001</v>
      </c>
      <c r="H48131">
        <v>0.530432346</v>
      </c>
      <c r="I48131">
        <v>0.57514586300000003</v>
      </c>
      <c r="J48131">
        <v>0.51659000600000005</v>
      </c>
      <c r="K48131">
        <v>0.59008421899999997</v>
      </c>
      <c r="L48131">
        <v>0.56759165300000003</v>
      </c>
      <c r="M48131">
        <v>0.571852468</v>
      </c>
      <c r="N48131">
        <v>0.64938163199999999</v>
      </c>
      <c r="O48131">
        <v>0.60686766800000003</v>
      </c>
      <c r="P48131">
        <v>5.4630599999999998E-4</v>
      </c>
      <c r="Q48131">
        <v>1.1104450000000001E-3</v>
      </c>
      <c r="R48131">
        <v>2.1632433400000002</v>
      </c>
      <c r="S48131">
        <v>-999999</v>
      </c>
      <c r="T48131" s="1" t="s">
        <v>21</v>
      </c>
    </row>
    <row r="48132" spans="1:20" x14ac:dyDescent="0.3">
      <c r="A48132">
        <v>5257000</v>
      </c>
      <c r="B48132" s="1" t="s">
        <v>47</v>
      </c>
      <c r="C48132" s="1" t="s">
        <v>48</v>
      </c>
      <c r="D48132" s="1" t="s">
        <v>48</v>
      </c>
      <c r="E48132" s="1" t="s">
        <v>38</v>
      </c>
      <c r="F48132">
        <v>0.73978922199999997</v>
      </c>
      <c r="G48132">
        <v>0.60711085799999998</v>
      </c>
      <c r="H48132">
        <v>0.74494464100000002</v>
      </c>
      <c r="I48132">
        <v>0.67403430399999997</v>
      </c>
      <c r="J48132">
        <v>0.57915391999999999</v>
      </c>
      <c r="K48132">
        <v>0.61560196899999997</v>
      </c>
      <c r="L48132">
        <v>0.694688325</v>
      </c>
      <c r="M48132">
        <v>0.63880160699999999</v>
      </c>
      <c r="N48132">
        <v>0.61215866299999999</v>
      </c>
      <c r="O48132">
        <v>0.745044135</v>
      </c>
      <c r="P48132">
        <v>-2.11925E-3</v>
      </c>
      <c r="Q48132">
        <v>1.0294121E-2</v>
      </c>
      <c r="R48132">
        <v>-4.581617123</v>
      </c>
      <c r="S48132">
        <v>-999999</v>
      </c>
      <c r="T48132" s="1" t="s">
        <v>21</v>
      </c>
    </row>
    <row r="48133" spans="1:20" x14ac:dyDescent="0.3">
      <c r="A48133">
        <v>5257001</v>
      </c>
      <c r="B48133" s="1" t="s">
        <v>47</v>
      </c>
      <c r="C48133" s="1" t="s">
        <v>48</v>
      </c>
      <c r="D48133" s="1" t="s">
        <v>48</v>
      </c>
      <c r="E48133" s="1" t="s">
        <v>38</v>
      </c>
      <c r="F48133">
        <v>0.56081032399999997</v>
      </c>
      <c r="G48133">
        <v>0.47325803900000002</v>
      </c>
      <c r="H48133">
        <v>0.43402425500000003</v>
      </c>
      <c r="I48133">
        <v>0.479684848</v>
      </c>
      <c r="J48133">
        <v>0.42678190700000002</v>
      </c>
      <c r="K48133">
        <v>0.53284635599999997</v>
      </c>
      <c r="L48133">
        <v>0.47243710500000002</v>
      </c>
      <c r="M48133">
        <v>0.42941182500000002</v>
      </c>
      <c r="N48133">
        <v>0.55159967300000001</v>
      </c>
      <c r="O48133">
        <v>0.65416906100000005</v>
      </c>
      <c r="P48133">
        <v>8.7871459999999992E-3</v>
      </c>
      <c r="Q48133">
        <v>0.13335388300000001</v>
      </c>
      <c r="R48133">
        <v>11.38129427</v>
      </c>
      <c r="S48133">
        <v>-999999</v>
      </c>
      <c r="T48133" s="1" t="s">
        <v>21</v>
      </c>
    </row>
    <row r="48134" spans="1:20" x14ac:dyDescent="0.3">
      <c r="A48134">
        <v>5257002</v>
      </c>
      <c r="B48134" s="1" t="s">
        <v>47</v>
      </c>
      <c r="C48134" s="1" t="s">
        <v>48</v>
      </c>
      <c r="D48134" s="1" t="s">
        <v>48</v>
      </c>
      <c r="E48134" s="1" t="s">
        <v>38</v>
      </c>
      <c r="F48134">
        <v>0.48077513700000002</v>
      </c>
      <c r="G48134">
        <v>0.39260515699999998</v>
      </c>
      <c r="H48134">
        <v>0.39328737000000002</v>
      </c>
      <c r="I48134">
        <v>0.42496190499999997</v>
      </c>
      <c r="J48134">
        <v>0.37552772000000001</v>
      </c>
      <c r="K48134">
        <v>0.50492630900000002</v>
      </c>
      <c r="L48134">
        <v>0.44103595899999998</v>
      </c>
      <c r="M48134">
        <v>0.39830889000000003</v>
      </c>
      <c r="N48134">
        <v>0.51130495300000001</v>
      </c>
      <c r="O48134">
        <v>0.43856907000000001</v>
      </c>
      <c r="P48134">
        <v>3.9622570000000003E-3</v>
      </c>
      <c r="Q48134">
        <v>6.0622510999999997E-2</v>
      </c>
      <c r="R48134">
        <v>6.4354093819999996</v>
      </c>
      <c r="S48134">
        <v>-999999</v>
      </c>
      <c r="T48134" s="1" t="s">
        <v>21</v>
      </c>
    </row>
    <row r="48135" spans="1:20" x14ac:dyDescent="0.3">
      <c r="A48135">
        <v>5257003</v>
      </c>
      <c r="B48135" s="1" t="s">
        <v>47</v>
      </c>
      <c r="C48135" s="1" t="s">
        <v>48</v>
      </c>
      <c r="D48135" s="1" t="s">
        <v>48</v>
      </c>
      <c r="E48135" s="1" t="s">
        <v>38</v>
      </c>
      <c r="F48135">
        <v>0.41084310200000002</v>
      </c>
      <c r="G48135">
        <v>0.337745833</v>
      </c>
      <c r="H48135">
        <v>0.33617080999999999</v>
      </c>
      <c r="I48135">
        <v>0.33313173000000001</v>
      </c>
      <c r="J48135">
        <v>0.32465492800000001</v>
      </c>
      <c r="K48135">
        <v>0.42371515700000001</v>
      </c>
      <c r="L48135">
        <v>0.40328679299999998</v>
      </c>
      <c r="M48135">
        <v>0.343844435</v>
      </c>
      <c r="N48135">
        <v>0.47630155600000001</v>
      </c>
      <c r="O48135">
        <v>0.33837790699999998</v>
      </c>
      <c r="P48135">
        <v>4.0339199999999999E-3</v>
      </c>
      <c r="Q48135">
        <v>5.5550308999999999E-2</v>
      </c>
      <c r="R48135">
        <v>6.8000451740000001</v>
      </c>
      <c r="S48135">
        <v>-999999</v>
      </c>
      <c r="T48135" s="1" t="s">
        <v>21</v>
      </c>
    </row>
    <row r="48136" spans="1:20" x14ac:dyDescent="0.3">
      <c r="A48136">
        <v>5257004</v>
      </c>
      <c r="B48136" s="1" t="s">
        <v>47</v>
      </c>
      <c r="C48136" s="1" t="s">
        <v>48</v>
      </c>
      <c r="D48136" s="1" t="s">
        <v>48</v>
      </c>
      <c r="E48136" s="1" t="s">
        <v>38</v>
      </c>
      <c r="F48136">
        <v>0.36126176500000001</v>
      </c>
      <c r="G48136">
        <v>0.28067388100000001</v>
      </c>
      <c r="H48136">
        <v>0.31057464699999998</v>
      </c>
      <c r="I48136">
        <v>0.33246505199999998</v>
      </c>
      <c r="J48136">
        <v>0.29682740800000001</v>
      </c>
      <c r="K48136">
        <v>0.353388164</v>
      </c>
      <c r="L48136">
        <v>0.38077988600000001</v>
      </c>
      <c r="M48136">
        <v>0.31053317200000002</v>
      </c>
      <c r="N48136">
        <v>0.43745763399999998</v>
      </c>
      <c r="O48136">
        <v>0.33215439200000002</v>
      </c>
      <c r="P48136">
        <v>6.283744E-3</v>
      </c>
      <c r="Q48136">
        <v>0.171209152</v>
      </c>
      <c r="R48136">
        <v>13.39984529</v>
      </c>
      <c r="S48136">
        <v>-999999</v>
      </c>
      <c r="T48136" s="1" t="s">
        <v>21</v>
      </c>
    </row>
    <row r="48137" spans="1:20" x14ac:dyDescent="0.3">
      <c r="A48137">
        <v>5257005</v>
      </c>
      <c r="B48137" s="1" t="s">
        <v>47</v>
      </c>
      <c r="C48137" s="1" t="s">
        <v>48</v>
      </c>
      <c r="D48137" s="1" t="s">
        <v>48</v>
      </c>
      <c r="E48137" s="1" t="s">
        <v>38</v>
      </c>
      <c r="F48137">
        <v>0.46592069400000002</v>
      </c>
      <c r="G48137">
        <v>0.285208195</v>
      </c>
      <c r="H48137">
        <v>0.30457762799999999</v>
      </c>
      <c r="I48137">
        <v>0.33277600200000002</v>
      </c>
      <c r="J48137">
        <v>0.30081812499999999</v>
      </c>
      <c r="K48137">
        <v>0.33379974499999998</v>
      </c>
      <c r="L48137">
        <v>0.340508533</v>
      </c>
      <c r="M48137">
        <v>0.28811774000000001</v>
      </c>
      <c r="N48137">
        <v>0.40162061799999998</v>
      </c>
      <c r="O48137">
        <v>0.309953111</v>
      </c>
      <c r="P48137">
        <v>-3.7269180000000001E-3</v>
      </c>
      <c r="Q48137">
        <v>3.9519858999999997E-2</v>
      </c>
      <c r="R48137">
        <v>-5.305929849</v>
      </c>
      <c r="S48137">
        <v>-999999</v>
      </c>
      <c r="T48137" s="1" t="s">
        <v>21</v>
      </c>
    </row>
    <row r="48138" spans="1:20" x14ac:dyDescent="0.3">
      <c r="A48138">
        <v>5257006</v>
      </c>
      <c r="B48138" s="1" t="s">
        <v>47</v>
      </c>
      <c r="C48138" s="1" t="s">
        <v>48</v>
      </c>
      <c r="D48138" s="1" t="s">
        <v>48</v>
      </c>
      <c r="E48138" s="1" t="s">
        <v>38</v>
      </c>
      <c r="F48138">
        <v>0.45955553399999999</v>
      </c>
      <c r="G48138">
        <v>0.30588205600000001</v>
      </c>
      <c r="H48138">
        <v>0.33869438699999999</v>
      </c>
      <c r="I48138">
        <v>0.33379974499999998</v>
      </c>
      <c r="J48138">
        <v>0.305759528</v>
      </c>
      <c r="K48138">
        <v>0.33743023900000002</v>
      </c>
      <c r="L48138">
        <v>0.387138176</v>
      </c>
      <c r="M48138">
        <v>0.27687643899999997</v>
      </c>
      <c r="N48138">
        <v>0.35371868400000001</v>
      </c>
      <c r="O48138">
        <v>0.33042888100000001</v>
      </c>
      <c r="P48138">
        <v>-5.7253770000000002E-3</v>
      </c>
      <c r="Q48138">
        <v>0.11718603399999999</v>
      </c>
      <c r="R48138">
        <v>-12.96112932</v>
      </c>
      <c r="S48138">
        <v>-999999</v>
      </c>
      <c r="T48138" s="1" t="s">
        <v>21</v>
      </c>
    </row>
    <row r="48139" spans="1:20" x14ac:dyDescent="0.3">
      <c r="A48139">
        <v>5261151</v>
      </c>
      <c r="B48139" s="1" t="s">
        <v>47</v>
      </c>
      <c r="C48139" s="1" t="s">
        <v>48</v>
      </c>
      <c r="D48139" s="1" t="s">
        <v>48</v>
      </c>
      <c r="E48139" s="1" t="s">
        <v>38</v>
      </c>
      <c r="F48139">
        <v>0.71140022800000002</v>
      </c>
      <c r="G48139">
        <v>0.50016120200000003</v>
      </c>
      <c r="H48139">
        <v>0.46641874900000002</v>
      </c>
      <c r="I48139">
        <v>0.63948446699999995</v>
      </c>
      <c r="J48139">
        <v>0.49636825699999998</v>
      </c>
      <c r="K48139">
        <v>0.65190152999999995</v>
      </c>
      <c r="L48139">
        <v>0.51411230699999999</v>
      </c>
      <c r="M48139">
        <v>0.76357904200000004</v>
      </c>
      <c r="N48139">
        <v>0.54792863800000002</v>
      </c>
      <c r="O48139">
        <v>0.64730356700000002</v>
      </c>
      <c r="P48139">
        <v>6.1983050000000003E-3</v>
      </c>
      <c r="Q48139">
        <v>3.3746921999999999E-2</v>
      </c>
      <c r="R48139">
        <v>16.736256579999999</v>
      </c>
      <c r="S48139">
        <v>-999999</v>
      </c>
      <c r="T48139" s="1" t="s">
        <v>21</v>
      </c>
    </row>
    <row r="48140" spans="1:20" x14ac:dyDescent="0.3">
      <c r="A48140">
        <v>5261152</v>
      </c>
      <c r="B48140" s="1" t="s">
        <v>47</v>
      </c>
      <c r="C48140" s="1" t="s">
        <v>48</v>
      </c>
      <c r="D48140" s="1" t="s">
        <v>48</v>
      </c>
      <c r="E48140" s="1" t="s">
        <v>38</v>
      </c>
      <c r="F48140">
        <v>0.64782245900000002</v>
      </c>
      <c r="G48140">
        <v>0.576838183</v>
      </c>
      <c r="H48140">
        <v>0.46251092999999999</v>
      </c>
      <c r="I48140">
        <v>0.61724843900000004</v>
      </c>
      <c r="J48140">
        <v>0.54602936599999996</v>
      </c>
      <c r="K48140">
        <v>0.68355269500000004</v>
      </c>
      <c r="L48140">
        <v>0.60508724700000005</v>
      </c>
      <c r="M48140">
        <v>0.80386662900000005</v>
      </c>
      <c r="N48140">
        <v>0.53156698599999996</v>
      </c>
      <c r="O48140">
        <v>0.64119481199999995</v>
      </c>
      <c r="P48140">
        <v>8.6743700000000007E-3</v>
      </c>
      <c r="Q48140">
        <v>7.9031899000000003E-2</v>
      </c>
      <c r="R48140">
        <v>17.1563379</v>
      </c>
      <c r="S48140">
        <v>-999999</v>
      </c>
      <c r="T48140" s="1" t="s">
        <v>21</v>
      </c>
    </row>
    <row r="48141" spans="1:20" x14ac:dyDescent="0.3">
      <c r="A48141">
        <v>5261153</v>
      </c>
      <c r="B48141" s="1" t="s">
        <v>47</v>
      </c>
      <c r="C48141" s="1" t="s">
        <v>48</v>
      </c>
      <c r="D48141" s="1" t="s">
        <v>48</v>
      </c>
      <c r="E48141" s="1" t="s">
        <v>38</v>
      </c>
      <c r="F48141">
        <v>0.80655502300000004</v>
      </c>
      <c r="G48141">
        <v>0.64042459200000001</v>
      </c>
      <c r="H48141">
        <v>0.55804600100000001</v>
      </c>
      <c r="I48141">
        <v>0.65600628500000002</v>
      </c>
      <c r="J48141">
        <v>0.61478038099999999</v>
      </c>
      <c r="K48141">
        <v>0.77178085299999999</v>
      </c>
      <c r="L48141">
        <v>0.71121023800000005</v>
      </c>
      <c r="M48141">
        <v>1.111455297</v>
      </c>
      <c r="N48141">
        <v>0.58913930800000003</v>
      </c>
      <c r="O48141">
        <v>0.71721935299999995</v>
      </c>
      <c r="P48141">
        <v>1.1676611E-2</v>
      </c>
      <c r="Q48141">
        <v>4.9271446000000003E-2</v>
      </c>
      <c r="R48141">
        <v>20.587684280000001</v>
      </c>
      <c r="S48141">
        <v>-999999</v>
      </c>
      <c r="T48141" s="1" t="s">
        <v>21</v>
      </c>
    </row>
    <row r="48142" spans="1:20" x14ac:dyDescent="0.3">
      <c r="A48142">
        <v>5261154</v>
      </c>
      <c r="B48142" s="1" t="s">
        <v>47</v>
      </c>
      <c r="C48142" s="1" t="s">
        <v>48</v>
      </c>
      <c r="D48142" s="1" t="s">
        <v>48</v>
      </c>
      <c r="E48142" s="1" t="s">
        <v>38</v>
      </c>
      <c r="F48142">
        <v>1.0498469720000001</v>
      </c>
      <c r="G48142">
        <v>0.70543986800000003</v>
      </c>
      <c r="H48142">
        <v>0.62096911499999996</v>
      </c>
      <c r="I48142">
        <v>0.65024945999999995</v>
      </c>
      <c r="J48142">
        <v>0.80172236699999999</v>
      </c>
      <c r="K48142">
        <v>0.95461883700000005</v>
      </c>
      <c r="L48142">
        <v>0.93107357300000004</v>
      </c>
      <c r="M48142">
        <v>1.2420755130000001</v>
      </c>
      <c r="N48142">
        <v>0.62688517600000004</v>
      </c>
      <c r="O48142">
        <v>0.83750999800000003</v>
      </c>
      <c r="P48142">
        <v>9.9393039999999995E-3</v>
      </c>
      <c r="Q48142">
        <v>2.1672125E-2</v>
      </c>
      <c r="R48142">
        <v>13.896429449999999</v>
      </c>
      <c r="S48142">
        <v>-999999</v>
      </c>
      <c r="T48142" s="1" t="s">
        <v>21</v>
      </c>
    </row>
    <row r="48143" spans="1:20" x14ac:dyDescent="0.3">
      <c r="A48143">
        <v>5261155</v>
      </c>
      <c r="B48143" s="1" t="s">
        <v>47</v>
      </c>
      <c r="C48143" s="1" t="s">
        <v>48</v>
      </c>
      <c r="D48143" s="1" t="s">
        <v>48</v>
      </c>
      <c r="E48143" s="1" t="s">
        <v>38</v>
      </c>
      <c r="F48143">
        <v>0.94712652600000002</v>
      </c>
      <c r="G48143">
        <v>0.66376141099999997</v>
      </c>
      <c r="H48143">
        <v>0.62487910099999999</v>
      </c>
      <c r="I48143">
        <v>0.69376118799999997</v>
      </c>
      <c r="J48143">
        <v>0.769927798</v>
      </c>
      <c r="K48143">
        <v>0.79066406300000003</v>
      </c>
      <c r="L48143">
        <v>0.89462699800000001</v>
      </c>
      <c r="M48143">
        <v>1.132280427</v>
      </c>
      <c r="N48143">
        <v>0.633280332</v>
      </c>
      <c r="O48143">
        <v>0.81761716399999995</v>
      </c>
      <c r="P48143">
        <v>1.0796294E-2</v>
      </c>
      <c r="Q48143">
        <v>4.1715211000000002E-2</v>
      </c>
      <c r="R48143">
        <v>15.538778389999999</v>
      </c>
      <c r="S48143">
        <v>-999999</v>
      </c>
      <c r="T48143" s="1" t="s">
        <v>21</v>
      </c>
    </row>
    <row r="48144" spans="1:20" x14ac:dyDescent="0.3">
      <c r="A48144">
        <v>5261156</v>
      </c>
      <c r="B48144" s="1" t="s">
        <v>47</v>
      </c>
      <c r="C48144" s="1" t="s">
        <v>48</v>
      </c>
      <c r="D48144" s="1" t="s">
        <v>48</v>
      </c>
      <c r="E48144" s="1" t="s">
        <v>38</v>
      </c>
      <c r="F48144">
        <v>0.83974997600000001</v>
      </c>
      <c r="G48144">
        <v>0.58078046500000002</v>
      </c>
      <c r="H48144">
        <v>0.61502674199999996</v>
      </c>
      <c r="I48144">
        <v>0.61923001600000005</v>
      </c>
      <c r="J48144">
        <v>0.71645348600000003</v>
      </c>
      <c r="K48144">
        <v>0.73368898699999996</v>
      </c>
      <c r="L48144">
        <v>0.786556637</v>
      </c>
      <c r="M48144">
        <v>1.015780801</v>
      </c>
      <c r="N48144">
        <v>0.61593091099999997</v>
      </c>
      <c r="O48144">
        <v>0.729585174</v>
      </c>
      <c r="P48144">
        <v>1.0773064000000001E-2</v>
      </c>
      <c r="Q48144">
        <v>6.0732688999999999E-2</v>
      </c>
      <c r="R48144">
        <v>16.002483510000001</v>
      </c>
      <c r="S48144">
        <v>-999999</v>
      </c>
      <c r="T48144" s="1" t="s">
        <v>21</v>
      </c>
    </row>
    <row r="48145" spans="1:20" x14ac:dyDescent="0.3">
      <c r="A48145">
        <v>5261157</v>
      </c>
      <c r="B48145" s="1" t="s">
        <v>47</v>
      </c>
      <c r="C48145" s="1" t="s">
        <v>48</v>
      </c>
      <c r="D48145" s="1" t="s">
        <v>48</v>
      </c>
      <c r="E48145" s="1" t="s">
        <v>38</v>
      </c>
      <c r="F48145">
        <v>0.87279449799999997</v>
      </c>
      <c r="G48145">
        <v>0.57583757400000002</v>
      </c>
      <c r="H48145">
        <v>0.590478379</v>
      </c>
      <c r="I48145">
        <v>0.57414818999999995</v>
      </c>
      <c r="J48145">
        <v>0.65820018499999999</v>
      </c>
      <c r="K48145">
        <v>0.74673756599999996</v>
      </c>
      <c r="L48145">
        <v>0.82949543400000003</v>
      </c>
      <c r="M48145">
        <v>0.94737953699999999</v>
      </c>
      <c r="N48145">
        <v>0.622879446</v>
      </c>
      <c r="O48145">
        <v>0.69413189399999997</v>
      </c>
      <c r="P48145">
        <v>8.2449370000000008E-3</v>
      </c>
      <c r="Q48145">
        <v>3.5110692999999998E-2</v>
      </c>
      <c r="R48145">
        <v>11.047975620000001</v>
      </c>
      <c r="S48145">
        <v>-999999</v>
      </c>
      <c r="T48145" s="1" t="s">
        <v>21</v>
      </c>
    </row>
    <row r="48146" spans="1:20" x14ac:dyDescent="0.3">
      <c r="A48146">
        <v>5261158</v>
      </c>
      <c r="B48146" s="1" t="s">
        <v>47</v>
      </c>
      <c r="C48146" s="1" t="s">
        <v>48</v>
      </c>
      <c r="D48146" s="1" t="s">
        <v>48</v>
      </c>
      <c r="E48146" s="1" t="s">
        <v>38</v>
      </c>
      <c r="F48146">
        <v>0.73173191900000001</v>
      </c>
      <c r="G48146">
        <v>0.60524888799999998</v>
      </c>
      <c r="H48146">
        <v>0.60009775200000004</v>
      </c>
      <c r="I48146">
        <v>0.59087280200000003</v>
      </c>
      <c r="J48146">
        <v>0.67927557699999996</v>
      </c>
      <c r="K48146">
        <v>0.74893478099999999</v>
      </c>
      <c r="L48146">
        <v>0.79543006100000002</v>
      </c>
      <c r="M48146">
        <v>0.90194488500000003</v>
      </c>
      <c r="N48146">
        <v>0.62956996399999998</v>
      </c>
      <c r="O48146">
        <v>0.655130773</v>
      </c>
      <c r="P48146">
        <v>1.0141842E-2</v>
      </c>
      <c r="Q48146">
        <v>9.3066556999999994E-2</v>
      </c>
      <c r="R48146">
        <v>12.88368311</v>
      </c>
      <c r="S48146">
        <v>-999999</v>
      </c>
      <c r="T48146" s="1" t="s">
        <v>21</v>
      </c>
    </row>
    <row r="48147" spans="1:20" x14ac:dyDescent="0.3">
      <c r="A48147">
        <v>5261159</v>
      </c>
      <c r="B48147" s="1" t="s">
        <v>47</v>
      </c>
      <c r="C48147" s="1" t="s">
        <v>48</v>
      </c>
      <c r="D48147" s="1" t="s">
        <v>48</v>
      </c>
      <c r="E48147" s="1" t="s">
        <v>38</v>
      </c>
      <c r="F48147">
        <v>0.69505952599999998</v>
      </c>
      <c r="G48147">
        <v>0.67232614499999999</v>
      </c>
      <c r="H48147">
        <v>0.64162311299999997</v>
      </c>
      <c r="I48147">
        <v>0.63024295500000005</v>
      </c>
      <c r="J48147">
        <v>0.68036505599999997</v>
      </c>
      <c r="K48147">
        <v>0.77975828899999999</v>
      </c>
      <c r="L48147">
        <v>0.74404979299999996</v>
      </c>
      <c r="M48147">
        <v>0.85479898899999995</v>
      </c>
      <c r="N48147">
        <v>0.66482600700000005</v>
      </c>
      <c r="O48147">
        <v>0.64834176700000001</v>
      </c>
      <c r="P48147">
        <v>6.265044E-3</v>
      </c>
      <c r="Q48147">
        <v>7.1002043000000001E-2</v>
      </c>
      <c r="R48147">
        <v>7.9122590239999999</v>
      </c>
      <c r="S48147">
        <v>-999999</v>
      </c>
      <c r="T48147" s="1" t="s">
        <v>21</v>
      </c>
    </row>
    <row r="48148" spans="1:20" x14ac:dyDescent="0.3">
      <c r="A48148">
        <v>5261160</v>
      </c>
      <c r="B48148" s="1" t="s">
        <v>47</v>
      </c>
      <c r="C48148" s="1" t="s">
        <v>48</v>
      </c>
      <c r="D48148" s="1" t="s">
        <v>48</v>
      </c>
      <c r="E48148" s="1" t="s">
        <v>38</v>
      </c>
      <c r="F48148">
        <v>0.82276536199999994</v>
      </c>
      <c r="G48148">
        <v>0.76972217799999998</v>
      </c>
      <c r="H48148">
        <v>0.73388498099999999</v>
      </c>
      <c r="I48148">
        <v>0.72948774400000005</v>
      </c>
      <c r="J48148">
        <v>0.77198702299999999</v>
      </c>
      <c r="K48148">
        <v>0.78981976899999995</v>
      </c>
      <c r="L48148">
        <v>0.77840568700000001</v>
      </c>
      <c r="M48148">
        <v>0.98360788099999996</v>
      </c>
      <c r="N48148">
        <v>0.75003581200000002</v>
      </c>
      <c r="O48148">
        <v>0.67683062299999996</v>
      </c>
      <c r="P48148">
        <v>-2.3040100000000001E-4</v>
      </c>
      <c r="Q48148">
        <v>7.3300000000000006E-5</v>
      </c>
      <c r="R48148">
        <v>3.6151473620000001</v>
      </c>
      <c r="S48148">
        <v>-999999</v>
      </c>
      <c r="T48148" s="1" t="s">
        <v>21</v>
      </c>
    </row>
    <row r="48149" spans="1:20" x14ac:dyDescent="0.3">
      <c r="A48149">
        <v>5261161</v>
      </c>
      <c r="B48149" s="1" t="s">
        <v>47</v>
      </c>
      <c r="C48149" s="1" t="s">
        <v>48</v>
      </c>
      <c r="D48149" s="1" t="s">
        <v>48</v>
      </c>
      <c r="E48149" s="1" t="s">
        <v>38</v>
      </c>
      <c r="F48149">
        <v>1.516149406</v>
      </c>
      <c r="G48149">
        <v>1.466168889</v>
      </c>
      <c r="H48149">
        <v>1.000299381</v>
      </c>
      <c r="I48149">
        <v>1.3574317410000001</v>
      </c>
      <c r="J48149">
        <v>1.177936828</v>
      </c>
      <c r="K48149">
        <v>1.0660952299999999</v>
      </c>
      <c r="L48149">
        <v>1.2495625480000001</v>
      </c>
      <c r="M48149">
        <v>1.2611304160000001</v>
      </c>
      <c r="N48149">
        <v>1.2690712340000001</v>
      </c>
      <c r="O48149">
        <v>0.90665487300000003</v>
      </c>
      <c r="P48149">
        <v>-3.6341989999999998E-2</v>
      </c>
      <c r="Q48149">
        <v>0.31713707899999999</v>
      </c>
      <c r="R48149">
        <v>-13.70357886</v>
      </c>
      <c r="S48149">
        <v>-999999</v>
      </c>
      <c r="T48149" s="1" t="s">
        <v>21</v>
      </c>
    </row>
    <row r="48150" spans="1:20" x14ac:dyDescent="0.3">
      <c r="A48150">
        <v>5261180</v>
      </c>
      <c r="B48150" s="1" t="s">
        <v>47</v>
      </c>
      <c r="C48150" s="1" t="s">
        <v>48</v>
      </c>
      <c r="D48150" s="1" t="s">
        <v>48</v>
      </c>
      <c r="E48150" s="1" t="s">
        <v>38</v>
      </c>
      <c r="F48150">
        <v>2.2326775219999999</v>
      </c>
      <c r="G48150">
        <v>3.0997880520000001</v>
      </c>
      <c r="H48150">
        <v>2.2763340780000001</v>
      </c>
      <c r="I48150">
        <v>2.6506720580000001</v>
      </c>
      <c r="J48150">
        <v>2.3171278649999998</v>
      </c>
      <c r="K48150">
        <v>2.9256205639999999</v>
      </c>
      <c r="L48150">
        <v>2.1258861379999998</v>
      </c>
      <c r="M48150">
        <v>2.558161744</v>
      </c>
      <c r="N48150">
        <v>3.1172239190000002</v>
      </c>
      <c r="O48150">
        <v>1.8200612359999999</v>
      </c>
      <c r="P48150">
        <v>-1.9080135000000002E-2</v>
      </c>
      <c r="Q48150">
        <v>1.7629562000000001E-2</v>
      </c>
      <c r="R48150">
        <v>-1.4897586759999999</v>
      </c>
      <c r="S48150">
        <v>-999999</v>
      </c>
      <c r="T48150" s="1" t="s">
        <v>21</v>
      </c>
    </row>
    <row r="48151" spans="1:20" x14ac:dyDescent="0.3">
      <c r="A48151">
        <v>5261181</v>
      </c>
      <c r="B48151" s="1" t="s">
        <v>47</v>
      </c>
      <c r="C48151" s="1" t="s">
        <v>48</v>
      </c>
      <c r="D48151" s="1" t="s">
        <v>48</v>
      </c>
      <c r="E48151" s="1" t="s">
        <v>38</v>
      </c>
      <c r="F48151">
        <v>2.2326775219999999</v>
      </c>
      <c r="G48151">
        <v>3.0997880520000001</v>
      </c>
      <c r="H48151">
        <v>2.2763340780000001</v>
      </c>
      <c r="I48151">
        <v>2.6506720580000001</v>
      </c>
      <c r="J48151">
        <v>2.3171278649999998</v>
      </c>
      <c r="K48151">
        <v>2.9256205639999999</v>
      </c>
      <c r="L48151">
        <v>2.1258861379999998</v>
      </c>
      <c r="M48151">
        <v>2.558161744</v>
      </c>
      <c r="N48151">
        <v>3.1172239190000002</v>
      </c>
      <c r="O48151">
        <v>1.8200612359999999</v>
      </c>
      <c r="P48151">
        <v>-1.9080135000000002E-2</v>
      </c>
      <c r="Q48151">
        <v>1.7629562000000001E-2</v>
      </c>
      <c r="R48151">
        <v>-1.4897586759999999</v>
      </c>
      <c r="S48151">
        <v>-999999</v>
      </c>
      <c r="T48151" s="1" t="s">
        <v>21</v>
      </c>
    </row>
    <row r="48152" spans="1:20" x14ac:dyDescent="0.3">
      <c r="A48152">
        <v>5261182</v>
      </c>
      <c r="B48152" s="1" t="s">
        <v>47</v>
      </c>
      <c r="C48152" s="1" t="s">
        <v>48</v>
      </c>
      <c r="D48152" s="1" t="s">
        <v>48</v>
      </c>
      <c r="E48152" s="1" t="s">
        <v>38</v>
      </c>
      <c r="F48152">
        <v>2.5387620630000001</v>
      </c>
      <c r="G48152">
        <v>3.221335807</v>
      </c>
      <c r="H48152">
        <v>2.6022678730000002</v>
      </c>
      <c r="I48152">
        <v>3.2377253079999999</v>
      </c>
      <c r="J48152">
        <v>3.1372707470000001</v>
      </c>
      <c r="K48152">
        <v>2.4626233900000001</v>
      </c>
      <c r="L48152">
        <v>2.7278846369999998</v>
      </c>
      <c r="M48152">
        <v>3.057440401</v>
      </c>
      <c r="N48152">
        <v>3.0935846200000001</v>
      </c>
      <c r="O48152">
        <v>2.0809421160000001</v>
      </c>
      <c r="P48152">
        <v>-2.995724E-2</v>
      </c>
      <c r="Q48152">
        <v>5.3799116000000001E-2</v>
      </c>
      <c r="R48152">
        <v>-1.559350655</v>
      </c>
      <c r="S48152">
        <v>-999999</v>
      </c>
      <c r="T48152" s="1" t="s">
        <v>21</v>
      </c>
    </row>
    <row r="48153" spans="1:20" x14ac:dyDescent="0.3">
      <c r="A48153">
        <v>5261198</v>
      </c>
      <c r="B48153" s="1" t="s">
        <v>47</v>
      </c>
      <c r="C48153" s="1" t="s">
        <v>48</v>
      </c>
      <c r="D48153" s="1" t="s">
        <v>48</v>
      </c>
      <c r="E48153" s="1" t="s">
        <v>38</v>
      </c>
      <c r="F48153">
        <v>1.1229437440000001</v>
      </c>
      <c r="G48153">
        <v>0.89965914700000005</v>
      </c>
      <c r="H48153">
        <v>0.79894337500000001</v>
      </c>
      <c r="I48153">
        <v>1.3250125749999999</v>
      </c>
      <c r="J48153">
        <v>1.0666648889999999</v>
      </c>
      <c r="K48153">
        <v>1.1880480339999999</v>
      </c>
      <c r="L48153">
        <v>1.0323286970000001</v>
      </c>
      <c r="M48153">
        <v>0.97068875799999998</v>
      </c>
      <c r="N48153">
        <v>0.95130986399999995</v>
      </c>
      <c r="O48153">
        <v>0.94573617200000004</v>
      </c>
      <c r="P48153">
        <v>-6.8560890000000001E-3</v>
      </c>
      <c r="Q48153">
        <v>1.8538488999999998E-2</v>
      </c>
      <c r="R48153">
        <v>1.63699346</v>
      </c>
      <c r="S48153">
        <v>-999999</v>
      </c>
      <c r="T48153" s="1" t="s">
        <v>21</v>
      </c>
    </row>
    <row r="48154" spans="1:20" x14ac:dyDescent="0.3">
      <c r="A48154">
        <v>5261199</v>
      </c>
      <c r="B48154" s="1" t="s">
        <v>47</v>
      </c>
      <c r="C48154" s="1" t="s">
        <v>48</v>
      </c>
      <c r="D48154" s="1" t="s">
        <v>48</v>
      </c>
      <c r="E48154" s="1" t="s">
        <v>38</v>
      </c>
      <c r="F48154">
        <v>0.81521845000000004</v>
      </c>
      <c r="G48154">
        <v>0.87711795199999998</v>
      </c>
      <c r="H48154">
        <v>0.77684790699999995</v>
      </c>
      <c r="I48154">
        <v>1.128204948</v>
      </c>
      <c r="J48154">
        <v>0.83986213200000004</v>
      </c>
      <c r="K48154">
        <v>0.80558616699999996</v>
      </c>
      <c r="L48154">
        <v>0.80097322699999995</v>
      </c>
      <c r="M48154">
        <v>0.80033166499999997</v>
      </c>
      <c r="N48154">
        <v>0.764293208</v>
      </c>
      <c r="O48154">
        <v>0.80666274500000001</v>
      </c>
      <c r="P48154">
        <v>-1.0698951E-2</v>
      </c>
      <c r="Q48154">
        <v>9.4300653999999998E-2</v>
      </c>
      <c r="R48154">
        <v>-3.964738117</v>
      </c>
      <c r="S48154">
        <v>-999999</v>
      </c>
      <c r="T48154" s="1" t="s">
        <v>21</v>
      </c>
    </row>
    <row r="48155" spans="1:20" x14ac:dyDescent="0.3">
      <c r="A48155">
        <v>5261200</v>
      </c>
      <c r="B48155" s="1" t="s">
        <v>47</v>
      </c>
      <c r="C48155" s="1" t="s">
        <v>48</v>
      </c>
      <c r="D48155" s="1" t="s">
        <v>48</v>
      </c>
      <c r="E48155" s="1" t="s">
        <v>38</v>
      </c>
      <c r="F48155">
        <v>0.92933437200000002</v>
      </c>
      <c r="G48155">
        <v>0.87864208300000002</v>
      </c>
      <c r="H48155">
        <v>0.78750260699999997</v>
      </c>
      <c r="I48155">
        <v>1.0421638390000001</v>
      </c>
      <c r="J48155">
        <v>0.97302500300000005</v>
      </c>
      <c r="K48155">
        <v>0.80161530400000003</v>
      </c>
      <c r="L48155">
        <v>0.72250690200000001</v>
      </c>
      <c r="M48155">
        <v>0.95080180999999997</v>
      </c>
      <c r="N48155">
        <v>0.73545482200000001</v>
      </c>
      <c r="O48155">
        <v>0.71330291700000004</v>
      </c>
      <c r="P48155">
        <v>-1.9760475E-2</v>
      </c>
      <c r="Q48155">
        <v>0.26078625999999999</v>
      </c>
      <c r="R48155">
        <v>-7.548491308</v>
      </c>
      <c r="S48155">
        <v>-999999</v>
      </c>
      <c r="T48155" s="1" t="s">
        <v>21</v>
      </c>
    </row>
    <row r="48156" spans="1:20" x14ac:dyDescent="0.3">
      <c r="A48156">
        <v>5261201</v>
      </c>
      <c r="B48156" s="1" t="s">
        <v>47</v>
      </c>
      <c r="C48156" s="1" t="s">
        <v>48</v>
      </c>
      <c r="D48156" s="1" t="s">
        <v>48</v>
      </c>
      <c r="E48156" s="1" t="s">
        <v>38</v>
      </c>
      <c r="F48156">
        <v>0.95678861699999995</v>
      </c>
      <c r="G48156">
        <v>1.071805546</v>
      </c>
      <c r="H48156">
        <v>1.097296515</v>
      </c>
      <c r="I48156">
        <v>1.0374424149999999</v>
      </c>
      <c r="J48156">
        <v>1.3902727159999999</v>
      </c>
      <c r="K48156">
        <v>0.83215839700000005</v>
      </c>
      <c r="L48156">
        <v>0.80828031099999997</v>
      </c>
      <c r="M48156">
        <v>0.82089951699999997</v>
      </c>
      <c r="N48156">
        <v>0.751339117</v>
      </c>
      <c r="O48156">
        <v>0.82177703400000002</v>
      </c>
      <c r="P48156">
        <v>-3.6884575000000003E-2</v>
      </c>
      <c r="Q48156">
        <v>0.32643249000000002</v>
      </c>
      <c r="R48156">
        <v>-23.413327160000001</v>
      </c>
      <c r="S48156">
        <v>-999999</v>
      </c>
      <c r="T48156" s="1" t="s">
        <v>21</v>
      </c>
    </row>
    <row r="48157" spans="1:20" x14ac:dyDescent="0.3">
      <c r="A48157">
        <v>5261202</v>
      </c>
      <c r="B48157" s="1" t="s">
        <v>47</v>
      </c>
      <c r="C48157" s="1" t="s">
        <v>48</v>
      </c>
      <c r="D48157" s="1" t="s">
        <v>48</v>
      </c>
      <c r="E48157" s="1" t="s">
        <v>38</v>
      </c>
      <c r="F48157">
        <v>1.29319495</v>
      </c>
      <c r="G48157">
        <v>1.349298383</v>
      </c>
      <c r="H48157">
        <v>1.6837282549999999</v>
      </c>
      <c r="I48157">
        <v>1.8072240610000001</v>
      </c>
      <c r="J48157">
        <v>1.5402314960000001</v>
      </c>
      <c r="K48157">
        <v>1.7394982649999999</v>
      </c>
      <c r="L48157">
        <v>0.93393789999999999</v>
      </c>
      <c r="M48157">
        <v>0.761135538</v>
      </c>
      <c r="N48157">
        <v>1.0191779050000001</v>
      </c>
      <c r="O48157">
        <v>1.1950497899999999</v>
      </c>
      <c r="P48157">
        <v>-6.1986091E-2</v>
      </c>
      <c r="Q48157">
        <v>0.272859992</v>
      </c>
      <c r="R48157">
        <v>-31.22489977</v>
      </c>
      <c r="S48157">
        <v>-999999</v>
      </c>
      <c r="T48157" s="1" t="s">
        <v>21</v>
      </c>
    </row>
    <row r="48158" spans="1:20" x14ac:dyDescent="0.3">
      <c r="A48158">
        <v>5261203</v>
      </c>
      <c r="B48158" s="1" t="s">
        <v>47</v>
      </c>
      <c r="C48158" s="1" t="s">
        <v>48</v>
      </c>
      <c r="D48158" s="1" t="s">
        <v>48</v>
      </c>
      <c r="E48158" s="1" t="s">
        <v>38</v>
      </c>
      <c r="F48158">
        <v>1.9204455579999999</v>
      </c>
      <c r="G48158">
        <v>2.0443064550000001</v>
      </c>
      <c r="H48158">
        <v>2.121631721</v>
      </c>
      <c r="I48158">
        <v>2.0258253439999998</v>
      </c>
      <c r="J48158">
        <v>2.3881301960000001</v>
      </c>
      <c r="K48158">
        <v>2.5340197770000001</v>
      </c>
      <c r="L48158">
        <v>1.7116146699999999</v>
      </c>
      <c r="M48158">
        <v>1.271446235</v>
      </c>
      <c r="N48158">
        <v>1.6384756819999999</v>
      </c>
      <c r="O48158">
        <v>1.901559854</v>
      </c>
      <c r="P48158">
        <v>-4.8839131000000001E-2</v>
      </c>
      <c r="Q48158">
        <v>0.16476411599999999</v>
      </c>
      <c r="R48158">
        <v>-20.946789079999999</v>
      </c>
      <c r="S48158">
        <v>-999999</v>
      </c>
      <c r="T48158" s="1" t="s">
        <v>21</v>
      </c>
    </row>
    <row r="48159" spans="1:20" x14ac:dyDescent="0.3">
      <c r="A48159">
        <v>5261204</v>
      </c>
      <c r="B48159" s="1" t="s">
        <v>47</v>
      </c>
      <c r="C48159" s="1" t="s">
        <v>48</v>
      </c>
      <c r="D48159" s="1" t="s">
        <v>48</v>
      </c>
      <c r="E48159" s="1" t="s">
        <v>38</v>
      </c>
      <c r="F48159">
        <v>1.4838978309999999</v>
      </c>
      <c r="G48159">
        <v>1.5125091129999999</v>
      </c>
      <c r="H48159">
        <v>1.558023486</v>
      </c>
      <c r="I48159">
        <v>1.172287138</v>
      </c>
      <c r="J48159">
        <v>1.7614730380000001</v>
      </c>
      <c r="K48159">
        <v>1.8307877589999999</v>
      </c>
      <c r="L48159">
        <v>1.1310713450000001</v>
      </c>
      <c r="M48159">
        <v>0.92673165999999996</v>
      </c>
      <c r="N48159">
        <v>1.007673877</v>
      </c>
      <c r="O48159">
        <v>1.0631095020000001</v>
      </c>
      <c r="P48159">
        <v>-6.3828686999999995E-2</v>
      </c>
      <c r="Q48159">
        <v>0.355312817</v>
      </c>
      <c r="R48159">
        <v>-34.184634389999999</v>
      </c>
      <c r="S48159">
        <v>-999999</v>
      </c>
      <c r="T48159" s="1" t="s">
        <v>21</v>
      </c>
    </row>
    <row r="48160" spans="1:20" x14ac:dyDescent="0.3">
      <c r="A48160">
        <v>5261205</v>
      </c>
      <c r="B48160" s="1" t="s">
        <v>47</v>
      </c>
      <c r="C48160" s="1" t="s">
        <v>48</v>
      </c>
      <c r="D48160" s="1" t="s">
        <v>48</v>
      </c>
      <c r="E48160" s="1" t="s">
        <v>38</v>
      </c>
      <c r="F48160">
        <v>1.121894451</v>
      </c>
      <c r="G48160">
        <v>1.0148316420000001</v>
      </c>
      <c r="H48160">
        <v>1.097589642</v>
      </c>
      <c r="I48160">
        <v>0.77664043900000002</v>
      </c>
      <c r="J48160">
        <v>1.0597074799999999</v>
      </c>
      <c r="K48160">
        <v>1.1337935969999999</v>
      </c>
      <c r="L48160">
        <v>0.8273933</v>
      </c>
      <c r="M48160">
        <v>0.81500073399999995</v>
      </c>
      <c r="N48160">
        <v>0.93082491599999995</v>
      </c>
      <c r="O48160">
        <v>0.80580136700000005</v>
      </c>
      <c r="P48160">
        <v>-2.7996877E-2</v>
      </c>
      <c r="Q48160">
        <v>0.34930914899999999</v>
      </c>
      <c r="R48160">
        <v>-21.107670779999999</v>
      </c>
      <c r="S48160">
        <v>-999999</v>
      </c>
      <c r="T48160" s="1" t="s">
        <v>21</v>
      </c>
    </row>
    <row r="48161" spans="1:20" x14ac:dyDescent="0.3">
      <c r="A48161">
        <v>5261206</v>
      </c>
      <c r="B48161" s="1" t="s">
        <v>47</v>
      </c>
      <c r="C48161" s="1" t="s">
        <v>48</v>
      </c>
      <c r="D48161" s="1" t="s">
        <v>48</v>
      </c>
      <c r="E48161" s="1" t="s">
        <v>38</v>
      </c>
      <c r="F48161">
        <v>0.988876372</v>
      </c>
      <c r="G48161">
        <v>0.84560199700000005</v>
      </c>
      <c r="H48161">
        <v>0.99337677000000002</v>
      </c>
      <c r="I48161">
        <v>0.66146062999999999</v>
      </c>
      <c r="J48161">
        <v>0.898218509</v>
      </c>
      <c r="K48161">
        <v>0.83750999800000003</v>
      </c>
      <c r="L48161">
        <v>0.73368898699999996</v>
      </c>
      <c r="M48161">
        <v>0.76521240199999996</v>
      </c>
      <c r="N48161">
        <v>0.78477290499999997</v>
      </c>
      <c r="O48161">
        <v>0.69757032900000004</v>
      </c>
      <c r="P48161">
        <v>-2.4438807999999999E-2</v>
      </c>
      <c r="Q48161">
        <v>0.41945318500000001</v>
      </c>
      <c r="R48161">
        <v>-20.520835569999999</v>
      </c>
      <c r="S48161">
        <v>-20.520835569999999</v>
      </c>
      <c r="T48161" s="1" t="s">
        <v>23</v>
      </c>
    </row>
    <row r="48162" spans="1:20" x14ac:dyDescent="0.3">
      <c r="A48162">
        <v>5261207</v>
      </c>
      <c r="B48162" s="1" t="s">
        <v>47</v>
      </c>
      <c r="C48162" s="1" t="s">
        <v>48</v>
      </c>
      <c r="D48162" s="1" t="s">
        <v>48</v>
      </c>
      <c r="E48162" s="1" t="s">
        <v>38</v>
      </c>
      <c r="F48162">
        <v>0.94170310000000002</v>
      </c>
      <c r="G48162">
        <v>0.81489189799999995</v>
      </c>
      <c r="H48162">
        <v>0.99377484599999999</v>
      </c>
      <c r="I48162">
        <v>0.65451861099999997</v>
      </c>
      <c r="J48162">
        <v>0.85263272999999995</v>
      </c>
      <c r="K48162">
        <v>0.730462626</v>
      </c>
      <c r="L48162">
        <v>0.71530621800000005</v>
      </c>
      <c r="M48162">
        <v>0.747535807</v>
      </c>
      <c r="N48162">
        <v>0.74285833400000001</v>
      </c>
      <c r="O48162">
        <v>0.69533805699999995</v>
      </c>
      <c r="P48162">
        <v>-2.3591047E-2</v>
      </c>
      <c r="Q48162">
        <v>0.41917920800000003</v>
      </c>
      <c r="R48162">
        <v>-20.529517049999999</v>
      </c>
      <c r="S48162">
        <v>-20.529517049999999</v>
      </c>
      <c r="T48162" s="1" t="s">
        <v>23</v>
      </c>
    </row>
    <row r="48163" spans="1:20" x14ac:dyDescent="0.3">
      <c r="A48163">
        <v>5261208</v>
      </c>
      <c r="B48163" s="1" t="s">
        <v>47</v>
      </c>
      <c r="C48163" s="1" t="s">
        <v>48</v>
      </c>
      <c r="D48163" s="1" t="s">
        <v>48</v>
      </c>
      <c r="E48163" s="1" t="s">
        <v>38</v>
      </c>
      <c r="F48163">
        <v>0.88052157099999995</v>
      </c>
      <c r="G48163">
        <v>0.796812246</v>
      </c>
      <c r="H48163">
        <v>0.88075678999999996</v>
      </c>
      <c r="I48163">
        <v>0.65408170200000004</v>
      </c>
      <c r="J48163">
        <v>0.74156973999999998</v>
      </c>
      <c r="K48163">
        <v>0.71387471499999999</v>
      </c>
      <c r="L48163">
        <v>0.72163900700000005</v>
      </c>
      <c r="M48163">
        <v>0.70591108199999997</v>
      </c>
      <c r="N48163">
        <v>0.62923373699999996</v>
      </c>
      <c r="O48163">
        <v>0.66874415600000003</v>
      </c>
      <c r="P48163">
        <v>-2.2898775E-2</v>
      </c>
      <c r="Q48163">
        <v>0.62069827499999997</v>
      </c>
      <c r="R48163">
        <v>-21.664659960000002</v>
      </c>
      <c r="S48163">
        <v>-21.664659960000002</v>
      </c>
      <c r="T48163" s="1" t="s">
        <v>24</v>
      </c>
    </row>
    <row r="48164" spans="1:20" x14ac:dyDescent="0.3">
      <c r="A48164">
        <v>5261209</v>
      </c>
      <c r="B48164" s="1" t="s">
        <v>47</v>
      </c>
      <c r="C48164" s="1" t="s">
        <v>48</v>
      </c>
      <c r="D48164" s="1" t="s">
        <v>48</v>
      </c>
      <c r="E48164" s="1" t="s">
        <v>38</v>
      </c>
      <c r="F48164">
        <v>0.92549483600000004</v>
      </c>
      <c r="G48164">
        <v>0.88819842800000004</v>
      </c>
      <c r="H48164">
        <v>0.80979296599999995</v>
      </c>
      <c r="I48164">
        <v>0.65460602800000001</v>
      </c>
      <c r="J48164">
        <v>0.77363836799999997</v>
      </c>
      <c r="K48164">
        <v>0.75788969100000003</v>
      </c>
      <c r="L48164">
        <v>0.76695167500000005</v>
      </c>
      <c r="M48164">
        <v>0.71635780999999998</v>
      </c>
      <c r="N48164">
        <v>0.59777809999999998</v>
      </c>
      <c r="O48164">
        <v>0.64299559799999995</v>
      </c>
      <c r="P48164">
        <v>-2.8614079000000001E-2</v>
      </c>
      <c r="Q48164">
        <v>0.68147521200000005</v>
      </c>
      <c r="R48164">
        <v>-25.399589079999998</v>
      </c>
      <c r="S48164">
        <v>-25.399589079999998</v>
      </c>
      <c r="T48164" s="1" t="s">
        <v>24</v>
      </c>
    </row>
    <row r="48165" spans="1:20" x14ac:dyDescent="0.3">
      <c r="A48165">
        <v>5261210</v>
      </c>
      <c r="B48165" s="1" t="s">
        <v>47</v>
      </c>
      <c r="C48165" s="1" t="s">
        <v>48</v>
      </c>
      <c r="D48165" s="1" t="s">
        <v>48</v>
      </c>
      <c r="E48165" s="1" t="s">
        <v>38</v>
      </c>
      <c r="F48165">
        <v>0.91884445800000003</v>
      </c>
      <c r="G48165">
        <v>0.87793830900000003</v>
      </c>
      <c r="H48165">
        <v>0.73791442500000004</v>
      </c>
      <c r="I48165">
        <v>0.63880160699999999</v>
      </c>
      <c r="J48165">
        <v>0.80397399199999997</v>
      </c>
      <c r="K48165">
        <v>0.72269990900000003</v>
      </c>
      <c r="L48165">
        <v>0.76470160200000004</v>
      </c>
      <c r="M48165">
        <v>0.66633710899999998</v>
      </c>
      <c r="N48165">
        <v>0.62362856600000005</v>
      </c>
      <c r="O48165">
        <v>0.58733245499999998</v>
      </c>
      <c r="P48165">
        <v>-2.924386E-2</v>
      </c>
      <c r="Q48165">
        <v>0.652064211</v>
      </c>
      <c r="R48165">
        <v>-25.935999939999999</v>
      </c>
      <c r="S48165">
        <v>-25.935999939999999</v>
      </c>
      <c r="T48165" s="1" t="s">
        <v>24</v>
      </c>
    </row>
    <row r="48166" spans="1:20" x14ac:dyDescent="0.3">
      <c r="A48166">
        <v>5261211</v>
      </c>
      <c r="B48166" s="1" t="s">
        <v>47</v>
      </c>
      <c r="C48166" s="1" t="s">
        <v>48</v>
      </c>
      <c r="D48166" s="1" t="s">
        <v>48</v>
      </c>
      <c r="E48166" s="1" t="s">
        <v>38</v>
      </c>
      <c r="F48166">
        <v>0.90423642999999998</v>
      </c>
      <c r="G48166">
        <v>0.77456880100000003</v>
      </c>
      <c r="H48166">
        <v>0.63931368399999999</v>
      </c>
      <c r="I48166">
        <v>0.63820470299999998</v>
      </c>
      <c r="J48166">
        <v>0.71149524200000003</v>
      </c>
      <c r="K48166">
        <v>0.70959737499999997</v>
      </c>
      <c r="L48166">
        <v>0.72183178199999998</v>
      </c>
      <c r="M48166">
        <v>0.62429520599999999</v>
      </c>
      <c r="N48166">
        <v>0.61478038099999999</v>
      </c>
      <c r="O48166">
        <v>0.57468518300000004</v>
      </c>
      <c r="P48166">
        <v>-2.3700539999999999E-2</v>
      </c>
      <c r="Q48166">
        <v>0.55554705599999998</v>
      </c>
      <c r="R48166">
        <v>-21.757216209999999</v>
      </c>
      <c r="S48166">
        <v>-21.757216209999999</v>
      </c>
      <c r="T48166" s="1" t="s">
        <v>23</v>
      </c>
    </row>
    <row r="48167" spans="1:20" x14ac:dyDescent="0.3">
      <c r="A48167">
        <v>5261212</v>
      </c>
      <c r="B48167" s="1" t="s">
        <v>47</v>
      </c>
      <c r="C48167" s="1" t="s">
        <v>48</v>
      </c>
      <c r="D48167" s="1" t="s">
        <v>48</v>
      </c>
      <c r="E48167" s="1" t="s">
        <v>38</v>
      </c>
      <c r="F48167">
        <v>0.76807919199999997</v>
      </c>
      <c r="G48167">
        <v>0.70931313100000004</v>
      </c>
      <c r="H48167">
        <v>0.59889680999999995</v>
      </c>
      <c r="I48167">
        <v>0.62354528600000003</v>
      </c>
      <c r="J48167">
        <v>0.68273159299999997</v>
      </c>
      <c r="K48167">
        <v>0.680092523</v>
      </c>
      <c r="L48167">
        <v>0.66580338699999997</v>
      </c>
      <c r="M48167">
        <v>0.60759753000000005</v>
      </c>
      <c r="N48167">
        <v>0.60226552</v>
      </c>
      <c r="O48167">
        <v>0.58054782199999999</v>
      </c>
      <c r="P48167">
        <v>-1.3754405000000001E-2</v>
      </c>
      <c r="Q48167">
        <v>0.48983110299999999</v>
      </c>
      <c r="R48167">
        <v>-13.768711570000001</v>
      </c>
      <c r="S48167">
        <v>-13.768711570000001</v>
      </c>
      <c r="T48167" s="1" t="s">
        <v>23</v>
      </c>
    </row>
    <row r="48168" spans="1:20" x14ac:dyDescent="0.3">
      <c r="A48168">
        <v>5261213</v>
      </c>
      <c r="B48168" s="1" t="s">
        <v>47</v>
      </c>
      <c r="C48168" s="1" t="s">
        <v>48</v>
      </c>
      <c r="D48168" s="1" t="s">
        <v>48</v>
      </c>
      <c r="E48168" s="1" t="s">
        <v>38</v>
      </c>
      <c r="F48168">
        <v>0.743851084</v>
      </c>
      <c r="G48168">
        <v>0.66420478500000002</v>
      </c>
      <c r="H48168">
        <v>0.60460258499999997</v>
      </c>
      <c r="I48168">
        <v>0.61420592299999999</v>
      </c>
      <c r="J48168">
        <v>0.61314049500000001</v>
      </c>
      <c r="K48168">
        <v>0.59372043900000004</v>
      </c>
      <c r="L48168">
        <v>0.65793652999999996</v>
      </c>
      <c r="M48168">
        <v>0.596820868</v>
      </c>
      <c r="N48168">
        <v>0.57583757400000002</v>
      </c>
      <c r="O48168">
        <v>0.53441421300000003</v>
      </c>
      <c r="P48168">
        <v>-1.4731146000000001E-2</v>
      </c>
      <c r="Q48168">
        <v>0.60579441899999997</v>
      </c>
      <c r="R48168">
        <v>-15.183192050000001</v>
      </c>
      <c r="S48168">
        <v>-15.183192050000001</v>
      </c>
      <c r="T48168" s="1" t="s">
        <v>24</v>
      </c>
    </row>
    <row r="48169" spans="1:20" x14ac:dyDescent="0.3">
      <c r="A48169">
        <v>5261214</v>
      </c>
      <c r="B48169" s="1" t="s">
        <v>47</v>
      </c>
      <c r="C48169" s="1" t="s">
        <v>48</v>
      </c>
      <c r="D48169" s="1" t="s">
        <v>48</v>
      </c>
      <c r="E48169" s="1" t="s">
        <v>38</v>
      </c>
      <c r="F48169">
        <v>0.756069989</v>
      </c>
      <c r="G48169">
        <v>0.63684244300000004</v>
      </c>
      <c r="H48169">
        <v>0.61964364500000002</v>
      </c>
      <c r="I48169">
        <v>0.61749578900000002</v>
      </c>
      <c r="J48169">
        <v>0.647044277</v>
      </c>
      <c r="K48169">
        <v>0.58796029599999999</v>
      </c>
      <c r="L48169">
        <v>0.64368294199999998</v>
      </c>
      <c r="M48169">
        <v>0.58381332100000005</v>
      </c>
      <c r="N48169">
        <v>0.57776336399999995</v>
      </c>
      <c r="O48169">
        <v>0.51028170699999997</v>
      </c>
      <c r="P48169">
        <v>-1.6880741000000001E-2</v>
      </c>
      <c r="Q48169">
        <v>0.64910501499999995</v>
      </c>
      <c r="R48169">
        <v>-16.928605820000001</v>
      </c>
      <c r="S48169">
        <v>-16.928605820000001</v>
      </c>
      <c r="T48169" s="1" t="s">
        <v>24</v>
      </c>
    </row>
    <row r="48170" spans="1:20" x14ac:dyDescent="0.3">
      <c r="A48170">
        <v>5261215</v>
      </c>
      <c r="B48170" s="1" t="s">
        <v>47</v>
      </c>
      <c r="C48170" s="1" t="s">
        <v>48</v>
      </c>
      <c r="D48170" s="1" t="s">
        <v>48</v>
      </c>
      <c r="E48170" s="1" t="s">
        <v>38</v>
      </c>
      <c r="F48170">
        <v>0.73212291500000004</v>
      </c>
      <c r="G48170">
        <v>0.61355005600000001</v>
      </c>
      <c r="H48170">
        <v>0.58202280299999998</v>
      </c>
      <c r="I48170">
        <v>0.61807332400000004</v>
      </c>
      <c r="J48170">
        <v>0.63344950300000002</v>
      </c>
      <c r="K48170">
        <v>0.62337875899999995</v>
      </c>
      <c r="L48170">
        <v>0.594672698</v>
      </c>
      <c r="M48170">
        <v>0.57384156200000003</v>
      </c>
      <c r="N48170">
        <v>0.57292266000000003</v>
      </c>
      <c r="O48170">
        <v>0.51376912299999999</v>
      </c>
      <c r="P48170">
        <v>-1.4368209999999999E-2</v>
      </c>
      <c r="Q48170">
        <v>0.59754668700000002</v>
      </c>
      <c r="R48170">
        <v>-13.859159289999999</v>
      </c>
      <c r="S48170">
        <v>-13.859159289999999</v>
      </c>
      <c r="T48170" s="1" t="s">
        <v>24</v>
      </c>
    </row>
    <row r="48171" spans="1:20" x14ac:dyDescent="0.3">
      <c r="A48171">
        <v>5261216</v>
      </c>
      <c r="B48171" s="1" t="s">
        <v>47</v>
      </c>
      <c r="C48171" s="1" t="s">
        <v>48</v>
      </c>
      <c r="D48171" s="1" t="s">
        <v>48</v>
      </c>
      <c r="E48171" s="1" t="s">
        <v>38</v>
      </c>
      <c r="F48171">
        <v>0.78971429599999998</v>
      </c>
      <c r="G48171">
        <v>0.62621576999999995</v>
      </c>
      <c r="H48171">
        <v>0.59857696500000002</v>
      </c>
      <c r="I48171">
        <v>0.64359698399999998</v>
      </c>
      <c r="J48171">
        <v>0.65364508499999996</v>
      </c>
      <c r="K48171">
        <v>0.61453411899999999</v>
      </c>
      <c r="L48171">
        <v>0.61060731099999999</v>
      </c>
      <c r="M48171">
        <v>0.59841710699999995</v>
      </c>
      <c r="N48171">
        <v>0.57147074099999995</v>
      </c>
      <c r="O48171">
        <v>0.48109628100000001</v>
      </c>
      <c r="P48171">
        <v>-1.9997918999999999E-2</v>
      </c>
      <c r="Q48171">
        <v>0.620079779</v>
      </c>
      <c r="R48171">
        <v>-18.045253540000001</v>
      </c>
      <c r="S48171">
        <v>-18.045253540000001</v>
      </c>
      <c r="T48171" s="1" t="s">
        <v>24</v>
      </c>
    </row>
    <row r="48172" spans="1:20" x14ac:dyDescent="0.3">
      <c r="A48172">
        <v>5261217</v>
      </c>
      <c r="B48172" s="1" t="s">
        <v>47</v>
      </c>
      <c r="C48172" s="1" t="s">
        <v>48</v>
      </c>
      <c r="D48172" s="1" t="s">
        <v>48</v>
      </c>
      <c r="E48172" s="1" t="s">
        <v>38</v>
      </c>
      <c r="F48172">
        <v>0.87396089300000002</v>
      </c>
      <c r="G48172">
        <v>0.65881579099999998</v>
      </c>
      <c r="H48172">
        <v>0.606624575</v>
      </c>
      <c r="I48172">
        <v>0.61314049500000001</v>
      </c>
      <c r="J48172">
        <v>0.64695787000000005</v>
      </c>
      <c r="K48172">
        <v>0.640937969</v>
      </c>
      <c r="L48172">
        <v>0.58929668800000001</v>
      </c>
      <c r="M48172">
        <v>0.60605773699999999</v>
      </c>
      <c r="N48172">
        <v>0.59150442800000003</v>
      </c>
      <c r="O48172">
        <v>0.52626925599999996</v>
      </c>
      <c r="P48172">
        <v>-2.2307817000000001E-2</v>
      </c>
      <c r="Q48172">
        <v>0.54183846999999996</v>
      </c>
      <c r="R48172">
        <v>-19.42458602</v>
      </c>
      <c r="S48172">
        <v>-19.42458602</v>
      </c>
      <c r="T48172" s="1" t="s">
        <v>23</v>
      </c>
    </row>
    <row r="48173" spans="1:20" x14ac:dyDescent="0.3">
      <c r="A48173">
        <v>5261218</v>
      </c>
      <c r="B48173" s="1" t="s">
        <v>47</v>
      </c>
      <c r="C48173" s="1" t="s">
        <v>48</v>
      </c>
      <c r="D48173" s="1" t="s">
        <v>48</v>
      </c>
      <c r="E48173" s="1" t="s">
        <v>38</v>
      </c>
      <c r="F48173">
        <v>0.873260869</v>
      </c>
      <c r="G48173">
        <v>0.67250574699999999</v>
      </c>
      <c r="H48173">
        <v>0.630411316</v>
      </c>
      <c r="I48173">
        <v>0.65846394600000002</v>
      </c>
      <c r="J48173">
        <v>0.69163346699999995</v>
      </c>
      <c r="K48173">
        <v>0.62538001700000001</v>
      </c>
      <c r="L48173">
        <v>0.60840951899999995</v>
      </c>
      <c r="M48173">
        <v>0.60250686499999995</v>
      </c>
      <c r="N48173">
        <v>0.60138141099999998</v>
      </c>
      <c r="O48173">
        <v>0.51514323399999995</v>
      </c>
      <c r="P48173">
        <v>-2.4708291E-2</v>
      </c>
      <c r="Q48173">
        <v>0.64872694799999997</v>
      </c>
      <c r="R48173">
        <v>-21.006849420000002</v>
      </c>
      <c r="S48173">
        <v>-21.006849420000002</v>
      </c>
      <c r="T48173" s="1" t="s">
        <v>24</v>
      </c>
    </row>
    <row r="48174" spans="1:20" x14ac:dyDescent="0.3">
      <c r="A48174">
        <v>5261219</v>
      </c>
      <c r="B48174" s="1" t="s">
        <v>47</v>
      </c>
      <c r="C48174" s="1" t="s">
        <v>48</v>
      </c>
      <c r="D48174" s="1" t="s">
        <v>48</v>
      </c>
      <c r="E48174" s="1" t="s">
        <v>38</v>
      </c>
      <c r="F48174">
        <v>0.80118719599999999</v>
      </c>
      <c r="G48174">
        <v>0.70713771400000003</v>
      </c>
      <c r="H48174">
        <v>0.63616240499999999</v>
      </c>
      <c r="I48174">
        <v>0.66963786000000003</v>
      </c>
      <c r="J48174">
        <v>0.69980976800000005</v>
      </c>
      <c r="K48174">
        <v>0.63133810199999996</v>
      </c>
      <c r="L48174">
        <v>0.598177399</v>
      </c>
      <c r="M48174">
        <v>0.63709764499999999</v>
      </c>
      <c r="N48174">
        <v>0.61011822800000004</v>
      </c>
      <c r="O48174">
        <v>0.55485052300000004</v>
      </c>
      <c r="P48174">
        <v>-1.9238444E-2</v>
      </c>
      <c r="Q48174">
        <v>0.713135568</v>
      </c>
      <c r="R48174">
        <v>-15.96749561</v>
      </c>
      <c r="S48174">
        <v>-15.96749561</v>
      </c>
      <c r="T48174" s="1" t="s">
        <v>24</v>
      </c>
    </row>
    <row r="48175" spans="1:20" x14ac:dyDescent="0.3">
      <c r="A48175">
        <v>5261220</v>
      </c>
      <c r="B48175" s="1" t="s">
        <v>47</v>
      </c>
      <c r="C48175" s="1" t="s">
        <v>48</v>
      </c>
      <c r="D48175" s="1" t="s">
        <v>48</v>
      </c>
      <c r="E48175" s="1" t="s">
        <v>38</v>
      </c>
      <c r="F48175">
        <v>0.80322274900000001</v>
      </c>
      <c r="G48175">
        <v>0.73026754500000002</v>
      </c>
      <c r="H48175">
        <v>0.66562557499999997</v>
      </c>
      <c r="I48175">
        <v>0.66137229799999997</v>
      </c>
      <c r="J48175">
        <v>0.70478069600000004</v>
      </c>
      <c r="K48175">
        <v>0.59905679700000003</v>
      </c>
      <c r="L48175">
        <v>0.56721277000000003</v>
      </c>
      <c r="M48175">
        <v>0.66491480000000003</v>
      </c>
      <c r="N48175">
        <v>0.62371185699999998</v>
      </c>
      <c r="O48175">
        <v>0.52655046400000005</v>
      </c>
      <c r="P48175">
        <v>-2.1986041000000001E-2</v>
      </c>
      <c r="Q48175">
        <v>0.67962436599999998</v>
      </c>
      <c r="R48175">
        <v>-17.45877754</v>
      </c>
      <c r="S48175">
        <v>-17.45877754</v>
      </c>
      <c r="T48175" s="1" t="s">
        <v>24</v>
      </c>
    </row>
    <row r="48176" spans="1:20" x14ac:dyDescent="0.3">
      <c r="A48176">
        <v>5261221</v>
      </c>
      <c r="B48176" s="1" t="s">
        <v>47</v>
      </c>
      <c r="C48176" s="1" t="s">
        <v>48</v>
      </c>
      <c r="D48176" s="1" t="s">
        <v>48</v>
      </c>
      <c r="E48176" s="1" t="s">
        <v>38</v>
      </c>
      <c r="F48176">
        <v>0.79990424199999999</v>
      </c>
      <c r="G48176">
        <v>0.71463782600000003</v>
      </c>
      <c r="H48176">
        <v>0.62671775699999999</v>
      </c>
      <c r="I48176">
        <v>0.631844195</v>
      </c>
      <c r="J48176">
        <v>0.71865756199999997</v>
      </c>
      <c r="K48176">
        <v>0.60194387500000002</v>
      </c>
      <c r="L48176">
        <v>0.55916502599999995</v>
      </c>
      <c r="M48176">
        <v>0.65784866799999997</v>
      </c>
      <c r="N48176">
        <v>0.61799078600000001</v>
      </c>
      <c r="O48176">
        <v>0.56456766400000002</v>
      </c>
      <c r="P48176">
        <v>-1.8022152E-2</v>
      </c>
      <c r="Q48176">
        <v>0.52360535900000005</v>
      </c>
      <c r="R48176">
        <v>-14.05026627</v>
      </c>
      <c r="S48176">
        <v>-14.05026627</v>
      </c>
      <c r="T48176" s="1" t="s">
        <v>23</v>
      </c>
    </row>
    <row r="48177" spans="1:20" x14ac:dyDescent="0.3">
      <c r="A48177">
        <v>5261222</v>
      </c>
      <c r="B48177" s="1" t="s">
        <v>47</v>
      </c>
      <c r="C48177" s="1" t="s">
        <v>48</v>
      </c>
      <c r="D48177" s="1" t="s">
        <v>48</v>
      </c>
      <c r="E48177" s="1" t="s">
        <v>38</v>
      </c>
      <c r="F48177">
        <v>0.77767833399999997</v>
      </c>
      <c r="G48177">
        <v>0.76123719400000001</v>
      </c>
      <c r="H48177">
        <v>0.72793063999999996</v>
      </c>
      <c r="I48177">
        <v>0.68109234600000002</v>
      </c>
      <c r="J48177">
        <v>0.74008567800000002</v>
      </c>
      <c r="K48177">
        <v>0.59008421899999997</v>
      </c>
      <c r="L48177">
        <v>0.57961818200000004</v>
      </c>
      <c r="M48177">
        <v>0.66687125800000002</v>
      </c>
      <c r="N48177">
        <v>0.613468122</v>
      </c>
      <c r="O48177">
        <v>0.60816580799999997</v>
      </c>
      <c r="P48177">
        <v>-2.0119498E-2</v>
      </c>
      <c r="Q48177">
        <v>0.67220407000000004</v>
      </c>
      <c r="R48177">
        <v>-16.690192110000002</v>
      </c>
      <c r="S48177">
        <v>-16.690192110000002</v>
      </c>
      <c r="T48177" s="1" t="s">
        <v>24</v>
      </c>
    </row>
    <row r="48178" spans="1:20" x14ac:dyDescent="0.3">
      <c r="A48178">
        <v>5261223</v>
      </c>
      <c r="B48178" s="1" t="s">
        <v>47</v>
      </c>
      <c r="C48178" s="1" t="s">
        <v>48</v>
      </c>
      <c r="D48178" s="1" t="s">
        <v>48</v>
      </c>
      <c r="E48178" s="1" t="s">
        <v>38</v>
      </c>
      <c r="F48178">
        <v>0.81445669899999995</v>
      </c>
      <c r="G48178">
        <v>0.74853480699999997</v>
      </c>
      <c r="H48178">
        <v>0.73890056699999995</v>
      </c>
      <c r="I48178">
        <v>0.72666794000000001</v>
      </c>
      <c r="J48178">
        <v>0.79214375000000004</v>
      </c>
      <c r="K48178">
        <v>0.614287955</v>
      </c>
      <c r="L48178">
        <v>0.58373535799999998</v>
      </c>
      <c r="M48178">
        <v>0.69181822699999995</v>
      </c>
      <c r="N48178">
        <v>0.58701878600000001</v>
      </c>
      <c r="O48178">
        <v>0.58623534600000005</v>
      </c>
      <c r="P48178">
        <v>-2.4404057999999999E-2</v>
      </c>
      <c r="Q48178">
        <v>0.68757928700000004</v>
      </c>
      <c r="R48178">
        <v>-18.976550620000001</v>
      </c>
      <c r="S48178">
        <v>-18.976550620000001</v>
      </c>
      <c r="T48178" s="1" t="s">
        <v>24</v>
      </c>
    </row>
    <row r="48179" spans="1:20" x14ac:dyDescent="0.3">
      <c r="A48179">
        <v>5261224</v>
      </c>
      <c r="B48179" s="1" t="s">
        <v>47</v>
      </c>
      <c r="C48179" s="1" t="s">
        <v>48</v>
      </c>
      <c r="D48179" s="1" t="s">
        <v>48</v>
      </c>
      <c r="E48179" s="1" t="s">
        <v>38</v>
      </c>
      <c r="F48179">
        <v>0.822985152</v>
      </c>
      <c r="G48179">
        <v>0.69237280300000004</v>
      </c>
      <c r="H48179">
        <v>0.65120540999999998</v>
      </c>
      <c r="I48179">
        <v>0.65390702000000001</v>
      </c>
      <c r="J48179">
        <v>0.69459555500000003</v>
      </c>
      <c r="K48179">
        <v>0.58717560000000002</v>
      </c>
      <c r="L48179">
        <v>0.54464560100000003</v>
      </c>
      <c r="M48179">
        <v>0.68218473999999996</v>
      </c>
      <c r="N48179">
        <v>0.57992789600000005</v>
      </c>
      <c r="O48179">
        <v>0.53972184999999995</v>
      </c>
      <c r="P48179">
        <v>-2.1919949000000001E-2</v>
      </c>
      <c r="Q48179">
        <v>0.595055573</v>
      </c>
      <c r="R48179">
        <v>-16.834443239999999</v>
      </c>
      <c r="S48179">
        <v>-16.834443239999999</v>
      </c>
      <c r="T48179" s="1" t="s">
        <v>24</v>
      </c>
    </row>
    <row r="48180" spans="1:20" x14ac:dyDescent="0.3">
      <c r="A48180">
        <v>5261225</v>
      </c>
      <c r="B48180" s="1" t="s">
        <v>47</v>
      </c>
      <c r="C48180" s="1" t="s">
        <v>48</v>
      </c>
      <c r="D48180" s="1" t="s">
        <v>48</v>
      </c>
      <c r="E48180" s="1" t="s">
        <v>38</v>
      </c>
      <c r="F48180">
        <v>0.81980393799999995</v>
      </c>
      <c r="G48180">
        <v>0.707043282</v>
      </c>
      <c r="H48180">
        <v>0.62747149300000005</v>
      </c>
      <c r="I48180">
        <v>0.59881683299999999</v>
      </c>
      <c r="J48180">
        <v>0.66385006199999996</v>
      </c>
      <c r="K48180">
        <v>0.56926174500000004</v>
      </c>
      <c r="L48180">
        <v>0.55285341899999996</v>
      </c>
      <c r="M48180">
        <v>0.67538591599999998</v>
      </c>
      <c r="N48180">
        <v>0.59713977500000004</v>
      </c>
      <c r="O48180">
        <v>0.51624516799999998</v>
      </c>
      <c r="P48180">
        <v>-2.1177333E-2</v>
      </c>
      <c r="Q48180">
        <v>0.53062159600000003</v>
      </c>
      <c r="R48180">
        <v>-16.968141769999999</v>
      </c>
      <c r="S48180">
        <v>-16.968141769999999</v>
      </c>
      <c r="T48180" s="1" t="s">
        <v>23</v>
      </c>
    </row>
    <row r="48181" spans="1:20" x14ac:dyDescent="0.3">
      <c r="A48181">
        <v>5261226</v>
      </c>
      <c r="B48181" s="1" t="s">
        <v>47</v>
      </c>
      <c r="C48181" s="1" t="s">
        <v>48</v>
      </c>
      <c r="D48181" s="1" t="s">
        <v>48</v>
      </c>
      <c r="E48181" s="1" t="s">
        <v>38</v>
      </c>
      <c r="F48181">
        <v>0.80979296599999995</v>
      </c>
      <c r="G48181">
        <v>0.714256169</v>
      </c>
      <c r="H48181">
        <v>0.63777868400000004</v>
      </c>
      <c r="I48181">
        <v>0.62831004099999999</v>
      </c>
      <c r="J48181">
        <v>0.63760835599999999</v>
      </c>
      <c r="K48181">
        <v>0.57124182800000001</v>
      </c>
      <c r="L48181">
        <v>0.56088522500000004</v>
      </c>
      <c r="M48181">
        <v>0.65390702000000001</v>
      </c>
      <c r="N48181">
        <v>0.59411702799999999</v>
      </c>
      <c r="O48181">
        <v>0.54486385699999995</v>
      </c>
      <c r="P48181">
        <v>-2.0686880000000001E-2</v>
      </c>
      <c r="Q48181">
        <v>0.62372851699999998</v>
      </c>
      <c r="R48181">
        <v>-17.066109999999998</v>
      </c>
      <c r="S48181">
        <v>-17.066109999999998</v>
      </c>
      <c r="T48181" s="1" t="s">
        <v>24</v>
      </c>
    </row>
    <row r="48182" spans="1:20" x14ac:dyDescent="0.3">
      <c r="A48182">
        <v>5261227</v>
      </c>
      <c r="B48182" s="1" t="s">
        <v>47</v>
      </c>
      <c r="C48182" s="1" t="s">
        <v>48</v>
      </c>
      <c r="D48182" s="1" t="s">
        <v>48</v>
      </c>
      <c r="E48182" s="1" t="s">
        <v>38</v>
      </c>
      <c r="F48182">
        <v>0.81206725700000004</v>
      </c>
      <c r="G48182">
        <v>0.729585174</v>
      </c>
      <c r="H48182">
        <v>0.60914123600000003</v>
      </c>
      <c r="I48182">
        <v>0.60049860099999997</v>
      </c>
      <c r="J48182">
        <v>0.61085199999999995</v>
      </c>
      <c r="K48182">
        <v>0.562085006</v>
      </c>
      <c r="L48182">
        <v>0.58272278499999997</v>
      </c>
      <c r="M48182">
        <v>0.61519103799999997</v>
      </c>
      <c r="N48182">
        <v>0.59483155600000004</v>
      </c>
      <c r="O48182">
        <v>0.54792863800000002</v>
      </c>
      <c r="P48182">
        <v>-2.0559807999999999E-2</v>
      </c>
      <c r="Q48182">
        <v>0.58459152700000006</v>
      </c>
      <c r="R48182">
        <v>-18.264998670000001</v>
      </c>
      <c r="S48182">
        <v>-18.264998670000001</v>
      </c>
      <c r="T48182" s="1" t="s">
        <v>24</v>
      </c>
    </row>
    <row r="48183" spans="1:20" x14ac:dyDescent="0.3">
      <c r="A48183">
        <v>5261228</v>
      </c>
      <c r="B48183" s="1" t="s">
        <v>47</v>
      </c>
      <c r="C48183" s="1" t="s">
        <v>48</v>
      </c>
      <c r="D48183" s="1" t="s">
        <v>48</v>
      </c>
      <c r="E48183" s="1" t="s">
        <v>38</v>
      </c>
      <c r="F48183">
        <v>0.75991671999999999</v>
      </c>
      <c r="G48183">
        <v>0.69859584799999996</v>
      </c>
      <c r="H48183">
        <v>0.57139442699999998</v>
      </c>
      <c r="I48183">
        <v>0.63965529600000004</v>
      </c>
      <c r="J48183">
        <v>0.57676115100000003</v>
      </c>
      <c r="K48183">
        <v>0.60057880299999999</v>
      </c>
      <c r="L48183">
        <v>0.58898196999999997</v>
      </c>
      <c r="M48183">
        <v>0.57869002999999997</v>
      </c>
      <c r="N48183">
        <v>0.56381418699999997</v>
      </c>
      <c r="O48183">
        <v>0.54873416399999997</v>
      </c>
      <c r="P48183">
        <v>-1.7792962999999998E-2</v>
      </c>
      <c r="Q48183">
        <v>0.63513770400000003</v>
      </c>
      <c r="R48183">
        <v>-16.683947289999999</v>
      </c>
      <c r="S48183">
        <v>-16.683947289999999</v>
      </c>
      <c r="T48183" s="1" t="s">
        <v>24</v>
      </c>
    </row>
    <row r="48184" spans="1:20" x14ac:dyDescent="0.3">
      <c r="A48184">
        <v>5261229</v>
      </c>
      <c r="B48184" s="1" t="s">
        <v>47</v>
      </c>
      <c r="C48184" s="1" t="s">
        <v>48</v>
      </c>
      <c r="D48184" s="1" t="s">
        <v>48</v>
      </c>
      <c r="E48184" s="1" t="s">
        <v>38</v>
      </c>
      <c r="F48184">
        <v>0.71971408199999998</v>
      </c>
      <c r="G48184">
        <v>0.66500360599999997</v>
      </c>
      <c r="H48184">
        <v>0.606624575</v>
      </c>
      <c r="I48184">
        <v>0.58498401600000005</v>
      </c>
      <c r="J48184">
        <v>0.55864253500000005</v>
      </c>
      <c r="K48184">
        <v>0.63218181600000001</v>
      </c>
      <c r="L48184">
        <v>0.59785793799999998</v>
      </c>
      <c r="M48184">
        <v>0.61248576600000004</v>
      </c>
      <c r="N48184">
        <v>0.54770915499999995</v>
      </c>
      <c r="O48184">
        <v>0.58350153100000002</v>
      </c>
      <c r="P48184">
        <v>-1.1548528000000001E-2</v>
      </c>
      <c r="Q48184">
        <v>0.46706096400000002</v>
      </c>
      <c r="R48184">
        <v>-12.43612489</v>
      </c>
      <c r="S48184">
        <v>-12.43612489</v>
      </c>
      <c r="T48184" s="1" t="s">
        <v>23</v>
      </c>
    </row>
    <row r="48185" spans="1:20" x14ac:dyDescent="0.3">
      <c r="A48185">
        <v>5261230</v>
      </c>
      <c r="B48185" s="1" t="s">
        <v>47</v>
      </c>
      <c r="C48185" s="1" t="s">
        <v>48</v>
      </c>
      <c r="D48185" s="1" t="s">
        <v>48</v>
      </c>
      <c r="E48185" s="1" t="s">
        <v>38</v>
      </c>
      <c r="F48185">
        <v>0.71712357500000001</v>
      </c>
      <c r="G48185">
        <v>0.64290973200000001</v>
      </c>
      <c r="H48185">
        <v>0.63965529600000004</v>
      </c>
      <c r="I48185">
        <v>0.59562648399999996</v>
      </c>
      <c r="J48185">
        <v>0.583034159</v>
      </c>
      <c r="K48185">
        <v>0.618238434</v>
      </c>
      <c r="L48185">
        <v>0.59213672900000003</v>
      </c>
      <c r="M48185">
        <v>0.64540451600000004</v>
      </c>
      <c r="N48185">
        <v>0.54152685700000003</v>
      </c>
      <c r="O48185">
        <v>0.59841710699999995</v>
      </c>
      <c r="P48185">
        <v>-1.0451861999999999E-2</v>
      </c>
      <c r="Q48185">
        <v>0.44426332800000001</v>
      </c>
      <c r="R48185">
        <v>-10.718675080000001</v>
      </c>
      <c r="S48185">
        <v>-10.718675080000001</v>
      </c>
      <c r="T48185" s="1" t="s">
        <v>23</v>
      </c>
    </row>
    <row r="48186" spans="1:20" x14ac:dyDescent="0.3">
      <c r="A48186">
        <v>5261231</v>
      </c>
      <c r="B48186" s="1" t="s">
        <v>47</v>
      </c>
      <c r="C48186" s="1" t="s">
        <v>48</v>
      </c>
      <c r="D48186" s="1" t="s">
        <v>48</v>
      </c>
      <c r="E48186" s="1" t="s">
        <v>38</v>
      </c>
      <c r="F48186">
        <v>0.73506204799999997</v>
      </c>
      <c r="G48186">
        <v>0.66243306199999996</v>
      </c>
      <c r="H48186">
        <v>0.65925586199999997</v>
      </c>
      <c r="I48186">
        <v>0.60242640599999997</v>
      </c>
      <c r="J48186">
        <v>0.65320876000000005</v>
      </c>
      <c r="K48186">
        <v>0.67954778299999996</v>
      </c>
      <c r="L48186">
        <v>0.60979238999999996</v>
      </c>
      <c r="M48186">
        <v>0.68227585099999999</v>
      </c>
      <c r="N48186">
        <v>0.55204184700000003</v>
      </c>
      <c r="O48186">
        <v>0.64454315399999995</v>
      </c>
      <c r="P48186">
        <v>-8.6295250000000007E-3</v>
      </c>
      <c r="Q48186">
        <v>0.26864972799999998</v>
      </c>
      <c r="R48186">
        <v>-8.6490840050000006</v>
      </c>
      <c r="S48186">
        <v>-999999</v>
      </c>
      <c r="T48186" s="1" t="s">
        <v>21</v>
      </c>
    </row>
    <row r="48187" spans="1:20" x14ac:dyDescent="0.3">
      <c r="A48187">
        <v>5261232</v>
      </c>
      <c r="B48187" s="1" t="s">
        <v>47</v>
      </c>
      <c r="C48187" s="1" t="s">
        <v>48</v>
      </c>
      <c r="D48187" s="1" t="s">
        <v>48</v>
      </c>
      <c r="E48187" s="1" t="s">
        <v>38</v>
      </c>
      <c r="F48187">
        <v>0.73506204799999997</v>
      </c>
      <c r="G48187">
        <v>0.66243306199999996</v>
      </c>
      <c r="H48187">
        <v>0.65925586199999997</v>
      </c>
      <c r="I48187">
        <v>0.60242640599999997</v>
      </c>
      <c r="J48187">
        <v>0.65320876000000005</v>
      </c>
      <c r="K48187">
        <v>0.67954778299999996</v>
      </c>
      <c r="L48187">
        <v>0.60979238999999996</v>
      </c>
      <c r="M48187">
        <v>0.68227585099999999</v>
      </c>
      <c r="N48187">
        <v>0.55204184700000003</v>
      </c>
      <c r="O48187">
        <v>0.64454315399999995</v>
      </c>
      <c r="P48187">
        <v>-8.6295250000000007E-3</v>
      </c>
      <c r="Q48187">
        <v>0.26864972799999998</v>
      </c>
      <c r="R48187">
        <v>-8.6490840050000006</v>
      </c>
      <c r="S48187">
        <v>-999999</v>
      </c>
      <c r="T48187" s="1" t="s">
        <v>21</v>
      </c>
    </row>
    <row r="48188" spans="1:20" x14ac:dyDescent="0.3">
      <c r="A48188">
        <v>5261233</v>
      </c>
      <c r="B48188" s="1" t="s">
        <v>47</v>
      </c>
      <c r="C48188" s="1" t="s">
        <v>48</v>
      </c>
      <c r="D48188" s="1" t="s">
        <v>48</v>
      </c>
      <c r="E48188" s="1" t="s">
        <v>38</v>
      </c>
      <c r="F48188">
        <v>0.80547858800000005</v>
      </c>
      <c r="G48188">
        <v>0.68318763900000001</v>
      </c>
      <c r="H48188">
        <v>0.66438221799999997</v>
      </c>
      <c r="I48188">
        <v>0.63811947599999996</v>
      </c>
      <c r="J48188">
        <v>0.69071040800000005</v>
      </c>
      <c r="K48188">
        <v>0.692927823</v>
      </c>
      <c r="L48188">
        <v>0.66305262700000001</v>
      </c>
      <c r="M48188">
        <v>0.71721935299999995</v>
      </c>
      <c r="N48188">
        <v>0.61790825900000002</v>
      </c>
      <c r="O48188">
        <v>0.631506754</v>
      </c>
      <c r="P48188">
        <v>-1.0190907000000001E-2</v>
      </c>
      <c r="Q48188">
        <v>0.33065483899999998</v>
      </c>
      <c r="R48188">
        <v>-8.6581460060000008</v>
      </c>
      <c r="S48188">
        <v>-999999</v>
      </c>
      <c r="T48188" s="1" t="s">
        <v>21</v>
      </c>
    </row>
    <row r="48189" spans="1:20" x14ac:dyDescent="0.3">
      <c r="A48189">
        <v>5261234</v>
      </c>
      <c r="B48189" s="1" t="s">
        <v>47</v>
      </c>
      <c r="C48189" s="1" t="s">
        <v>48</v>
      </c>
      <c r="D48189" s="1" t="s">
        <v>48</v>
      </c>
      <c r="E48189" s="1" t="s">
        <v>38</v>
      </c>
      <c r="F48189">
        <v>0.90206534800000004</v>
      </c>
      <c r="G48189">
        <v>0.82111880800000003</v>
      </c>
      <c r="H48189">
        <v>0.77229638099999998</v>
      </c>
      <c r="I48189">
        <v>0.67782565100000003</v>
      </c>
      <c r="J48189">
        <v>0.73231849100000002</v>
      </c>
      <c r="K48189">
        <v>0.69812951599999995</v>
      </c>
      <c r="L48189">
        <v>0.70874498699999999</v>
      </c>
      <c r="M48189">
        <v>0.77570751699999996</v>
      </c>
      <c r="N48189">
        <v>0.712826768</v>
      </c>
      <c r="O48189">
        <v>0.69209545900000002</v>
      </c>
      <c r="P48189">
        <v>-1.5588779000000001E-2</v>
      </c>
      <c r="Q48189">
        <v>0.45580833100000001</v>
      </c>
      <c r="R48189">
        <v>-12.616840249999999</v>
      </c>
      <c r="S48189">
        <v>-12.616840249999999</v>
      </c>
      <c r="T48189" s="1" t="s">
        <v>23</v>
      </c>
    </row>
    <row r="48190" spans="1:20" x14ac:dyDescent="0.3">
      <c r="A48190">
        <v>5261235</v>
      </c>
      <c r="B48190" s="1" t="s">
        <v>47</v>
      </c>
      <c r="C48190" s="1" t="s">
        <v>48</v>
      </c>
      <c r="D48190" s="1" t="s">
        <v>48</v>
      </c>
      <c r="E48190" s="1" t="s">
        <v>38</v>
      </c>
      <c r="F48190">
        <v>0.94649429399999996</v>
      </c>
      <c r="G48190">
        <v>0.87011769400000005</v>
      </c>
      <c r="H48190">
        <v>0.89391042099999996</v>
      </c>
      <c r="I48190">
        <v>0.70487482499999998</v>
      </c>
      <c r="J48190">
        <v>0.87104782400000003</v>
      </c>
      <c r="K48190">
        <v>0.77767833399999997</v>
      </c>
      <c r="L48190">
        <v>0.80763289599999999</v>
      </c>
      <c r="M48190">
        <v>0.83628055700000004</v>
      </c>
      <c r="N48190">
        <v>0.84255837499999997</v>
      </c>
      <c r="O48190">
        <v>0.75475847799999995</v>
      </c>
      <c r="P48190">
        <v>-1.2071406999999999E-2</v>
      </c>
      <c r="Q48190">
        <v>0.26306183100000002</v>
      </c>
      <c r="R48190">
        <v>-10.216665109999999</v>
      </c>
      <c r="S48190">
        <v>-999999</v>
      </c>
      <c r="T48190" s="1" t="s">
        <v>21</v>
      </c>
    </row>
    <row r="48191" spans="1:20" x14ac:dyDescent="0.3">
      <c r="A48191">
        <v>5261236</v>
      </c>
      <c r="B48191" s="1" t="s">
        <v>47</v>
      </c>
      <c r="C48191" s="1" t="s">
        <v>48</v>
      </c>
      <c r="D48191" s="1" t="s">
        <v>48</v>
      </c>
      <c r="E48191" s="1" t="s">
        <v>38</v>
      </c>
      <c r="F48191">
        <v>1.244898662</v>
      </c>
      <c r="G48191">
        <v>0.90968702400000001</v>
      </c>
      <c r="H48191">
        <v>0.91212004499999999</v>
      </c>
      <c r="I48191">
        <v>0.75758610400000004</v>
      </c>
      <c r="J48191">
        <v>0.97393505999999996</v>
      </c>
      <c r="K48191">
        <v>0.84718449699999998</v>
      </c>
      <c r="L48191">
        <v>0.95691640499999997</v>
      </c>
      <c r="M48191">
        <v>0.88962299499999997</v>
      </c>
      <c r="N48191">
        <v>0.94069752200000001</v>
      </c>
      <c r="O48191">
        <v>0.74633876600000004</v>
      </c>
      <c r="P48191">
        <v>-2.3704306000000001E-2</v>
      </c>
      <c r="Q48191">
        <v>0.26773089999999999</v>
      </c>
      <c r="R48191">
        <v>-15.979571930000001</v>
      </c>
      <c r="S48191">
        <v>-999999</v>
      </c>
      <c r="T48191" s="1" t="s">
        <v>21</v>
      </c>
    </row>
    <row r="48192" spans="1:20" x14ac:dyDescent="0.3">
      <c r="A48192">
        <v>5261237</v>
      </c>
      <c r="B48192" s="1" t="s">
        <v>47</v>
      </c>
      <c r="C48192" s="1" t="s">
        <v>48</v>
      </c>
      <c r="D48192" s="1" t="s">
        <v>48</v>
      </c>
      <c r="E48192" s="1" t="s">
        <v>38</v>
      </c>
      <c r="F48192">
        <v>1.5078703449999999</v>
      </c>
      <c r="G48192">
        <v>1.1711917380000001</v>
      </c>
      <c r="H48192">
        <v>1.010234045</v>
      </c>
      <c r="I48192">
        <v>1.0067322940000001</v>
      </c>
      <c r="J48192">
        <v>1.076827158</v>
      </c>
      <c r="K48192">
        <v>0.89140691800000005</v>
      </c>
      <c r="L48192">
        <v>0.961271353</v>
      </c>
      <c r="M48192">
        <v>0.97445547499999996</v>
      </c>
      <c r="N48192">
        <v>1.039245135</v>
      </c>
      <c r="O48192">
        <v>0.77923777900000002</v>
      </c>
      <c r="P48192">
        <v>-4.8375849999999998E-2</v>
      </c>
      <c r="Q48192">
        <v>0.56784736300000005</v>
      </c>
      <c r="R48192">
        <v>-24.29617215</v>
      </c>
      <c r="S48192">
        <v>-24.29617215</v>
      </c>
      <c r="T48192" s="1" t="s">
        <v>23</v>
      </c>
    </row>
    <row r="48193" spans="1:20" x14ac:dyDescent="0.3">
      <c r="A48193">
        <v>5261238</v>
      </c>
      <c r="B48193" s="1" t="s">
        <v>47</v>
      </c>
      <c r="C48193" s="1" t="s">
        <v>48</v>
      </c>
      <c r="D48193" s="1" t="s">
        <v>48</v>
      </c>
      <c r="E48193" s="1" t="s">
        <v>38</v>
      </c>
      <c r="F48193">
        <v>0.47885276599999999</v>
      </c>
      <c r="G48193">
        <v>1.002974751</v>
      </c>
      <c r="H48193">
        <v>1.413110098</v>
      </c>
      <c r="I48193">
        <v>1.2352930559999999</v>
      </c>
      <c r="J48193">
        <v>0.85001775999999996</v>
      </c>
      <c r="K48193">
        <v>0.85024482999999995</v>
      </c>
      <c r="L48193">
        <v>1.137585375</v>
      </c>
      <c r="M48193">
        <v>0.93070061299999995</v>
      </c>
      <c r="N48193">
        <v>0.95640535699999996</v>
      </c>
      <c r="O48193">
        <v>1.0377195530000001</v>
      </c>
      <c r="P48193">
        <v>1.2114375E-2</v>
      </c>
      <c r="Q48193">
        <v>2.1299004E-2</v>
      </c>
      <c r="R48193">
        <v>1.0324197820000001</v>
      </c>
      <c r="S48193">
        <v>-999999</v>
      </c>
      <c r="T48193" s="1" t="s">
        <v>21</v>
      </c>
    </row>
    <row r="48194" spans="1:20" x14ac:dyDescent="0.3">
      <c r="A48194">
        <v>5261239</v>
      </c>
      <c r="B48194" s="1" t="s">
        <v>47</v>
      </c>
      <c r="C48194" s="1" t="s">
        <v>48</v>
      </c>
      <c r="D48194" s="1" t="s">
        <v>48</v>
      </c>
      <c r="E48194" s="1" t="s">
        <v>38</v>
      </c>
      <c r="F48194">
        <v>0.99006566600000001</v>
      </c>
      <c r="G48194">
        <v>0.92697922300000002</v>
      </c>
      <c r="H48194">
        <v>0.64782245900000002</v>
      </c>
      <c r="I48194">
        <v>0.88665771999999998</v>
      </c>
      <c r="J48194">
        <v>1.19968713</v>
      </c>
      <c r="K48194">
        <v>0.72327923999999999</v>
      </c>
      <c r="L48194">
        <v>0.79045290499999998</v>
      </c>
      <c r="M48194">
        <v>0.84515039700000005</v>
      </c>
      <c r="N48194">
        <v>1.043974763</v>
      </c>
      <c r="O48194">
        <v>0.68602193199999995</v>
      </c>
      <c r="P48194">
        <v>-1.0277621000000001E-2</v>
      </c>
      <c r="Q48194">
        <v>3.2465303000000001E-2</v>
      </c>
      <c r="R48194">
        <v>0.40079049</v>
      </c>
      <c r="S48194">
        <v>-999999</v>
      </c>
      <c r="T48194" s="1" t="s">
        <v>21</v>
      </c>
    </row>
    <row r="48195" spans="1:20" x14ac:dyDescent="0.3">
      <c r="A48195">
        <v>5261240</v>
      </c>
      <c r="B48195" s="1" t="s">
        <v>47</v>
      </c>
      <c r="C48195" s="1" t="s">
        <v>48</v>
      </c>
      <c r="D48195" s="1" t="s">
        <v>48</v>
      </c>
      <c r="E48195" s="1" t="s">
        <v>38</v>
      </c>
      <c r="F48195">
        <v>0.72443929600000001</v>
      </c>
      <c r="G48195">
        <v>0.75657502300000001</v>
      </c>
      <c r="H48195">
        <v>0.71846563500000005</v>
      </c>
      <c r="I48195">
        <v>0.69450279800000003</v>
      </c>
      <c r="J48195">
        <v>0.64222321500000001</v>
      </c>
      <c r="K48195">
        <v>0.78708203499999996</v>
      </c>
      <c r="L48195">
        <v>0.68547244299999999</v>
      </c>
      <c r="M48195">
        <v>0.73310131700000003</v>
      </c>
      <c r="N48195">
        <v>0.798303439</v>
      </c>
      <c r="O48195">
        <v>0.57645312800000004</v>
      </c>
      <c r="P48195">
        <v>-5.144427E-3</v>
      </c>
      <c r="Q48195">
        <v>5.4632392000000002E-2</v>
      </c>
      <c r="R48195">
        <v>-4.1656242519999997</v>
      </c>
      <c r="S48195">
        <v>-999999</v>
      </c>
      <c r="T48195" s="1" t="s">
        <v>21</v>
      </c>
    </row>
    <row r="48196" spans="1:20" x14ac:dyDescent="0.3">
      <c r="A48196">
        <v>5261241</v>
      </c>
      <c r="B48196" s="1" t="s">
        <v>47</v>
      </c>
      <c r="C48196" s="1" t="s">
        <v>48</v>
      </c>
      <c r="D48196" s="1" t="s">
        <v>48</v>
      </c>
      <c r="E48196" s="1" t="s">
        <v>38</v>
      </c>
      <c r="F48196">
        <v>0.62747149300000005</v>
      </c>
      <c r="G48196">
        <v>0.61923001600000005</v>
      </c>
      <c r="H48196">
        <v>0.856627476</v>
      </c>
      <c r="I48196">
        <v>0.65784866799999997</v>
      </c>
      <c r="J48196">
        <v>0.52612870899999997</v>
      </c>
      <c r="K48196">
        <v>0.69552380700000005</v>
      </c>
      <c r="L48196">
        <v>0.61256756899999998</v>
      </c>
      <c r="M48196">
        <v>0.59142543800000003</v>
      </c>
      <c r="N48196">
        <v>0.612894889</v>
      </c>
      <c r="O48196">
        <v>0.49630197100000001</v>
      </c>
      <c r="P48196">
        <v>-1.5256545E-2</v>
      </c>
      <c r="Q48196">
        <v>0.21996775299999999</v>
      </c>
      <c r="R48196">
        <v>-19.146157819999999</v>
      </c>
      <c r="S48196">
        <v>-999999</v>
      </c>
      <c r="T48196" s="1" t="s">
        <v>21</v>
      </c>
    </row>
    <row r="48197" spans="1:20" x14ac:dyDescent="0.3">
      <c r="A48197">
        <v>5261242</v>
      </c>
      <c r="B48197" s="1" t="s">
        <v>47</v>
      </c>
      <c r="C48197" s="1" t="s">
        <v>48</v>
      </c>
      <c r="D48197" s="1" t="s">
        <v>48</v>
      </c>
      <c r="E48197" s="1" t="s">
        <v>38</v>
      </c>
      <c r="F48197">
        <v>0.66385006199999996</v>
      </c>
      <c r="G48197">
        <v>0.59032068299999996</v>
      </c>
      <c r="H48197">
        <v>0.62671775699999999</v>
      </c>
      <c r="I48197">
        <v>0.601220804</v>
      </c>
      <c r="J48197">
        <v>0.49161825399999998</v>
      </c>
      <c r="K48197">
        <v>0.70950261400000003</v>
      </c>
      <c r="L48197">
        <v>0.53099936299999995</v>
      </c>
      <c r="M48197">
        <v>0.57025092700000002</v>
      </c>
      <c r="N48197">
        <v>0.57261668700000001</v>
      </c>
      <c r="O48197">
        <v>0.45026065599999998</v>
      </c>
      <c r="P48197">
        <v>-1.4068768000000001E-2</v>
      </c>
      <c r="Q48197">
        <v>0.30391306800000001</v>
      </c>
      <c r="R48197">
        <v>-15.299164810000001</v>
      </c>
      <c r="S48197">
        <v>-999999</v>
      </c>
      <c r="T48197" s="1" t="s">
        <v>21</v>
      </c>
    </row>
    <row r="48198" spans="1:20" x14ac:dyDescent="0.3">
      <c r="A48198">
        <v>5261243</v>
      </c>
      <c r="B48198" s="1" t="s">
        <v>47</v>
      </c>
      <c r="C48198" s="1" t="s">
        <v>48</v>
      </c>
      <c r="D48198" s="1" t="s">
        <v>48</v>
      </c>
      <c r="E48198" s="1" t="s">
        <v>38</v>
      </c>
      <c r="F48198">
        <v>0.603715047</v>
      </c>
      <c r="G48198">
        <v>0.53249066700000003</v>
      </c>
      <c r="H48198">
        <v>0.530715779</v>
      </c>
      <c r="I48198">
        <v>0.53505693799999998</v>
      </c>
      <c r="J48198">
        <v>0.49011049200000001</v>
      </c>
      <c r="K48198">
        <v>0.61889931200000003</v>
      </c>
      <c r="L48198">
        <v>0.55337049599999999</v>
      </c>
      <c r="M48198">
        <v>0.55455420099999997</v>
      </c>
      <c r="N48198">
        <v>0.53441421300000003</v>
      </c>
      <c r="O48198">
        <v>0.42866694900000002</v>
      </c>
      <c r="P48198">
        <v>-7.6305849999999996E-3</v>
      </c>
      <c r="Q48198">
        <v>0.18672919900000001</v>
      </c>
      <c r="R48198">
        <v>-8.9557984039999994</v>
      </c>
      <c r="S48198">
        <v>-999999</v>
      </c>
      <c r="T48198" s="1" t="s">
        <v>21</v>
      </c>
    </row>
    <row r="48199" spans="1:20" x14ac:dyDescent="0.3">
      <c r="A48199">
        <v>5261244</v>
      </c>
      <c r="B48199" s="1" t="s">
        <v>47</v>
      </c>
      <c r="C48199" s="1" t="s">
        <v>48</v>
      </c>
      <c r="D48199" s="1" t="s">
        <v>48</v>
      </c>
      <c r="E48199" s="1" t="s">
        <v>38</v>
      </c>
      <c r="F48199">
        <v>0.61964364500000002</v>
      </c>
      <c r="G48199">
        <v>0.52521606300000001</v>
      </c>
      <c r="H48199">
        <v>0.551894416</v>
      </c>
      <c r="I48199">
        <v>0.56036112699999996</v>
      </c>
      <c r="J48199">
        <v>0.48251186800000001</v>
      </c>
      <c r="K48199">
        <v>0.64713069499999998</v>
      </c>
      <c r="L48199">
        <v>0.52549670800000003</v>
      </c>
      <c r="M48199">
        <v>0.51617622799999996</v>
      </c>
      <c r="N48199">
        <v>0.48032589399999998</v>
      </c>
      <c r="O48199">
        <v>0.39682223599999999</v>
      </c>
      <c r="P48199">
        <v>-1.4776904E-2</v>
      </c>
      <c r="Q48199">
        <v>0.39292652900000002</v>
      </c>
      <c r="R48199">
        <v>-17.882954349999999</v>
      </c>
      <c r="S48199">
        <v>-999999</v>
      </c>
      <c r="T48199" s="1" t="s">
        <v>21</v>
      </c>
    </row>
    <row r="48200" spans="1:20" x14ac:dyDescent="0.3">
      <c r="A48200">
        <v>5261245</v>
      </c>
      <c r="B48200" s="1" t="s">
        <v>47</v>
      </c>
      <c r="C48200" s="1" t="s">
        <v>48</v>
      </c>
      <c r="D48200" s="1" t="s">
        <v>48</v>
      </c>
      <c r="E48200" s="1" t="s">
        <v>38</v>
      </c>
      <c r="F48200">
        <v>0.56306171699999996</v>
      </c>
      <c r="G48200">
        <v>0.48828119599999997</v>
      </c>
      <c r="H48200">
        <v>0.55300110599999996</v>
      </c>
      <c r="I48200">
        <v>0.49736360200000002</v>
      </c>
      <c r="J48200">
        <v>0.44476233300000001</v>
      </c>
      <c r="K48200">
        <v>0.64428496999999996</v>
      </c>
      <c r="L48200">
        <v>0.52248761399999999</v>
      </c>
      <c r="M48200">
        <v>0.51041802199999997</v>
      </c>
      <c r="N48200">
        <v>0.46685498399999997</v>
      </c>
      <c r="O48200">
        <v>0.40702023399999998</v>
      </c>
      <c r="P48200">
        <v>-9.0447129999999994E-3</v>
      </c>
      <c r="Q48200">
        <v>0.16786098299999999</v>
      </c>
      <c r="R48200">
        <v>-13.715934730000001</v>
      </c>
      <c r="S48200">
        <v>-999999</v>
      </c>
      <c r="T48200" s="1" t="s">
        <v>21</v>
      </c>
    </row>
    <row r="48201" spans="1:20" x14ac:dyDescent="0.3">
      <c r="A48201">
        <v>5261246</v>
      </c>
      <c r="B48201" s="1" t="s">
        <v>47</v>
      </c>
      <c r="C48201" s="1" t="s">
        <v>48</v>
      </c>
      <c r="D48201" s="1" t="s">
        <v>48</v>
      </c>
      <c r="E48201" s="1" t="s">
        <v>38</v>
      </c>
      <c r="F48201">
        <v>0.54037095800000001</v>
      </c>
      <c r="G48201">
        <v>0.459432803</v>
      </c>
      <c r="H48201">
        <v>0.44702519400000001</v>
      </c>
      <c r="I48201">
        <v>0.520954747</v>
      </c>
      <c r="J48201">
        <v>0.43565028300000003</v>
      </c>
      <c r="K48201">
        <v>0.52472529499999998</v>
      </c>
      <c r="L48201">
        <v>0.49188094599999999</v>
      </c>
      <c r="M48201">
        <v>0.48257631200000001</v>
      </c>
      <c r="N48201">
        <v>0.44121269499999999</v>
      </c>
      <c r="O48201">
        <v>0.38481855100000001</v>
      </c>
      <c r="P48201">
        <v>-8.1691100000000003E-3</v>
      </c>
      <c r="Q48201">
        <v>0.26214345100000003</v>
      </c>
      <c r="R48201">
        <v>-9.5534027049999999</v>
      </c>
      <c r="S48201">
        <v>-999999</v>
      </c>
      <c r="T48201" s="1" t="s">
        <v>21</v>
      </c>
    </row>
    <row r="48202" spans="1:20" x14ac:dyDescent="0.3">
      <c r="A48202">
        <v>5261247</v>
      </c>
      <c r="B48202" s="1" t="s">
        <v>47</v>
      </c>
      <c r="C48202" s="1" t="s">
        <v>48</v>
      </c>
      <c r="D48202" s="1" t="s">
        <v>48</v>
      </c>
      <c r="E48202" s="1" t="s">
        <v>38</v>
      </c>
      <c r="F48202">
        <v>0.54167151800000002</v>
      </c>
      <c r="G48202">
        <v>0.49207805799999998</v>
      </c>
      <c r="H48202">
        <v>0.44322066399999999</v>
      </c>
      <c r="I48202">
        <v>0.61453411899999999</v>
      </c>
      <c r="J48202">
        <v>0.42866694900000002</v>
      </c>
      <c r="K48202">
        <v>0.50143194700000004</v>
      </c>
      <c r="L48202">
        <v>0.52339551900000003</v>
      </c>
      <c r="M48202">
        <v>0.478149824</v>
      </c>
      <c r="N48202">
        <v>0.35962510399999997</v>
      </c>
      <c r="O48202">
        <v>0.39964096599999999</v>
      </c>
      <c r="P48202">
        <v>-1.3523943E-2</v>
      </c>
      <c r="Q48202">
        <v>0.30607015599999998</v>
      </c>
      <c r="R48202">
        <v>-16.2193076</v>
      </c>
      <c r="S48202">
        <v>-999999</v>
      </c>
      <c r="T48202" s="1" t="s">
        <v>21</v>
      </c>
    </row>
    <row r="48203" spans="1:20" x14ac:dyDescent="0.3">
      <c r="A48203">
        <v>5261248</v>
      </c>
      <c r="B48203" s="1" t="s">
        <v>47</v>
      </c>
      <c r="C48203" s="1" t="s">
        <v>48</v>
      </c>
      <c r="D48203" s="1" t="s">
        <v>48</v>
      </c>
      <c r="E48203" s="1" t="s">
        <v>38</v>
      </c>
      <c r="F48203">
        <v>0.54581064300000004</v>
      </c>
      <c r="G48203">
        <v>0.49372372799999997</v>
      </c>
      <c r="H48203">
        <v>0.41282310900000002</v>
      </c>
      <c r="I48203">
        <v>0.48477252799999998</v>
      </c>
      <c r="J48203">
        <v>0.42872420100000003</v>
      </c>
      <c r="K48203">
        <v>0.55588889699999999</v>
      </c>
      <c r="L48203">
        <v>0.461708638</v>
      </c>
      <c r="M48203">
        <v>0.48880315499999999</v>
      </c>
      <c r="N48203">
        <v>0.33603614999999998</v>
      </c>
      <c r="O48203">
        <v>0.40925500599999998</v>
      </c>
      <c r="P48203">
        <v>-1.1484487999999999E-2</v>
      </c>
      <c r="Q48203">
        <v>0.27029501299999997</v>
      </c>
      <c r="R48203">
        <v>-15.028198870000001</v>
      </c>
      <c r="S48203">
        <v>-999999</v>
      </c>
      <c r="T48203" s="1" t="s">
        <v>21</v>
      </c>
    </row>
    <row r="48204" spans="1:20" x14ac:dyDescent="0.3">
      <c r="A48204">
        <v>5261294</v>
      </c>
      <c r="B48204" s="1" t="s">
        <v>47</v>
      </c>
      <c r="C48204" s="1" t="s">
        <v>48</v>
      </c>
      <c r="D48204" s="1" t="s">
        <v>48</v>
      </c>
      <c r="E48204" s="1" t="s">
        <v>38</v>
      </c>
      <c r="F48204">
        <v>0.48854210599999998</v>
      </c>
      <c r="G48204">
        <v>0.87852474800000002</v>
      </c>
      <c r="H48204">
        <v>0.54785546699999998</v>
      </c>
      <c r="I48204">
        <v>0.49194664100000002</v>
      </c>
      <c r="J48204">
        <v>0.46960639199999998</v>
      </c>
      <c r="K48204">
        <v>0.49782878000000003</v>
      </c>
      <c r="L48204">
        <v>0.49723077399999999</v>
      </c>
      <c r="M48204">
        <v>0.53142502300000005</v>
      </c>
      <c r="N48204">
        <v>0.47827755500000002</v>
      </c>
      <c r="O48204">
        <v>0.42252849199999998</v>
      </c>
      <c r="P48204">
        <v>-2.0811698999999999E-2</v>
      </c>
      <c r="Q48204">
        <v>0.246540862</v>
      </c>
      <c r="R48204">
        <v>-25.20683193</v>
      </c>
      <c r="S48204">
        <v>-999999</v>
      </c>
      <c r="T48204" s="1" t="s">
        <v>21</v>
      </c>
    </row>
    <row r="48205" spans="1:20" x14ac:dyDescent="0.3">
      <c r="A48205">
        <v>5261295</v>
      </c>
      <c r="B48205" s="1" t="s">
        <v>47</v>
      </c>
      <c r="C48205" s="1" t="s">
        <v>48</v>
      </c>
      <c r="D48205" s="1" t="s">
        <v>48</v>
      </c>
      <c r="E48205" s="1" t="s">
        <v>38</v>
      </c>
      <c r="F48205">
        <v>0.50036163199999995</v>
      </c>
      <c r="G48205">
        <v>0.94032070700000003</v>
      </c>
      <c r="H48205">
        <v>0.59913680599999997</v>
      </c>
      <c r="I48205">
        <v>0.500294813</v>
      </c>
      <c r="J48205">
        <v>0.48678366899999997</v>
      </c>
      <c r="K48205">
        <v>0.51541849699999998</v>
      </c>
      <c r="L48205">
        <v>0.46722922500000003</v>
      </c>
      <c r="M48205">
        <v>0.51811003</v>
      </c>
      <c r="N48205">
        <v>0.49524260599999997</v>
      </c>
      <c r="O48205">
        <v>0.41753607100000001</v>
      </c>
      <c r="P48205">
        <v>-2.6282864E-2</v>
      </c>
      <c r="Q48205">
        <v>0.29536246199999999</v>
      </c>
      <c r="R48205">
        <v>-29.852177810000001</v>
      </c>
      <c r="S48205">
        <v>-999999</v>
      </c>
      <c r="T48205" s="1" t="s">
        <v>21</v>
      </c>
    </row>
    <row r="48206" spans="1:20" x14ac:dyDescent="0.3">
      <c r="A48206">
        <v>5261296</v>
      </c>
      <c r="B48206" s="1" t="s">
        <v>47</v>
      </c>
      <c r="C48206" s="1" t="s">
        <v>48</v>
      </c>
      <c r="D48206" s="1" t="s">
        <v>48</v>
      </c>
      <c r="E48206" s="1" t="s">
        <v>38</v>
      </c>
      <c r="F48206">
        <v>0.51603837600000002</v>
      </c>
      <c r="G48206">
        <v>0.84469903899999998</v>
      </c>
      <c r="H48206">
        <v>0.66704940300000004</v>
      </c>
      <c r="I48206">
        <v>0.51845611400000002</v>
      </c>
      <c r="J48206">
        <v>0.484578342</v>
      </c>
      <c r="K48206">
        <v>0.55559202100000005</v>
      </c>
      <c r="L48206">
        <v>0.46704206700000001</v>
      </c>
      <c r="M48206">
        <v>0.50864877200000003</v>
      </c>
      <c r="N48206">
        <v>0.51693507400000005</v>
      </c>
      <c r="O48206">
        <v>0.421063892</v>
      </c>
      <c r="P48206">
        <v>-2.4389998E-2</v>
      </c>
      <c r="Q48206">
        <v>0.36812075</v>
      </c>
      <c r="R48206">
        <v>-28.658785819999999</v>
      </c>
      <c r="S48206">
        <v>-999999</v>
      </c>
      <c r="T48206" s="1" t="s">
        <v>21</v>
      </c>
    </row>
    <row r="48207" spans="1:20" x14ac:dyDescent="0.3">
      <c r="A48207">
        <v>5261297</v>
      </c>
      <c r="B48207" s="1" t="s">
        <v>47</v>
      </c>
      <c r="C48207" s="1" t="s">
        <v>48</v>
      </c>
      <c r="D48207" s="1" t="s">
        <v>48</v>
      </c>
      <c r="E48207" s="1" t="s">
        <v>38</v>
      </c>
      <c r="F48207">
        <v>0.53856980399999999</v>
      </c>
      <c r="G48207">
        <v>0.87524572899999997</v>
      </c>
      <c r="H48207">
        <v>0.71349346499999999</v>
      </c>
      <c r="I48207">
        <v>0.54080413100000002</v>
      </c>
      <c r="J48207">
        <v>0.52046796100000003</v>
      </c>
      <c r="K48207">
        <v>0.57147074099999995</v>
      </c>
      <c r="L48207">
        <v>0.46573406000000001</v>
      </c>
      <c r="M48207">
        <v>0.51363191399999997</v>
      </c>
      <c r="N48207">
        <v>0.55337049599999999</v>
      </c>
      <c r="O48207">
        <v>0.41492346899999999</v>
      </c>
      <c r="P48207">
        <v>-2.7511872E-2</v>
      </c>
      <c r="Q48207">
        <v>0.39918690099999998</v>
      </c>
      <c r="R48207">
        <v>-30.338005450000001</v>
      </c>
      <c r="S48207">
        <v>-999999</v>
      </c>
      <c r="T48207" s="1" t="s">
        <v>21</v>
      </c>
    </row>
    <row r="48208" spans="1:20" x14ac:dyDescent="0.3">
      <c r="A48208">
        <v>5261298</v>
      </c>
      <c r="B48208" s="1" t="s">
        <v>47</v>
      </c>
      <c r="C48208" s="1" t="s">
        <v>48</v>
      </c>
      <c r="D48208" s="1" t="s">
        <v>48</v>
      </c>
      <c r="E48208" s="1" t="s">
        <v>38</v>
      </c>
      <c r="F48208">
        <v>0.55789696700000002</v>
      </c>
      <c r="G48208">
        <v>0.78981976899999995</v>
      </c>
      <c r="H48208">
        <v>0.727541883</v>
      </c>
      <c r="I48208">
        <v>0.58882467400000005</v>
      </c>
      <c r="J48208">
        <v>0.49050337500000002</v>
      </c>
      <c r="K48208">
        <v>0.59443449000000004</v>
      </c>
      <c r="L48208">
        <v>0.46804110900000001</v>
      </c>
      <c r="M48208">
        <v>0.53291752199999998</v>
      </c>
      <c r="N48208">
        <v>0.63057972100000004</v>
      </c>
      <c r="O48208">
        <v>0.41625551399999999</v>
      </c>
      <c r="P48208">
        <v>-2.1945422999999999E-2</v>
      </c>
      <c r="Q48208">
        <v>0.334731632</v>
      </c>
      <c r="R48208">
        <v>-23.87682465</v>
      </c>
      <c r="S48208">
        <v>-999999</v>
      </c>
      <c r="T48208" s="1" t="s">
        <v>21</v>
      </c>
    </row>
    <row r="48209" spans="1:20" x14ac:dyDescent="0.3">
      <c r="A48209">
        <v>5261299</v>
      </c>
      <c r="B48209" s="1" t="s">
        <v>47</v>
      </c>
      <c r="C48209" s="1" t="s">
        <v>48</v>
      </c>
      <c r="D48209" s="1" t="s">
        <v>48</v>
      </c>
      <c r="E48209" s="1" t="s">
        <v>38</v>
      </c>
      <c r="F48209">
        <v>0.60605773699999999</v>
      </c>
      <c r="G48209">
        <v>0.75697929399999997</v>
      </c>
      <c r="H48209">
        <v>0.726862059</v>
      </c>
      <c r="I48209">
        <v>0.60436040000000002</v>
      </c>
      <c r="J48209">
        <v>0.51935701300000003</v>
      </c>
      <c r="K48209">
        <v>0.59737906699999999</v>
      </c>
      <c r="L48209">
        <v>0.49709798199999999</v>
      </c>
      <c r="M48209">
        <v>0.57506905699999999</v>
      </c>
      <c r="N48209">
        <v>0.64273803399999996</v>
      </c>
      <c r="O48209">
        <v>0.43611598000000001</v>
      </c>
      <c r="P48209">
        <v>-2.0193302E-2</v>
      </c>
      <c r="Q48209">
        <v>0.38644265900000002</v>
      </c>
      <c r="R48209">
        <v>-20.861103830000001</v>
      </c>
      <c r="S48209">
        <v>-999999</v>
      </c>
      <c r="T48209" s="1" t="s">
        <v>21</v>
      </c>
    </row>
    <row r="48210" spans="1:20" x14ac:dyDescent="0.3">
      <c r="A48210">
        <v>5261300</v>
      </c>
      <c r="B48210" s="1" t="s">
        <v>47</v>
      </c>
      <c r="C48210" s="1" t="s">
        <v>48</v>
      </c>
      <c r="D48210" s="1" t="s">
        <v>48</v>
      </c>
      <c r="E48210" s="1" t="s">
        <v>38</v>
      </c>
      <c r="F48210">
        <v>0.67502522099999995</v>
      </c>
      <c r="G48210">
        <v>0.76562128699999998</v>
      </c>
      <c r="H48210">
        <v>0.66261002199999997</v>
      </c>
      <c r="I48210">
        <v>0.63505889000000004</v>
      </c>
      <c r="J48210">
        <v>0.55344440299999997</v>
      </c>
      <c r="K48210">
        <v>0.63811947599999996</v>
      </c>
      <c r="L48210">
        <v>0.53821029399999998</v>
      </c>
      <c r="M48210">
        <v>0.63294212400000005</v>
      </c>
      <c r="N48210">
        <v>0.66101908700000001</v>
      </c>
      <c r="O48210">
        <v>0.48490202700000001</v>
      </c>
      <c r="P48210">
        <v>-1.6954753999999999E-2</v>
      </c>
      <c r="Q48210">
        <v>0.41170103800000002</v>
      </c>
      <c r="R48210">
        <v>-15.42338213</v>
      </c>
      <c r="S48210">
        <v>-15.42338213</v>
      </c>
      <c r="T48210" s="1" t="s">
        <v>23</v>
      </c>
    </row>
    <row r="48211" spans="1:20" x14ac:dyDescent="0.3">
      <c r="A48211">
        <v>5261301</v>
      </c>
      <c r="B48211" s="1" t="s">
        <v>47</v>
      </c>
      <c r="C48211" s="1" t="s">
        <v>48</v>
      </c>
      <c r="D48211" s="1" t="s">
        <v>48</v>
      </c>
      <c r="E48211" s="1" t="s">
        <v>38</v>
      </c>
      <c r="F48211">
        <v>0.80580136700000005</v>
      </c>
      <c r="G48211">
        <v>0.75153982600000002</v>
      </c>
      <c r="H48211">
        <v>0.74913484799999996</v>
      </c>
      <c r="I48211">
        <v>0.714733273</v>
      </c>
      <c r="J48211">
        <v>0.61807332400000004</v>
      </c>
      <c r="K48211">
        <v>0.71007136599999998</v>
      </c>
      <c r="L48211">
        <v>0.65051003399999996</v>
      </c>
      <c r="M48211">
        <v>0.67583705500000002</v>
      </c>
      <c r="N48211">
        <v>0.737520336</v>
      </c>
      <c r="O48211">
        <v>0.56373889499999996</v>
      </c>
      <c r="P48211">
        <v>-1.662945E-2</v>
      </c>
      <c r="Q48211">
        <v>0.49328633799999999</v>
      </c>
      <c r="R48211">
        <v>-14.2806493</v>
      </c>
      <c r="S48211">
        <v>-14.2806493</v>
      </c>
      <c r="T48211" s="1" t="s">
        <v>23</v>
      </c>
    </row>
    <row r="48212" spans="1:20" x14ac:dyDescent="0.3">
      <c r="A48212">
        <v>5261302</v>
      </c>
      <c r="B48212" s="1" t="s">
        <v>47</v>
      </c>
      <c r="C48212" s="1" t="s">
        <v>48</v>
      </c>
      <c r="D48212" s="1" t="s">
        <v>48</v>
      </c>
      <c r="E48212" s="1" t="s">
        <v>38</v>
      </c>
      <c r="F48212">
        <v>0.81663501999999999</v>
      </c>
      <c r="G48212">
        <v>0.75788969100000003</v>
      </c>
      <c r="H48212">
        <v>0.70009020300000002</v>
      </c>
      <c r="I48212">
        <v>0.79851669400000003</v>
      </c>
      <c r="J48212">
        <v>0.66190246699999999</v>
      </c>
      <c r="K48212">
        <v>0.69691851100000002</v>
      </c>
      <c r="L48212">
        <v>0.64462923900000002</v>
      </c>
      <c r="M48212">
        <v>0.68794861399999996</v>
      </c>
      <c r="N48212">
        <v>0.79193219699999995</v>
      </c>
      <c r="O48212">
        <v>0.61691879299999997</v>
      </c>
      <c r="P48212">
        <v>-1.2403047E-2</v>
      </c>
      <c r="Q48212">
        <v>0.29055170899999999</v>
      </c>
      <c r="R48212">
        <v>-7.8173808520000003</v>
      </c>
      <c r="S48212">
        <v>-999999</v>
      </c>
      <c r="T48212" s="1" t="s">
        <v>21</v>
      </c>
    </row>
    <row r="48213" spans="1:20" x14ac:dyDescent="0.3">
      <c r="A48213">
        <v>5261303</v>
      </c>
      <c r="B48213" s="1" t="s">
        <v>47</v>
      </c>
      <c r="C48213" s="1" t="s">
        <v>48</v>
      </c>
      <c r="D48213" s="1" t="s">
        <v>48</v>
      </c>
      <c r="E48213" s="1" t="s">
        <v>38</v>
      </c>
      <c r="F48213">
        <v>0.88523790199999997</v>
      </c>
      <c r="G48213">
        <v>0.77508619199999995</v>
      </c>
      <c r="H48213">
        <v>0.82331494699999996</v>
      </c>
      <c r="I48213">
        <v>0.83460695600000001</v>
      </c>
      <c r="J48213">
        <v>0.72715333400000004</v>
      </c>
      <c r="K48213">
        <v>0.75093785899999999</v>
      </c>
      <c r="L48213">
        <v>0.69024934000000004</v>
      </c>
      <c r="M48213">
        <v>0.73349304500000001</v>
      </c>
      <c r="N48213">
        <v>0.78540199499999996</v>
      </c>
      <c r="O48213">
        <v>0.66216771200000002</v>
      </c>
      <c r="P48213">
        <v>-1.6932236E-2</v>
      </c>
      <c r="Q48213">
        <v>0.56350162699999995</v>
      </c>
      <c r="R48213">
        <v>-12.18278037</v>
      </c>
      <c r="S48213">
        <v>-12.18278037</v>
      </c>
      <c r="T48213" s="1" t="s">
        <v>23</v>
      </c>
    </row>
    <row r="48214" spans="1:20" x14ac:dyDescent="0.3">
      <c r="A48214">
        <v>5261304</v>
      </c>
      <c r="B48214" s="1" t="s">
        <v>47</v>
      </c>
      <c r="C48214" s="1" t="s">
        <v>48</v>
      </c>
      <c r="D48214" s="1" t="s">
        <v>48</v>
      </c>
      <c r="E48214" s="1" t="s">
        <v>38</v>
      </c>
      <c r="F48214">
        <v>1.074098228</v>
      </c>
      <c r="G48214">
        <v>0.78718715699999997</v>
      </c>
      <c r="H48214">
        <v>1.070518064</v>
      </c>
      <c r="I48214">
        <v>1.10568139</v>
      </c>
      <c r="J48214">
        <v>0.85217737599999999</v>
      </c>
      <c r="K48214">
        <v>0.884292619</v>
      </c>
      <c r="L48214">
        <v>0.81718051000000003</v>
      </c>
      <c r="M48214">
        <v>0.93531090900000002</v>
      </c>
      <c r="N48214">
        <v>0.82617871099999995</v>
      </c>
      <c r="O48214">
        <v>0.76276367099999998</v>
      </c>
      <c r="P48214">
        <v>-2.4475717000000001E-2</v>
      </c>
      <c r="Q48214">
        <v>0.33391383899999999</v>
      </c>
      <c r="R48214">
        <v>-13.90100546</v>
      </c>
      <c r="S48214">
        <v>-999999</v>
      </c>
      <c r="T48214" s="1" t="s">
        <v>21</v>
      </c>
    </row>
    <row r="48215" spans="1:20" x14ac:dyDescent="0.3">
      <c r="A48215">
        <v>5261316</v>
      </c>
      <c r="B48215" s="1" t="s">
        <v>47</v>
      </c>
      <c r="C48215" s="1" t="s">
        <v>48</v>
      </c>
      <c r="D48215" s="1" t="s">
        <v>48</v>
      </c>
      <c r="E48215" s="1" t="s">
        <v>38</v>
      </c>
      <c r="F48215">
        <v>0.88122741599999999</v>
      </c>
      <c r="G48215">
        <v>0.70874498699999999</v>
      </c>
      <c r="H48215">
        <v>0.50966874299999998</v>
      </c>
      <c r="I48215">
        <v>0.54384607699999998</v>
      </c>
      <c r="J48215">
        <v>0.49936028599999999</v>
      </c>
      <c r="K48215">
        <v>0.48218977899999999</v>
      </c>
      <c r="L48215">
        <v>0.54522781099999995</v>
      </c>
      <c r="M48215">
        <v>0.82816714999999996</v>
      </c>
      <c r="N48215">
        <v>0.57861275099999998</v>
      </c>
      <c r="O48215">
        <v>0.47725666300000003</v>
      </c>
      <c r="P48215">
        <v>-1.7983004E-2</v>
      </c>
      <c r="Q48215">
        <v>0.13575743600000001</v>
      </c>
      <c r="R48215">
        <v>-10.26863958</v>
      </c>
      <c r="S48215">
        <v>-999999</v>
      </c>
      <c r="T48215" s="1" t="s">
        <v>21</v>
      </c>
    </row>
    <row r="48216" spans="1:20" x14ac:dyDescent="0.3">
      <c r="A48216">
        <v>5261317</v>
      </c>
      <c r="B48216" s="1" t="s">
        <v>47</v>
      </c>
      <c r="C48216" s="1" t="s">
        <v>48</v>
      </c>
      <c r="D48216" s="1" t="s">
        <v>48</v>
      </c>
      <c r="E48216" s="1" t="s">
        <v>38</v>
      </c>
      <c r="F48216">
        <v>0.88264080199999995</v>
      </c>
      <c r="G48216">
        <v>0.77882162200000005</v>
      </c>
      <c r="H48216">
        <v>0.61028121199999996</v>
      </c>
      <c r="I48216">
        <v>0.76500804099999997</v>
      </c>
      <c r="J48216">
        <v>0.708082726</v>
      </c>
      <c r="K48216">
        <v>0.79458067799999998</v>
      </c>
      <c r="L48216">
        <v>0.73163420300000004</v>
      </c>
      <c r="M48216">
        <v>0.92339602399999998</v>
      </c>
      <c r="N48216">
        <v>1.0700892470000001</v>
      </c>
      <c r="O48216">
        <v>0.773431757</v>
      </c>
      <c r="P48216">
        <v>1.5805712E-2</v>
      </c>
      <c r="Q48216">
        <v>0.14079518099999999</v>
      </c>
      <c r="R48216">
        <v>21.79706298</v>
      </c>
      <c r="S48216">
        <v>-999999</v>
      </c>
      <c r="T48216" s="1" t="s">
        <v>21</v>
      </c>
    </row>
    <row r="48217" spans="1:20" x14ac:dyDescent="0.3">
      <c r="A48217">
        <v>5261318</v>
      </c>
      <c r="B48217" s="1" t="s">
        <v>47</v>
      </c>
      <c r="C48217" s="1" t="s">
        <v>48</v>
      </c>
      <c r="D48217" s="1" t="s">
        <v>48</v>
      </c>
      <c r="E48217" s="1" t="s">
        <v>38</v>
      </c>
      <c r="F48217">
        <v>1.0649568220000001</v>
      </c>
      <c r="G48217">
        <v>1.0498469720000001</v>
      </c>
      <c r="H48217">
        <v>0.77250268899999996</v>
      </c>
      <c r="I48217">
        <v>0.93070061299999995</v>
      </c>
      <c r="J48217">
        <v>1.009155287</v>
      </c>
      <c r="K48217">
        <v>0.84402245300000001</v>
      </c>
      <c r="L48217">
        <v>0.99244854599999999</v>
      </c>
      <c r="M48217">
        <v>1.1294109649999999</v>
      </c>
      <c r="N48217">
        <v>1.0005665960000001</v>
      </c>
      <c r="O48217">
        <v>1.2167910310000001</v>
      </c>
      <c r="P48217">
        <v>1.712847E-2</v>
      </c>
      <c r="Q48217">
        <v>0.15979924300000001</v>
      </c>
      <c r="R48217">
        <v>15.91317418</v>
      </c>
      <c r="S48217">
        <v>-999999</v>
      </c>
      <c r="T48217" s="1" t="s">
        <v>21</v>
      </c>
    </row>
    <row r="48218" spans="1:20" x14ac:dyDescent="0.3">
      <c r="A48218">
        <v>5261319</v>
      </c>
      <c r="B48218" s="1" t="s">
        <v>47</v>
      </c>
      <c r="C48218" s="1" t="s">
        <v>48</v>
      </c>
      <c r="D48218" s="1" t="s">
        <v>48</v>
      </c>
      <c r="E48218" s="1" t="s">
        <v>38</v>
      </c>
      <c r="F48218">
        <v>0.85616998799999999</v>
      </c>
      <c r="G48218">
        <v>0.747036806</v>
      </c>
      <c r="H48218">
        <v>0.80547858800000005</v>
      </c>
      <c r="I48218">
        <v>0.86559751299999999</v>
      </c>
      <c r="J48218">
        <v>0.78048758600000001</v>
      </c>
      <c r="K48218">
        <v>0.83516445100000003</v>
      </c>
      <c r="L48218">
        <v>0.75849723199999997</v>
      </c>
      <c r="M48218">
        <v>0.76144054800000005</v>
      </c>
      <c r="N48218">
        <v>0.91565948799999997</v>
      </c>
      <c r="O48218">
        <v>0.899298771</v>
      </c>
      <c r="P48218">
        <v>6.5557799999999998E-3</v>
      </c>
      <c r="Q48218">
        <v>0.106470392</v>
      </c>
      <c r="R48218">
        <v>6.9628614239999997</v>
      </c>
      <c r="S48218">
        <v>-999999</v>
      </c>
      <c r="T48218" s="1" t="s">
        <v>21</v>
      </c>
    </row>
    <row r="48219" spans="1:20" x14ac:dyDescent="0.3">
      <c r="A48219">
        <v>5261320</v>
      </c>
      <c r="B48219" s="1" t="s">
        <v>47</v>
      </c>
      <c r="C48219" s="1" t="s">
        <v>48</v>
      </c>
      <c r="D48219" s="1" t="s">
        <v>48</v>
      </c>
      <c r="E48219" s="1" t="s">
        <v>38</v>
      </c>
      <c r="F48219">
        <v>0.68565555700000003</v>
      </c>
      <c r="G48219">
        <v>0.60395697299999995</v>
      </c>
      <c r="H48219">
        <v>0.52395501300000002</v>
      </c>
      <c r="I48219">
        <v>0.53512839999999995</v>
      </c>
      <c r="J48219">
        <v>0.53979393399999998</v>
      </c>
      <c r="K48219">
        <v>0.57977301800000003</v>
      </c>
      <c r="L48219">
        <v>0.53277519900000003</v>
      </c>
      <c r="M48219">
        <v>0.53670297199999994</v>
      </c>
      <c r="N48219">
        <v>0.71035591300000001</v>
      </c>
      <c r="O48219">
        <v>0.55056931099999995</v>
      </c>
      <c r="P48219">
        <v>-2.268632E-3</v>
      </c>
      <c r="Q48219">
        <v>1.0491367E-2</v>
      </c>
      <c r="R48219">
        <v>-0.87889459800000003</v>
      </c>
      <c r="S48219">
        <v>-999999</v>
      </c>
      <c r="T48219" s="1" t="s">
        <v>21</v>
      </c>
    </row>
    <row r="48220" spans="1:20" x14ac:dyDescent="0.3">
      <c r="A48220">
        <v>5261321</v>
      </c>
      <c r="B48220" s="1" t="s">
        <v>47</v>
      </c>
      <c r="C48220" s="1" t="s">
        <v>48</v>
      </c>
      <c r="D48220" s="1" t="s">
        <v>48</v>
      </c>
      <c r="E48220" s="1" t="s">
        <v>38</v>
      </c>
      <c r="F48220">
        <v>0.631844195</v>
      </c>
      <c r="G48220">
        <v>0.51069076000000002</v>
      </c>
      <c r="H48220">
        <v>0.483802379</v>
      </c>
      <c r="I48220">
        <v>0.49115888000000002</v>
      </c>
      <c r="J48220">
        <v>0.461400435</v>
      </c>
      <c r="K48220">
        <v>0.558493342</v>
      </c>
      <c r="L48220">
        <v>0.51116840200000002</v>
      </c>
      <c r="M48220">
        <v>0.47936464499999998</v>
      </c>
      <c r="N48220">
        <v>0.62138390499999996</v>
      </c>
      <c r="O48220">
        <v>0.565850886</v>
      </c>
      <c r="P48220">
        <v>1.914212E-3</v>
      </c>
      <c r="Q48220">
        <v>9.3193440000000002E-3</v>
      </c>
      <c r="R48220">
        <v>2.4756303810000002</v>
      </c>
      <c r="S48220">
        <v>-999999</v>
      </c>
      <c r="T48220" s="1" t="s">
        <v>21</v>
      </c>
    </row>
    <row r="48221" spans="1:20" x14ac:dyDescent="0.3">
      <c r="A48221">
        <v>5261322</v>
      </c>
      <c r="B48221" s="1" t="s">
        <v>47</v>
      </c>
      <c r="C48221" s="1" t="s">
        <v>48</v>
      </c>
      <c r="D48221" s="1" t="s">
        <v>48</v>
      </c>
      <c r="E48221" s="1" t="s">
        <v>38</v>
      </c>
      <c r="F48221">
        <v>0.67080146100000004</v>
      </c>
      <c r="G48221">
        <v>0.45400433499999998</v>
      </c>
      <c r="H48221">
        <v>0.41503431000000002</v>
      </c>
      <c r="I48221">
        <v>0.45110329599999999</v>
      </c>
      <c r="J48221">
        <v>0.42292367800000003</v>
      </c>
      <c r="K48221">
        <v>0.495904444</v>
      </c>
      <c r="L48221">
        <v>0.45992392300000001</v>
      </c>
      <c r="M48221">
        <v>0.45851336599999998</v>
      </c>
      <c r="N48221">
        <v>0.54167151800000002</v>
      </c>
      <c r="O48221">
        <v>0.48477252799999998</v>
      </c>
      <c r="P48221">
        <v>-4.5075890000000002E-3</v>
      </c>
      <c r="Q48221">
        <v>3.3498912999999998E-2</v>
      </c>
      <c r="R48221">
        <v>-3.5641814379999999</v>
      </c>
      <c r="S48221">
        <v>-999999</v>
      </c>
      <c r="T48221" s="1" t="s">
        <v>21</v>
      </c>
    </row>
    <row r="48222" spans="1:20" x14ac:dyDescent="0.3">
      <c r="A48222">
        <v>5261323</v>
      </c>
      <c r="B48222" s="1" t="s">
        <v>47</v>
      </c>
      <c r="C48222" s="1" t="s">
        <v>48</v>
      </c>
      <c r="D48222" s="1" t="s">
        <v>48</v>
      </c>
      <c r="E48222" s="1" t="s">
        <v>38</v>
      </c>
      <c r="F48222">
        <v>0.42095144000000001</v>
      </c>
      <c r="G48222">
        <v>0.351130051</v>
      </c>
      <c r="H48222">
        <v>0.35589837099999999</v>
      </c>
      <c r="I48222">
        <v>0.37382642700000002</v>
      </c>
      <c r="J48222">
        <v>0.327616676</v>
      </c>
      <c r="K48222">
        <v>0.41714592</v>
      </c>
      <c r="L48222">
        <v>0.39534113100000001</v>
      </c>
      <c r="M48222">
        <v>0.36837487400000002</v>
      </c>
      <c r="N48222">
        <v>0.46592069400000002</v>
      </c>
      <c r="O48222">
        <v>0.34467199700000001</v>
      </c>
      <c r="P48222">
        <v>2.021063E-3</v>
      </c>
      <c r="Q48222">
        <v>2.0787999000000001E-2</v>
      </c>
      <c r="R48222">
        <v>4.5202670009999997</v>
      </c>
      <c r="S48222">
        <v>-999999</v>
      </c>
      <c r="T48222" s="1" t="s">
        <v>21</v>
      </c>
    </row>
    <row r="48223" spans="1:20" x14ac:dyDescent="0.3">
      <c r="A48223">
        <v>5261324</v>
      </c>
      <c r="B48223" s="1" t="s">
        <v>47</v>
      </c>
      <c r="C48223" s="1" t="s">
        <v>48</v>
      </c>
      <c r="D48223" s="1" t="s">
        <v>48</v>
      </c>
      <c r="E48223" s="1" t="s">
        <v>38</v>
      </c>
      <c r="F48223">
        <v>0.37915605899999999</v>
      </c>
      <c r="G48223">
        <v>0.33153394400000002</v>
      </c>
      <c r="H48223">
        <v>0.33250945599999998</v>
      </c>
      <c r="I48223">
        <v>0.35014666999999999</v>
      </c>
      <c r="J48223">
        <v>0.351317675</v>
      </c>
      <c r="K48223">
        <v>0.37956136499999998</v>
      </c>
      <c r="L48223">
        <v>0.40539277099999999</v>
      </c>
      <c r="M48223">
        <v>0.337295075</v>
      </c>
      <c r="N48223">
        <v>0.43997702599999999</v>
      </c>
      <c r="O48223">
        <v>0.389783993</v>
      </c>
      <c r="P48223">
        <v>6.5009880000000001E-3</v>
      </c>
      <c r="Q48223">
        <v>0.30550225399999997</v>
      </c>
      <c r="R48223">
        <v>11.87276651</v>
      </c>
      <c r="S48223">
        <v>-999999</v>
      </c>
      <c r="T48223" s="1" t="s">
        <v>21</v>
      </c>
    </row>
    <row r="48224" spans="1:20" x14ac:dyDescent="0.3">
      <c r="A48224">
        <v>5261325</v>
      </c>
      <c r="B48224" s="1" t="s">
        <v>47</v>
      </c>
      <c r="C48224" s="1" t="s">
        <v>48</v>
      </c>
      <c r="D48224" s="1" t="s">
        <v>48</v>
      </c>
      <c r="E48224" s="1" t="s">
        <v>38</v>
      </c>
      <c r="F48224">
        <v>0.38564171000000003</v>
      </c>
      <c r="G48224">
        <v>0.34274410999999999</v>
      </c>
      <c r="H48224">
        <v>0.31902447299999998</v>
      </c>
      <c r="I48224">
        <v>0.29738290499999998</v>
      </c>
      <c r="J48224">
        <v>0.31538134400000001</v>
      </c>
      <c r="K48224">
        <v>0.32613244000000002</v>
      </c>
      <c r="L48224">
        <v>0.40593453400000001</v>
      </c>
      <c r="M48224">
        <v>0.293672987</v>
      </c>
      <c r="N48224">
        <v>0.387293314</v>
      </c>
      <c r="O48224">
        <v>0.35052096599999999</v>
      </c>
      <c r="P48224">
        <v>1.2448870000000001E-3</v>
      </c>
      <c r="Q48224">
        <v>9.1783890000000003E-3</v>
      </c>
      <c r="R48224">
        <v>-1.5202281280000001</v>
      </c>
      <c r="S48224">
        <v>-999999</v>
      </c>
      <c r="T48224" s="1" t="s">
        <v>21</v>
      </c>
    </row>
    <row r="48225" spans="1:20" x14ac:dyDescent="0.3">
      <c r="A48225">
        <v>5261326</v>
      </c>
      <c r="B48225" s="1" t="s">
        <v>47</v>
      </c>
      <c r="C48225" s="1" t="s">
        <v>48</v>
      </c>
      <c r="D48225" s="1" t="s">
        <v>48</v>
      </c>
      <c r="E48225" s="1" t="s">
        <v>38</v>
      </c>
      <c r="F48225">
        <v>0.44756281799999997</v>
      </c>
      <c r="G48225">
        <v>0.33437977400000002</v>
      </c>
      <c r="H48225">
        <v>0.33442443300000002</v>
      </c>
      <c r="I48225">
        <v>0.305106879</v>
      </c>
      <c r="J48225">
        <v>0.37991636400000001</v>
      </c>
      <c r="K48225">
        <v>0.35675494400000002</v>
      </c>
      <c r="L48225">
        <v>0.431654229</v>
      </c>
      <c r="M48225">
        <v>0.302227515</v>
      </c>
      <c r="N48225">
        <v>0.39846850499999997</v>
      </c>
      <c r="O48225">
        <v>0.36377931400000002</v>
      </c>
      <c r="P48225">
        <v>-6.6626900000000004E-4</v>
      </c>
      <c r="Q48225">
        <v>1.65942E-3</v>
      </c>
      <c r="R48225">
        <v>-4.6482644989999997</v>
      </c>
      <c r="S48225">
        <v>-999999</v>
      </c>
      <c r="T48225" s="1" t="s">
        <v>21</v>
      </c>
    </row>
    <row r="48226" spans="1:20" x14ac:dyDescent="0.3">
      <c r="A48226">
        <v>5261327</v>
      </c>
      <c r="B48226" s="1" t="s">
        <v>47</v>
      </c>
      <c r="C48226" s="1" t="s">
        <v>48</v>
      </c>
      <c r="D48226" s="1" t="s">
        <v>48</v>
      </c>
      <c r="E48226" s="1" t="s">
        <v>38</v>
      </c>
      <c r="F48226">
        <v>0.55774797200000004</v>
      </c>
      <c r="G48226">
        <v>0.47042240699999999</v>
      </c>
      <c r="H48226">
        <v>0.513289051</v>
      </c>
      <c r="I48226">
        <v>0.46992007699999999</v>
      </c>
      <c r="J48226">
        <v>0.49544106399999999</v>
      </c>
      <c r="K48226">
        <v>0.52528620999999998</v>
      </c>
      <c r="L48226">
        <v>0.57353509800000002</v>
      </c>
      <c r="M48226">
        <v>0.49194664100000002</v>
      </c>
      <c r="N48226">
        <v>0.57568378899999995</v>
      </c>
      <c r="O48226">
        <v>0.53320228300000005</v>
      </c>
      <c r="P48226">
        <v>4.5448279999999999E-3</v>
      </c>
      <c r="Q48226">
        <v>0.121800091</v>
      </c>
      <c r="R48226">
        <v>3.8517577489999999</v>
      </c>
      <c r="S48226">
        <v>-999999</v>
      </c>
      <c r="T48226" s="1" t="s">
        <v>21</v>
      </c>
    </row>
    <row r="48227" spans="1:20" x14ac:dyDescent="0.3">
      <c r="A48227">
        <v>5265471</v>
      </c>
      <c r="B48227" s="1" t="s">
        <v>47</v>
      </c>
      <c r="C48227" s="1" t="s">
        <v>48</v>
      </c>
      <c r="D48227" s="1" t="s">
        <v>48</v>
      </c>
      <c r="E48227" s="1" t="s">
        <v>38</v>
      </c>
      <c r="F48227">
        <v>0.595785597</v>
      </c>
      <c r="G48227">
        <v>0.50560108800000003</v>
      </c>
      <c r="H48227">
        <v>0.45802375200000001</v>
      </c>
      <c r="I48227">
        <v>0.59221581400000001</v>
      </c>
      <c r="J48227">
        <v>0.47250020399999998</v>
      </c>
      <c r="K48227">
        <v>0.60089971799999997</v>
      </c>
      <c r="L48227">
        <v>0.51935701300000003</v>
      </c>
      <c r="M48227">
        <v>0.71007136599999998</v>
      </c>
      <c r="N48227">
        <v>0.52151163300000003</v>
      </c>
      <c r="O48227">
        <v>0.57807208799999998</v>
      </c>
      <c r="P48227">
        <v>6.8000810000000004E-3</v>
      </c>
      <c r="Q48227">
        <v>7.5132015999999996E-2</v>
      </c>
      <c r="R48227">
        <v>16.047388389999998</v>
      </c>
      <c r="S48227">
        <v>-999999</v>
      </c>
      <c r="T48227" s="1" t="s">
        <v>21</v>
      </c>
    </row>
    <row r="48228" spans="1:20" x14ac:dyDescent="0.3">
      <c r="A48228">
        <v>5265472</v>
      </c>
      <c r="B48228" s="1" t="s">
        <v>47</v>
      </c>
      <c r="C48228" s="1" t="s">
        <v>48</v>
      </c>
      <c r="D48228" s="1" t="s">
        <v>48</v>
      </c>
      <c r="E48228" s="1" t="s">
        <v>38</v>
      </c>
      <c r="F48228">
        <v>0.72589198300000002</v>
      </c>
      <c r="G48228">
        <v>0.56321213000000003</v>
      </c>
      <c r="H48228">
        <v>0.49497811800000002</v>
      </c>
      <c r="I48228">
        <v>0.59961708700000005</v>
      </c>
      <c r="J48228">
        <v>0.52718373200000002</v>
      </c>
      <c r="K48228">
        <v>0.69200303600000002</v>
      </c>
      <c r="L48228">
        <v>0.57070805199999997</v>
      </c>
      <c r="M48228">
        <v>0.76766899399999999</v>
      </c>
      <c r="N48228">
        <v>0.57468518300000004</v>
      </c>
      <c r="O48228">
        <v>0.64368294199999998</v>
      </c>
      <c r="P48228">
        <v>4.7392520000000002E-3</v>
      </c>
      <c r="Q48228">
        <v>2.610937E-2</v>
      </c>
      <c r="R48228">
        <v>11.31981946</v>
      </c>
      <c r="S48228">
        <v>-999999</v>
      </c>
      <c r="T48228" s="1" t="s">
        <v>21</v>
      </c>
    </row>
    <row r="48229" spans="1:20" x14ac:dyDescent="0.3">
      <c r="A48229">
        <v>5265473</v>
      </c>
      <c r="B48229" s="1" t="s">
        <v>47</v>
      </c>
      <c r="C48229" s="1" t="s">
        <v>48</v>
      </c>
      <c r="D48229" s="1" t="s">
        <v>48</v>
      </c>
      <c r="E48229" s="1" t="s">
        <v>38</v>
      </c>
      <c r="F48229">
        <v>0.94208046899999998</v>
      </c>
      <c r="G48229">
        <v>0.63387263000000005</v>
      </c>
      <c r="H48229">
        <v>0.53777919900000004</v>
      </c>
      <c r="I48229">
        <v>0.63192858399999996</v>
      </c>
      <c r="J48229">
        <v>0.63709764499999999</v>
      </c>
      <c r="K48229">
        <v>0.75971377299999998</v>
      </c>
      <c r="L48229">
        <v>0.70449838200000003</v>
      </c>
      <c r="M48229">
        <v>1.0129359849999999</v>
      </c>
      <c r="N48229">
        <v>0.59435510899999999</v>
      </c>
      <c r="O48229">
        <v>0.75284574500000001</v>
      </c>
      <c r="P48229">
        <v>4.4628740000000004E-3</v>
      </c>
      <c r="Q48229">
        <v>7.8597830000000004E-3</v>
      </c>
      <c r="R48229">
        <v>11.65732013</v>
      </c>
      <c r="S48229">
        <v>-999999</v>
      </c>
      <c r="T48229" s="1" t="s">
        <v>21</v>
      </c>
    </row>
    <row r="48230" spans="1:20" x14ac:dyDescent="0.3">
      <c r="A48230">
        <v>5265474</v>
      </c>
      <c r="B48230" s="1" t="s">
        <v>47</v>
      </c>
      <c r="C48230" s="1" t="s">
        <v>48</v>
      </c>
      <c r="D48230" s="1" t="s">
        <v>48</v>
      </c>
      <c r="E48230" s="1" t="s">
        <v>38</v>
      </c>
      <c r="F48230">
        <v>0.96294171299999998</v>
      </c>
      <c r="G48230">
        <v>0.70205639600000003</v>
      </c>
      <c r="H48230">
        <v>0.650770713</v>
      </c>
      <c r="I48230">
        <v>0.732807659</v>
      </c>
      <c r="J48230">
        <v>0.79851669400000003</v>
      </c>
      <c r="K48230">
        <v>0.93818827299999996</v>
      </c>
      <c r="L48230">
        <v>0.97133715200000004</v>
      </c>
      <c r="M48230">
        <v>1.157507997</v>
      </c>
      <c r="N48230">
        <v>0.66031323200000003</v>
      </c>
      <c r="O48230">
        <v>0.94889902400000004</v>
      </c>
      <c r="P48230">
        <v>1.8002183000000001E-2</v>
      </c>
      <c r="Q48230">
        <v>0.105474067</v>
      </c>
      <c r="R48230">
        <v>19.473076349999999</v>
      </c>
      <c r="S48230">
        <v>-999999</v>
      </c>
      <c r="T48230" s="1" t="s">
        <v>21</v>
      </c>
    </row>
    <row r="48231" spans="1:20" x14ac:dyDescent="0.3">
      <c r="A48231">
        <v>5265475</v>
      </c>
      <c r="B48231" s="1" t="s">
        <v>47</v>
      </c>
      <c r="C48231" s="1" t="s">
        <v>48</v>
      </c>
      <c r="D48231" s="1" t="s">
        <v>48</v>
      </c>
      <c r="E48231" s="1" t="s">
        <v>38</v>
      </c>
      <c r="F48231">
        <v>0.81217571600000005</v>
      </c>
      <c r="G48231">
        <v>0.64145175799999998</v>
      </c>
      <c r="H48231">
        <v>0.58992662799999995</v>
      </c>
      <c r="I48231">
        <v>0.64170880699999999</v>
      </c>
      <c r="J48231">
        <v>0.72705622999999997</v>
      </c>
      <c r="K48231">
        <v>0.78132190400000001</v>
      </c>
      <c r="L48231">
        <v>0.87466147900000002</v>
      </c>
      <c r="M48231">
        <v>1.047885908</v>
      </c>
      <c r="N48231">
        <v>0.64025355699999997</v>
      </c>
      <c r="O48231">
        <v>0.84560199700000005</v>
      </c>
      <c r="P48231">
        <v>2.0214359000000001E-2</v>
      </c>
      <c r="Q48231">
        <v>0.188408782</v>
      </c>
      <c r="R48231">
        <v>23.987001800000002</v>
      </c>
      <c r="S48231">
        <v>-999999</v>
      </c>
      <c r="T48231" s="1" t="s">
        <v>21</v>
      </c>
    </row>
    <row r="48232" spans="1:20" x14ac:dyDescent="0.3">
      <c r="A48232">
        <v>5265476</v>
      </c>
      <c r="B48232" s="1" t="s">
        <v>47</v>
      </c>
      <c r="C48232" s="1" t="s">
        <v>48</v>
      </c>
      <c r="D48232" s="1" t="s">
        <v>48</v>
      </c>
      <c r="E48232" s="1" t="s">
        <v>38</v>
      </c>
      <c r="F48232">
        <v>0.90895838399999995</v>
      </c>
      <c r="G48232">
        <v>0.66340692400000001</v>
      </c>
      <c r="H48232">
        <v>0.60743526299999995</v>
      </c>
      <c r="I48232">
        <v>0.69943602900000001</v>
      </c>
      <c r="J48232">
        <v>0.70713771400000003</v>
      </c>
      <c r="K48232">
        <v>0.81152518100000004</v>
      </c>
      <c r="L48232">
        <v>0.99112401699999997</v>
      </c>
      <c r="M48232">
        <v>1.0083469759999999</v>
      </c>
      <c r="N48232">
        <v>0.72472960099999995</v>
      </c>
      <c r="O48232">
        <v>0.83193615799999998</v>
      </c>
      <c r="P48232">
        <v>1.6485264999999999E-2</v>
      </c>
      <c r="Q48232">
        <v>0.12967993</v>
      </c>
      <c r="R48232">
        <v>17.671899329999999</v>
      </c>
      <c r="S48232">
        <v>-999999</v>
      </c>
      <c r="T48232" s="1" t="s">
        <v>21</v>
      </c>
    </row>
    <row r="48233" spans="1:20" x14ac:dyDescent="0.3">
      <c r="A48233">
        <v>5265477</v>
      </c>
      <c r="B48233" s="1" t="s">
        <v>47</v>
      </c>
      <c r="C48233" s="1" t="s">
        <v>48</v>
      </c>
      <c r="D48233" s="1" t="s">
        <v>48</v>
      </c>
      <c r="E48233" s="1" t="s">
        <v>38</v>
      </c>
      <c r="F48233">
        <v>0.92031817699999996</v>
      </c>
      <c r="G48233">
        <v>0.73017002499999994</v>
      </c>
      <c r="H48233">
        <v>0.68400928999999999</v>
      </c>
      <c r="I48233">
        <v>0.70083857800000005</v>
      </c>
      <c r="J48233">
        <v>0.73290553199999997</v>
      </c>
      <c r="K48233">
        <v>0.88594752700000001</v>
      </c>
      <c r="L48233">
        <v>1.060981961</v>
      </c>
      <c r="M48233">
        <v>0.90580768300000003</v>
      </c>
      <c r="N48233">
        <v>0.72705622999999997</v>
      </c>
      <c r="O48233">
        <v>0.80247220699999999</v>
      </c>
      <c r="P48233">
        <v>7.6366899999999998E-3</v>
      </c>
      <c r="Q48233">
        <v>3.5145629999999997E-2</v>
      </c>
      <c r="R48233">
        <v>4.3195003869999997</v>
      </c>
      <c r="S48233">
        <v>-999999</v>
      </c>
      <c r="T48233" s="1" t="s">
        <v>21</v>
      </c>
    </row>
    <row r="48234" spans="1:20" x14ac:dyDescent="0.3">
      <c r="A48234">
        <v>5265478</v>
      </c>
      <c r="B48234" s="1" t="s">
        <v>47</v>
      </c>
      <c r="C48234" s="1" t="s">
        <v>48</v>
      </c>
      <c r="D48234" s="1" t="s">
        <v>48</v>
      </c>
      <c r="E48234" s="1" t="s">
        <v>38</v>
      </c>
      <c r="F48234">
        <v>0.77136867799999997</v>
      </c>
      <c r="G48234">
        <v>0.73850595200000002</v>
      </c>
      <c r="H48234">
        <v>0.69061816899999995</v>
      </c>
      <c r="I48234">
        <v>0.70732661500000005</v>
      </c>
      <c r="J48234">
        <v>0.761847418</v>
      </c>
      <c r="K48234">
        <v>0.85434247799999996</v>
      </c>
      <c r="L48234">
        <v>0.810117474</v>
      </c>
      <c r="M48234">
        <v>0.83427263799999996</v>
      </c>
      <c r="N48234">
        <v>0.75043658800000002</v>
      </c>
      <c r="O48234">
        <v>0.7477355</v>
      </c>
      <c r="P48234">
        <v>5.9997319999999998E-3</v>
      </c>
      <c r="Q48234">
        <v>0.119216829</v>
      </c>
      <c r="R48234">
        <v>5.9964716070000001</v>
      </c>
      <c r="S48234">
        <v>-999999</v>
      </c>
      <c r="T48234" s="1" t="s">
        <v>21</v>
      </c>
    </row>
    <row r="48235" spans="1:20" x14ac:dyDescent="0.3">
      <c r="A48235">
        <v>5265479</v>
      </c>
      <c r="B48235" s="1" t="s">
        <v>47</v>
      </c>
      <c r="C48235" s="1" t="s">
        <v>48</v>
      </c>
      <c r="D48235" s="1" t="s">
        <v>48</v>
      </c>
      <c r="E48235" s="1" t="s">
        <v>38</v>
      </c>
      <c r="F48235">
        <v>0.77136867799999997</v>
      </c>
      <c r="G48235">
        <v>0.73850595200000002</v>
      </c>
      <c r="H48235">
        <v>0.69061816899999995</v>
      </c>
      <c r="I48235">
        <v>0.70732661500000005</v>
      </c>
      <c r="J48235">
        <v>0.761847418</v>
      </c>
      <c r="K48235">
        <v>0.85434247799999996</v>
      </c>
      <c r="L48235">
        <v>0.810117474</v>
      </c>
      <c r="M48235">
        <v>0.83427263799999996</v>
      </c>
      <c r="N48235">
        <v>0.75043658800000002</v>
      </c>
      <c r="O48235">
        <v>0.7477355</v>
      </c>
      <c r="P48235">
        <v>5.9997319999999998E-3</v>
      </c>
      <c r="Q48235">
        <v>0.119216829</v>
      </c>
      <c r="R48235">
        <v>5.9964716070000001</v>
      </c>
      <c r="S48235">
        <v>-999999</v>
      </c>
      <c r="T48235" s="1" t="s">
        <v>21</v>
      </c>
    </row>
    <row r="48236" spans="1:20" x14ac:dyDescent="0.3">
      <c r="A48236">
        <v>5265480</v>
      </c>
      <c r="B48236" s="1" t="s">
        <v>47</v>
      </c>
      <c r="C48236" s="1" t="s">
        <v>48</v>
      </c>
      <c r="D48236" s="1" t="s">
        <v>48</v>
      </c>
      <c r="E48236" s="1" t="s">
        <v>38</v>
      </c>
      <c r="F48236">
        <v>0.87723509899999996</v>
      </c>
      <c r="G48236">
        <v>0.94763261600000004</v>
      </c>
      <c r="H48236">
        <v>0.78288865600000002</v>
      </c>
      <c r="I48236">
        <v>0.80333002600000003</v>
      </c>
      <c r="J48236">
        <v>0.93418738800000001</v>
      </c>
      <c r="K48236">
        <v>0.89546373000000001</v>
      </c>
      <c r="L48236">
        <v>0.96332759300000004</v>
      </c>
      <c r="M48236">
        <v>1.015780801</v>
      </c>
      <c r="N48236">
        <v>0.90617066700000004</v>
      </c>
      <c r="O48236">
        <v>0.74943504900000002</v>
      </c>
      <c r="P48236">
        <v>1.001792E-3</v>
      </c>
      <c r="Q48236">
        <v>1.2619630000000001E-3</v>
      </c>
      <c r="R48236">
        <v>2.4400341650000001</v>
      </c>
      <c r="S48236">
        <v>-999999</v>
      </c>
      <c r="T48236" s="1" t="s">
        <v>21</v>
      </c>
    </row>
    <row r="48237" spans="1:20" x14ac:dyDescent="0.3">
      <c r="A48237">
        <v>5265481</v>
      </c>
      <c r="B48237" s="1" t="s">
        <v>47</v>
      </c>
      <c r="C48237" s="1" t="s">
        <v>48</v>
      </c>
      <c r="D48237" s="1" t="s">
        <v>48</v>
      </c>
      <c r="E48237" s="1" t="s">
        <v>38</v>
      </c>
      <c r="F48237">
        <v>2.2866937250000001</v>
      </c>
      <c r="G48237">
        <v>2.7155262169999999</v>
      </c>
      <c r="H48237">
        <v>1.740892683</v>
      </c>
      <c r="I48237">
        <v>2.0492266730000002</v>
      </c>
      <c r="J48237">
        <v>1.8803469930000001</v>
      </c>
      <c r="K48237">
        <v>1.976387052</v>
      </c>
      <c r="L48237">
        <v>2.003493787</v>
      </c>
      <c r="M48237">
        <v>1.675652659</v>
      </c>
      <c r="N48237">
        <v>2.2678378530000001</v>
      </c>
      <c r="O48237">
        <v>1.300816389</v>
      </c>
      <c r="P48237">
        <v>-7.4994383999999997E-2</v>
      </c>
      <c r="Q48237">
        <v>0.345399911</v>
      </c>
      <c r="R48237">
        <v>-22.22720881</v>
      </c>
      <c r="S48237">
        <v>-999999</v>
      </c>
      <c r="T48237" s="1" t="s">
        <v>21</v>
      </c>
    </row>
    <row r="48238" spans="1:20" x14ac:dyDescent="0.3">
      <c r="A48238">
        <v>5265499</v>
      </c>
      <c r="B48238" s="1" t="s">
        <v>47</v>
      </c>
      <c r="C48238" s="1" t="s">
        <v>48</v>
      </c>
      <c r="D48238" s="1" t="s">
        <v>48</v>
      </c>
      <c r="E48238" s="1" t="s">
        <v>38</v>
      </c>
      <c r="F48238">
        <v>2.9026588759999998</v>
      </c>
      <c r="G48238">
        <v>3.4313893580000001</v>
      </c>
      <c r="H48238">
        <v>3.4213223940000002</v>
      </c>
      <c r="I48238">
        <v>2.55884512</v>
      </c>
      <c r="J48238">
        <v>2.5050823090000001</v>
      </c>
      <c r="K48238">
        <v>1.710472121</v>
      </c>
      <c r="L48238">
        <v>2.3004775529999999</v>
      </c>
      <c r="M48238">
        <v>2.235064188</v>
      </c>
      <c r="N48238">
        <v>2.5306378540000001</v>
      </c>
      <c r="O48238">
        <v>2.3511048639999998</v>
      </c>
      <c r="P48238">
        <v>-0.11375909400000001</v>
      </c>
      <c r="Q48238">
        <v>0.41889467600000002</v>
      </c>
      <c r="R48238">
        <v>-27.047293459999999</v>
      </c>
      <c r="S48238">
        <v>-27.047293459999999</v>
      </c>
      <c r="T48238" s="1" t="s">
        <v>23</v>
      </c>
    </row>
    <row r="48239" spans="1:20" x14ac:dyDescent="0.3">
      <c r="A48239">
        <v>5265500</v>
      </c>
      <c r="B48239" s="1" t="s">
        <v>47</v>
      </c>
      <c r="C48239" s="1" t="s">
        <v>48</v>
      </c>
      <c r="D48239" s="1" t="s">
        <v>48</v>
      </c>
      <c r="E48239" s="1" t="s">
        <v>38</v>
      </c>
      <c r="F48239">
        <v>2.1726711619999999</v>
      </c>
      <c r="G48239">
        <v>3.021314952</v>
      </c>
      <c r="H48239">
        <v>2.371286343</v>
      </c>
      <c r="I48239">
        <v>2.4977329319999999</v>
      </c>
      <c r="J48239">
        <v>2.3140354080000001</v>
      </c>
      <c r="K48239">
        <v>1.845516787</v>
      </c>
      <c r="L48239">
        <v>2.048679398</v>
      </c>
      <c r="M48239">
        <v>2.2599768990000002</v>
      </c>
      <c r="N48239">
        <v>2.7549771430000001</v>
      </c>
      <c r="O48239">
        <v>2.0220411989999998</v>
      </c>
      <c r="P48239">
        <v>-3.3892489999999997E-2</v>
      </c>
      <c r="Q48239">
        <v>8.4090927999999995E-2</v>
      </c>
      <c r="R48239">
        <v>-6.9829238690000004</v>
      </c>
      <c r="S48239">
        <v>-999999</v>
      </c>
      <c r="T48239" s="1" t="s">
        <v>21</v>
      </c>
    </row>
    <row r="48240" spans="1:20" x14ac:dyDescent="0.3">
      <c r="A48240">
        <v>5265501</v>
      </c>
      <c r="B48240" s="1" t="s">
        <v>47</v>
      </c>
      <c r="C48240" s="1" t="s">
        <v>48</v>
      </c>
      <c r="D48240" s="1" t="s">
        <v>48</v>
      </c>
      <c r="E48240" s="1" t="s">
        <v>38</v>
      </c>
      <c r="F48240">
        <v>3.0746380680000001</v>
      </c>
      <c r="G48240">
        <v>3.8004935519999998</v>
      </c>
      <c r="H48240">
        <v>3.1977609889999998</v>
      </c>
      <c r="I48240">
        <v>3.3262585200000001</v>
      </c>
      <c r="J48240">
        <v>3.7186559560000001</v>
      </c>
      <c r="K48240">
        <v>3.3458618109999998</v>
      </c>
      <c r="L48240">
        <v>2.9856163470000001</v>
      </c>
      <c r="M48240">
        <v>3.5931884909999998</v>
      </c>
      <c r="N48240">
        <v>3.4021855840000002</v>
      </c>
      <c r="O48240">
        <v>2.4241193600000002</v>
      </c>
      <c r="P48240">
        <v>-4.8850953000000003E-2</v>
      </c>
      <c r="Q48240">
        <v>0.13573354300000001</v>
      </c>
      <c r="R48240">
        <v>-6.4867084229999996</v>
      </c>
      <c r="S48240">
        <v>-999999</v>
      </c>
      <c r="T48240" s="1" t="s">
        <v>21</v>
      </c>
    </row>
    <row r="48241" spans="1:20" x14ac:dyDescent="0.3">
      <c r="A48241">
        <v>5265502</v>
      </c>
      <c r="B48241" s="1" t="s">
        <v>47</v>
      </c>
      <c r="C48241" s="1" t="s">
        <v>48</v>
      </c>
      <c r="D48241" s="1" t="s">
        <v>48</v>
      </c>
      <c r="E48241" s="1" t="s">
        <v>38</v>
      </c>
      <c r="F48241">
        <v>4.0224439390000004</v>
      </c>
      <c r="G48241">
        <v>3.908588951</v>
      </c>
      <c r="H48241">
        <v>3.5664160040000001</v>
      </c>
      <c r="I48241">
        <v>3.6830702280000001</v>
      </c>
      <c r="J48241">
        <v>3.7112140189999998</v>
      </c>
      <c r="K48241">
        <v>3.361986769</v>
      </c>
      <c r="L48241">
        <v>3.4571482229999999</v>
      </c>
      <c r="M48241">
        <v>4.0197588499999997</v>
      </c>
      <c r="N48241">
        <v>3.5989515490000001</v>
      </c>
      <c r="O48241">
        <v>2.6709268869999998</v>
      </c>
      <c r="P48241">
        <v>-7.9341783999999999E-2</v>
      </c>
      <c r="Q48241">
        <v>0.36819680399999999</v>
      </c>
      <c r="R48241">
        <v>-10.505040019999999</v>
      </c>
      <c r="S48241">
        <v>-999999</v>
      </c>
      <c r="T48241" s="1" t="s">
        <v>21</v>
      </c>
    </row>
    <row r="48242" spans="1:20" x14ac:dyDescent="0.3">
      <c r="A48242">
        <v>5265503</v>
      </c>
      <c r="B48242" s="1" t="s">
        <v>47</v>
      </c>
      <c r="C48242" s="1" t="s">
        <v>48</v>
      </c>
      <c r="D48242" s="1" t="s">
        <v>48</v>
      </c>
      <c r="E48242" s="1" t="s">
        <v>38</v>
      </c>
      <c r="F48242">
        <v>3.4410263639999998</v>
      </c>
      <c r="G48242">
        <v>3.7626168839999998</v>
      </c>
      <c r="H48242">
        <v>3.4580717500000002</v>
      </c>
      <c r="I48242">
        <v>3.41675627</v>
      </c>
      <c r="J48242">
        <v>3.645876892</v>
      </c>
      <c r="K48242">
        <v>3.375934408</v>
      </c>
      <c r="L48242">
        <v>2.9499455509999999</v>
      </c>
      <c r="M48242">
        <v>3.7858029040000001</v>
      </c>
      <c r="N48242">
        <v>3.5219241619999999</v>
      </c>
      <c r="O48242">
        <v>2.6155076820000001</v>
      </c>
      <c r="P48242">
        <v>-5.5431734000000003E-2</v>
      </c>
      <c r="Q48242">
        <v>0.21492207099999999</v>
      </c>
      <c r="R48242">
        <v>-6.9264677380000004</v>
      </c>
      <c r="S48242">
        <v>-999999</v>
      </c>
      <c r="T48242" s="1" t="s">
        <v>21</v>
      </c>
    </row>
    <row r="48243" spans="1:20" x14ac:dyDescent="0.3">
      <c r="A48243">
        <v>5265519</v>
      </c>
      <c r="B48243" s="1" t="s">
        <v>47</v>
      </c>
      <c r="C48243" s="1" t="s">
        <v>48</v>
      </c>
      <c r="D48243" s="1" t="s">
        <v>48</v>
      </c>
      <c r="E48243" s="1" t="s">
        <v>38</v>
      </c>
      <c r="F48243">
        <v>0.99949816199999997</v>
      </c>
      <c r="G48243">
        <v>1.081150118</v>
      </c>
      <c r="H48243">
        <v>0.92228681499999998</v>
      </c>
      <c r="I48243">
        <v>1.5402314960000001</v>
      </c>
      <c r="J48243">
        <v>1.492443848</v>
      </c>
      <c r="K48243">
        <v>1.071519305</v>
      </c>
      <c r="L48243">
        <v>0.87758663400000003</v>
      </c>
      <c r="M48243">
        <v>0.88689457800000004</v>
      </c>
      <c r="N48243">
        <v>0.85377218099999996</v>
      </c>
      <c r="O48243">
        <v>1.1260975150000001</v>
      </c>
      <c r="P48243">
        <v>-1.8412556E-2</v>
      </c>
      <c r="Q48243">
        <v>5.1352849999999998E-2</v>
      </c>
      <c r="R48243">
        <v>-4.5345908760000002</v>
      </c>
      <c r="S48243">
        <v>-999999</v>
      </c>
      <c r="T48243" s="1" t="s">
        <v>21</v>
      </c>
    </row>
    <row r="48244" spans="1:20" x14ac:dyDescent="0.3">
      <c r="A48244">
        <v>5265520</v>
      </c>
      <c r="B48244" s="1" t="s">
        <v>47</v>
      </c>
      <c r="C48244" s="1" t="s">
        <v>48</v>
      </c>
      <c r="D48244" s="1" t="s">
        <v>48</v>
      </c>
      <c r="E48244" s="1" t="s">
        <v>38</v>
      </c>
      <c r="F48244">
        <v>1.329088805</v>
      </c>
      <c r="G48244">
        <v>1.3437237710000001</v>
      </c>
      <c r="H48244">
        <v>1.2103082679999999</v>
      </c>
      <c r="I48244">
        <v>1.3663438299999999</v>
      </c>
      <c r="J48244">
        <v>2.2512410539999999</v>
      </c>
      <c r="K48244">
        <v>1.284416867</v>
      </c>
      <c r="L48244">
        <v>1.0017699499999999</v>
      </c>
      <c r="M48244">
        <v>1.1083425339999999</v>
      </c>
      <c r="N48244">
        <v>1.093346956</v>
      </c>
      <c r="O48244">
        <v>1.173226868</v>
      </c>
      <c r="P48244">
        <v>-3.4701634000000002E-2</v>
      </c>
      <c r="Q48244">
        <v>9.0139987000000005E-2</v>
      </c>
      <c r="R48244">
        <v>-13.087526950000001</v>
      </c>
      <c r="S48244">
        <v>-999999</v>
      </c>
      <c r="T48244" s="1" t="s">
        <v>21</v>
      </c>
    </row>
    <row r="48245" spans="1:20" x14ac:dyDescent="0.3">
      <c r="A48245">
        <v>5265522</v>
      </c>
      <c r="B48245" s="1" t="s">
        <v>47</v>
      </c>
      <c r="C48245" s="1" t="s">
        <v>48</v>
      </c>
      <c r="D48245" s="1" t="s">
        <v>48</v>
      </c>
      <c r="E48245" s="1" t="s">
        <v>38</v>
      </c>
      <c r="F48245">
        <v>1.771617657</v>
      </c>
      <c r="G48245">
        <v>1.8833628520000001</v>
      </c>
      <c r="H48245">
        <v>1.9634959059999999</v>
      </c>
      <c r="I48245">
        <v>2.3941976490000001</v>
      </c>
      <c r="J48245">
        <v>2.3342104020000001</v>
      </c>
      <c r="K48245">
        <v>2.513795821</v>
      </c>
      <c r="L48245">
        <v>1.864094822</v>
      </c>
      <c r="M48245">
        <v>1.3773363199999999</v>
      </c>
      <c r="N48245">
        <v>1.726537438</v>
      </c>
      <c r="O48245">
        <v>2.479453683</v>
      </c>
      <c r="P48245">
        <v>5.6437900000000001E-3</v>
      </c>
      <c r="Q48245">
        <v>2.0221549999999999E-3</v>
      </c>
      <c r="R48245">
        <v>-0.62559615499999999</v>
      </c>
      <c r="S48245">
        <v>-999999</v>
      </c>
      <c r="T48245" s="1" t="s">
        <v>21</v>
      </c>
    </row>
    <row r="48246" spans="1:20" x14ac:dyDescent="0.3">
      <c r="A48246">
        <v>5265523</v>
      </c>
      <c r="B48246" s="1" t="s">
        <v>47</v>
      </c>
      <c r="C48246" s="1" t="s">
        <v>48</v>
      </c>
      <c r="D48246" s="1" t="s">
        <v>48</v>
      </c>
      <c r="E48246" s="1" t="s">
        <v>38</v>
      </c>
      <c r="F48246">
        <v>1.514328165</v>
      </c>
      <c r="G48246">
        <v>1.4273352779999999</v>
      </c>
      <c r="H48246">
        <v>1.6543065910000001</v>
      </c>
      <c r="I48246">
        <v>1.5056568349999999</v>
      </c>
      <c r="J48246">
        <v>1.9023218669999999</v>
      </c>
      <c r="K48246">
        <v>1.9674332189999999</v>
      </c>
      <c r="L48246">
        <v>1.3565256189999999</v>
      </c>
      <c r="M48246">
        <v>1.1172593559999999</v>
      </c>
      <c r="N48246">
        <v>1.1677557110000001</v>
      </c>
      <c r="O48246">
        <v>1.1132379429999999</v>
      </c>
      <c r="P48246">
        <v>-5.1481135999999997E-2</v>
      </c>
      <c r="Q48246">
        <v>0.263678042</v>
      </c>
      <c r="R48246">
        <v>-26.060157400000001</v>
      </c>
      <c r="S48246">
        <v>-999999</v>
      </c>
      <c r="T48246" s="1" t="s">
        <v>21</v>
      </c>
    </row>
    <row r="48247" spans="1:20" x14ac:dyDescent="0.3">
      <c r="A48247">
        <v>5265524</v>
      </c>
      <c r="B48247" s="1" t="s">
        <v>47</v>
      </c>
      <c r="C48247" s="1" t="s">
        <v>48</v>
      </c>
      <c r="D48247" s="1" t="s">
        <v>48</v>
      </c>
      <c r="E48247" s="1" t="s">
        <v>38</v>
      </c>
      <c r="F48247">
        <v>1.33371182</v>
      </c>
      <c r="G48247">
        <v>1.403330615</v>
      </c>
      <c r="H48247">
        <v>1.4886616479999999</v>
      </c>
      <c r="I48247">
        <v>0.98544865299999995</v>
      </c>
      <c r="J48247">
        <v>1.512711122</v>
      </c>
      <c r="K48247">
        <v>1.487270624</v>
      </c>
      <c r="L48247">
        <v>1.0782662199999999</v>
      </c>
      <c r="M48247">
        <v>1.0735245980000001</v>
      </c>
      <c r="N48247">
        <v>1.0363346040000001</v>
      </c>
      <c r="O48247">
        <v>0.95042094799999999</v>
      </c>
      <c r="P48247">
        <v>-4.7522806000000001E-2</v>
      </c>
      <c r="Q48247">
        <v>0.39097047699999998</v>
      </c>
      <c r="R48247">
        <v>-27.579402389999998</v>
      </c>
      <c r="S48247">
        <v>-999999</v>
      </c>
      <c r="T48247" s="1" t="s">
        <v>21</v>
      </c>
    </row>
    <row r="48248" spans="1:20" x14ac:dyDescent="0.3">
      <c r="A48248">
        <v>5265525</v>
      </c>
      <c r="B48248" s="1" t="s">
        <v>47</v>
      </c>
      <c r="C48248" s="1" t="s">
        <v>48</v>
      </c>
      <c r="D48248" s="1" t="s">
        <v>48</v>
      </c>
      <c r="E48248" s="1" t="s">
        <v>38</v>
      </c>
      <c r="F48248">
        <v>1.4023938549999999</v>
      </c>
      <c r="G48248">
        <v>1.288884497</v>
      </c>
      <c r="H48248">
        <v>1.5895492920000001</v>
      </c>
      <c r="I48248">
        <v>0.93157108499999997</v>
      </c>
      <c r="J48248">
        <v>1.3128587410000001</v>
      </c>
      <c r="K48248">
        <v>1.241743799</v>
      </c>
      <c r="L48248">
        <v>1.078122228</v>
      </c>
      <c r="M48248">
        <v>1.0766833570000001</v>
      </c>
      <c r="N48248">
        <v>1.098616203</v>
      </c>
      <c r="O48248">
        <v>0.90532393</v>
      </c>
      <c r="P48248">
        <v>-4.8492718999999997E-2</v>
      </c>
      <c r="Q48248">
        <v>0.468866807</v>
      </c>
      <c r="R48248">
        <v>-28.036731530000001</v>
      </c>
      <c r="S48248">
        <v>-28.036731530000001</v>
      </c>
      <c r="T48248" s="1" t="s">
        <v>23</v>
      </c>
    </row>
    <row r="48249" spans="1:20" x14ac:dyDescent="0.3">
      <c r="A48249">
        <v>5265526</v>
      </c>
      <c r="B48249" s="1" t="s">
        <v>47</v>
      </c>
      <c r="C48249" s="1" t="s">
        <v>48</v>
      </c>
      <c r="D48249" s="1" t="s">
        <v>48</v>
      </c>
      <c r="E48249" s="1" t="s">
        <v>38</v>
      </c>
      <c r="F48249">
        <v>1.3186574719999999</v>
      </c>
      <c r="G48249">
        <v>1.2512324530000001</v>
      </c>
      <c r="H48249">
        <v>1.727921466</v>
      </c>
      <c r="I48249">
        <v>0.91163292100000004</v>
      </c>
      <c r="J48249">
        <v>1.258606586</v>
      </c>
      <c r="K48249">
        <v>1.1802988940000001</v>
      </c>
      <c r="L48249">
        <v>1.072091863</v>
      </c>
      <c r="M48249">
        <v>1.0189057189999999</v>
      </c>
      <c r="N48249">
        <v>0.99669894800000003</v>
      </c>
      <c r="O48249">
        <v>0.907260493</v>
      </c>
      <c r="P48249">
        <v>-5.2280709000000002E-2</v>
      </c>
      <c r="Q48249">
        <v>0.413112325</v>
      </c>
      <c r="R48249">
        <v>-31.991776860000002</v>
      </c>
      <c r="S48249">
        <v>-31.991776860000002</v>
      </c>
      <c r="T48249" s="1" t="s">
        <v>23</v>
      </c>
    </row>
    <row r="48250" spans="1:20" x14ac:dyDescent="0.3">
      <c r="A48250">
        <v>5265527</v>
      </c>
      <c r="B48250" s="1" t="s">
        <v>47</v>
      </c>
      <c r="C48250" s="1" t="s">
        <v>48</v>
      </c>
      <c r="D48250" s="1" t="s">
        <v>48</v>
      </c>
      <c r="E48250" s="1" t="s">
        <v>38</v>
      </c>
      <c r="F48250">
        <v>1.3209488469999999</v>
      </c>
      <c r="G48250">
        <v>1.200488489</v>
      </c>
      <c r="H48250">
        <v>1.331931837</v>
      </c>
      <c r="I48250">
        <v>0.81076688100000005</v>
      </c>
      <c r="J48250">
        <v>1.358157074</v>
      </c>
      <c r="K48250">
        <v>1.084476137</v>
      </c>
      <c r="L48250">
        <v>1.0019037449999999</v>
      </c>
      <c r="M48250">
        <v>0.93768722699999996</v>
      </c>
      <c r="N48250">
        <v>0.82805655600000005</v>
      </c>
      <c r="O48250">
        <v>0.875830369</v>
      </c>
      <c r="P48250">
        <v>-5.0209595000000003E-2</v>
      </c>
      <c r="Q48250">
        <v>0.49853671999999999</v>
      </c>
      <c r="R48250">
        <v>-31.447675180000001</v>
      </c>
      <c r="S48250">
        <v>-31.447675180000001</v>
      </c>
      <c r="T48250" s="1" t="s">
        <v>23</v>
      </c>
    </row>
    <row r="48251" spans="1:20" x14ac:dyDescent="0.3">
      <c r="A48251">
        <v>5265528</v>
      </c>
      <c r="B48251" s="1" t="s">
        <v>47</v>
      </c>
      <c r="C48251" s="1" t="s">
        <v>48</v>
      </c>
      <c r="D48251" s="1" t="s">
        <v>48</v>
      </c>
      <c r="E48251" s="1" t="s">
        <v>38</v>
      </c>
      <c r="F48251">
        <v>1.3209488469999999</v>
      </c>
      <c r="G48251">
        <v>1.200488489</v>
      </c>
      <c r="H48251">
        <v>1.331931837</v>
      </c>
      <c r="I48251">
        <v>0.81076688100000005</v>
      </c>
      <c r="J48251">
        <v>1.358157074</v>
      </c>
      <c r="K48251">
        <v>1.084476137</v>
      </c>
      <c r="L48251">
        <v>1.0019037449999999</v>
      </c>
      <c r="M48251">
        <v>0.93768722699999996</v>
      </c>
      <c r="N48251">
        <v>0.82805655600000005</v>
      </c>
      <c r="O48251">
        <v>0.875830369</v>
      </c>
      <c r="P48251">
        <v>-5.0209595000000003E-2</v>
      </c>
      <c r="Q48251">
        <v>0.49853671999999999</v>
      </c>
      <c r="R48251">
        <v>-31.447675180000001</v>
      </c>
      <c r="S48251">
        <v>-31.447675180000001</v>
      </c>
      <c r="T48251" s="1" t="s">
        <v>23</v>
      </c>
    </row>
    <row r="48252" spans="1:20" x14ac:dyDescent="0.3">
      <c r="A48252">
        <v>5265529</v>
      </c>
      <c r="B48252" s="1" t="s">
        <v>47</v>
      </c>
      <c r="C48252" s="1" t="s">
        <v>48</v>
      </c>
      <c r="D48252" s="1" t="s">
        <v>48</v>
      </c>
      <c r="E48252" s="1" t="s">
        <v>38</v>
      </c>
      <c r="F48252">
        <v>1.2775738089999999</v>
      </c>
      <c r="G48252">
        <v>1.3616077040000001</v>
      </c>
      <c r="H48252">
        <v>1.2254342090000001</v>
      </c>
      <c r="I48252">
        <v>0.81652596600000005</v>
      </c>
      <c r="J48252">
        <v>1.1559631770000001</v>
      </c>
      <c r="K48252">
        <v>1.1107133709999999</v>
      </c>
      <c r="L48252">
        <v>1.111455297</v>
      </c>
      <c r="M48252">
        <v>0.948645607</v>
      </c>
      <c r="N48252">
        <v>0.81141680900000002</v>
      </c>
      <c r="O48252">
        <v>0.86121582200000002</v>
      </c>
      <c r="P48252">
        <v>-4.9351290999999999E-2</v>
      </c>
      <c r="Q48252">
        <v>0.57011649200000003</v>
      </c>
      <c r="R48252">
        <v>-32.172344520000003</v>
      </c>
      <c r="S48252">
        <v>-32.172344520000003</v>
      </c>
      <c r="T48252" s="1" t="s">
        <v>23</v>
      </c>
    </row>
    <row r="48253" spans="1:20" x14ac:dyDescent="0.3">
      <c r="A48253">
        <v>5265530</v>
      </c>
      <c r="B48253" s="1" t="s">
        <v>47</v>
      </c>
      <c r="C48253" s="1" t="s">
        <v>48</v>
      </c>
      <c r="D48253" s="1" t="s">
        <v>48</v>
      </c>
      <c r="E48253" s="1" t="s">
        <v>38</v>
      </c>
      <c r="F48253">
        <v>1.180771875</v>
      </c>
      <c r="G48253">
        <v>1.2106315839999999</v>
      </c>
      <c r="H48253">
        <v>1.083896964</v>
      </c>
      <c r="I48253">
        <v>0.69450279800000003</v>
      </c>
      <c r="J48253">
        <v>1.006329027</v>
      </c>
      <c r="K48253">
        <v>1.038135399</v>
      </c>
      <c r="L48253">
        <v>0.98768850600000002</v>
      </c>
      <c r="M48253">
        <v>0.75627196299999999</v>
      </c>
      <c r="N48253">
        <v>0.79436847399999999</v>
      </c>
      <c r="O48253">
        <v>0.74783536699999997</v>
      </c>
      <c r="P48253">
        <v>-4.5678981E-2</v>
      </c>
      <c r="Q48253">
        <v>0.53899608200000004</v>
      </c>
      <c r="R48253">
        <v>-33.862529189999997</v>
      </c>
      <c r="S48253">
        <v>-33.862529189999997</v>
      </c>
      <c r="T48253" s="1" t="s">
        <v>23</v>
      </c>
    </row>
    <row r="48254" spans="1:20" x14ac:dyDescent="0.3">
      <c r="A48254">
        <v>5265531</v>
      </c>
      <c r="B48254" s="1" t="s">
        <v>47</v>
      </c>
      <c r="C48254" s="1" t="s">
        <v>48</v>
      </c>
      <c r="D48254" s="1" t="s">
        <v>48</v>
      </c>
      <c r="E48254" s="1" t="s">
        <v>38</v>
      </c>
      <c r="F48254">
        <v>1.0240897040000001</v>
      </c>
      <c r="G48254">
        <v>0.93806298600000004</v>
      </c>
      <c r="H48254">
        <v>0.73339509300000005</v>
      </c>
      <c r="I48254">
        <v>0.66803005199999999</v>
      </c>
      <c r="J48254">
        <v>0.82397493300000002</v>
      </c>
      <c r="K48254">
        <v>0.85491315499999998</v>
      </c>
      <c r="L48254">
        <v>0.84831666800000005</v>
      </c>
      <c r="M48254">
        <v>0.70988173200000004</v>
      </c>
      <c r="N48254">
        <v>0.71358875899999996</v>
      </c>
      <c r="O48254">
        <v>0.65111844799999996</v>
      </c>
      <c r="P48254">
        <v>-2.7114118999999999E-2</v>
      </c>
      <c r="Q48254">
        <v>0.45031252300000002</v>
      </c>
      <c r="R48254">
        <v>-23.036462180000001</v>
      </c>
      <c r="S48254">
        <v>-23.036462180000001</v>
      </c>
      <c r="T48254" s="1" t="s">
        <v>23</v>
      </c>
    </row>
    <row r="48255" spans="1:20" x14ac:dyDescent="0.3">
      <c r="A48255">
        <v>5265532</v>
      </c>
      <c r="B48255" s="1" t="s">
        <v>47</v>
      </c>
      <c r="C48255" s="1" t="s">
        <v>48</v>
      </c>
      <c r="D48255" s="1" t="s">
        <v>48</v>
      </c>
      <c r="E48255" s="1" t="s">
        <v>38</v>
      </c>
      <c r="F48255">
        <v>0.92475353500000002</v>
      </c>
      <c r="G48255">
        <v>0.77239952899999997</v>
      </c>
      <c r="H48255">
        <v>0.64368294199999998</v>
      </c>
      <c r="I48255">
        <v>0.65793652999999996</v>
      </c>
      <c r="J48255">
        <v>0.79182644099999999</v>
      </c>
      <c r="K48255">
        <v>0.792778749</v>
      </c>
      <c r="L48255">
        <v>0.73202514600000002</v>
      </c>
      <c r="M48255">
        <v>0.66731671000000004</v>
      </c>
      <c r="N48255">
        <v>0.66447095199999995</v>
      </c>
      <c r="O48255">
        <v>0.62055460100000004</v>
      </c>
      <c r="P48255">
        <v>-1.9102444999999999E-2</v>
      </c>
      <c r="Q48255">
        <v>0.375201075</v>
      </c>
      <c r="R48255">
        <v>-16.59636733</v>
      </c>
      <c r="S48255">
        <v>-999999</v>
      </c>
      <c r="T48255" s="1" t="s">
        <v>21</v>
      </c>
    </row>
    <row r="48256" spans="1:20" x14ac:dyDescent="0.3">
      <c r="A48256">
        <v>5265533</v>
      </c>
      <c r="B48256" s="1" t="s">
        <v>47</v>
      </c>
      <c r="C48256" s="1" t="s">
        <v>48</v>
      </c>
      <c r="D48256" s="1" t="s">
        <v>48</v>
      </c>
      <c r="E48256" s="1" t="s">
        <v>38</v>
      </c>
      <c r="F48256">
        <v>0.793626206</v>
      </c>
      <c r="G48256">
        <v>0.75596902300000002</v>
      </c>
      <c r="H48256">
        <v>0.61997474699999999</v>
      </c>
      <c r="I48256">
        <v>0.62722014699999995</v>
      </c>
      <c r="J48256">
        <v>0.74265994300000004</v>
      </c>
      <c r="K48256">
        <v>0.68309640500000002</v>
      </c>
      <c r="L48256">
        <v>0.68191147699999999</v>
      </c>
      <c r="M48256">
        <v>0.65051003399999996</v>
      </c>
      <c r="N48256">
        <v>0.62529650299999995</v>
      </c>
      <c r="O48256">
        <v>0.62371185699999998</v>
      </c>
      <c r="P48256">
        <v>-1.3253030000000001E-2</v>
      </c>
      <c r="Q48256">
        <v>0.402075075</v>
      </c>
      <c r="R48256">
        <v>-12.447240000000001</v>
      </c>
      <c r="S48256">
        <v>-12.447240000000001</v>
      </c>
      <c r="T48256" s="1" t="s">
        <v>23</v>
      </c>
    </row>
    <row r="48257" spans="1:20" x14ac:dyDescent="0.3">
      <c r="A48257">
        <v>5265534</v>
      </c>
      <c r="B48257" s="1" t="s">
        <v>47</v>
      </c>
      <c r="C48257" s="1" t="s">
        <v>48</v>
      </c>
      <c r="D48257" s="1" t="s">
        <v>48</v>
      </c>
      <c r="E48257" s="1" t="s">
        <v>38</v>
      </c>
      <c r="F48257">
        <v>0.79214375000000004</v>
      </c>
      <c r="G48257">
        <v>0.68895998700000005</v>
      </c>
      <c r="H48257">
        <v>0.628393957</v>
      </c>
      <c r="I48257">
        <v>0.65399435500000003</v>
      </c>
      <c r="J48257">
        <v>0.71435156399999999</v>
      </c>
      <c r="K48257">
        <v>0.68831621399999998</v>
      </c>
      <c r="L48257">
        <v>0.66314118300000002</v>
      </c>
      <c r="M48257">
        <v>0.649294912</v>
      </c>
      <c r="N48257">
        <v>0.65059691600000003</v>
      </c>
      <c r="O48257">
        <v>0.56797078899999998</v>
      </c>
      <c r="P48257">
        <v>-1.3213262E-2</v>
      </c>
      <c r="Q48257">
        <v>0.467201386</v>
      </c>
      <c r="R48257">
        <v>-11.45462629</v>
      </c>
      <c r="S48257">
        <v>-11.45462629</v>
      </c>
      <c r="T48257" s="1" t="s">
        <v>23</v>
      </c>
    </row>
    <row r="48258" spans="1:20" x14ac:dyDescent="0.3">
      <c r="A48258">
        <v>5265535</v>
      </c>
      <c r="B48258" s="1" t="s">
        <v>47</v>
      </c>
      <c r="C48258" s="1" t="s">
        <v>48</v>
      </c>
      <c r="D48258" s="1" t="s">
        <v>48</v>
      </c>
      <c r="E48258" s="1" t="s">
        <v>38</v>
      </c>
      <c r="F48258">
        <v>0.83249186799999997</v>
      </c>
      <c r="G48258">
        <v>0.71435156399999999</v>
      </c>
      <c r="H48258">
        <v>0.63100093099999999</v>
      </c>
      <c r="I48258">
        <v>0.64782245900000002</v>
      </c>
      <c r="J48258">
        <v>0.73378697699999995</v>
      </c>
      <c r="K48258">
        <v>0.67692101999999998</v>
      </c>
      <c r="L48258">
        <v>0.64128045</v>
      </c>
      <c r="M48258">
        <v>0.63471973199999998</v>
      </c>
      <c r="N48258">
        <v>0.67448454099999999</v>
      </c>
      <c r="O48258">
        <v>0.56381418699999997</v>
      </c>
      <c r="P48258">
        <v>-1.6697370999999999E-2</v>
      </c>
      <c r="Q48258">
        <v>0.48313302600000002</v>
      </c>
      <c r="R48258">
        <v>-13.99667983</v>
      </c>
      <c r="S48258">
        <v>-13.99667983</v>
      </c>
      <c r="T48258" s="1" t="s">
        <v>23</v>
      </c>
    </row>
    <row r="48259" spans="1:20" x14ac:dyDescent="0.3">
      <c r="A48259">
        <v>5265536</v>
      </c>
      <c r="B48259" s="1" t="s">
        <v>47</v>
      </c>
      <c r="C48259" s="1" t="s">
        <v>48</v>
      </c>
      <c r="D48259" s="1" t="s">
        <v>48</v>
      </c>
      <c r="E48259" s="1" t="s">
        <v>38</v>
      </c>
      <c r="F48259">
        <v>0.83249186799999997</v>
      </c>
      <c r="G48259">
        <v>0.74196599200000002</v>
      </c>
      <c r="H48259">
        <v>0.65033630600000003</v>
      </c>
      <c r="I48259">
        <v>0.63387263000000005</v>
      </c>
      <c r="J48259">
        <v>0.73683118800000003</v>
      </c>
      <c r="K48259">
        <v>0.644887561</v>
      </c>
      <c r="L48259">
        <v>0.629822251</v>
      </c>
      <c r="M48259">
        <v>0.63982617100000005</v>
      </c>
      <c r="N48259">
        <v>0.66527009299999995</v>
      </c>
      <c r="O48259">
        <v>0.56036112699999996</v>
      </c>
      <c r="P48259">
        <v>-1.9046627E-2</v>
      </c>
      <c r="Q48259">
        <v>0.56670377400000005</v>
      </c>
      <c r="R48259">
        <v>-16.151461650000002</v>
      </c>
      <c r="S48259">
        <v>-16.151461650000002</v>
      </c>
      <c r="T48259" s="1" t="s">
        <v>23</v>
      </c>
    </row>
    <row r="48260" spans="1:20" x14ac:dyDescent="0.3">
      <c r="A48260">
        <v>5265537</v>
      </c>
      <c r="B48260" s="1" t="s">
        <v>47</v>
      </c>
      <c r="C48260" s="1" t="s">
        <v>48</v>
      </c>
      <c r="D48260" s="1" t="s">
        <v>48</v>
      </c>
      <c r="E48260" s="1" t="s">
        <v>38</v>
      </c>
      <c r="F48260">
        <v>0.933065217</v>
      </c>
      <c r="G48260">
        <v>0.747036806</v>
      </c>
      <c r="H48260">
        <v>0.68840814500000003</v>
      </c>
      <c r="I48260">
        <v>0.66669316099999998</v>
      </c>
      <c r="J48260">
        <v>0.74474569300000004</v>
      </c>
      <c r="K48260">
        <v>0.62479565400000003</v>
      </c>
      <c r="L48260">
        <v>0.61724843900000004</v>
      </c>
      <c r="M48260">
        <v>0.72531055899999997</v>
      </c>
      <c r="N48260">
        <v>0.70271302000000002</v>
      </c>
      <c r="O48260">
        <v>0.59292805500000001</v>
      </c>
      <c r="P48260">
        <v>-2.0941049E-2</v>
      </c>
      <c r="Q48260">
        <v>0.42962658100000001</v>
      </c>
      <c r="R48260">
        <v>-14.674141540000001</v>
      </c>
      <c r="S48260">
        <v>-14.674141540000001</v>
      </c>
      <c r="T48260" s="1" t="s">
        <v>23</v>
      </c>
    </row>
    <row r="48261" spans="1:20" x14ac:dyDescent="0.3">
      <c r="A48261">
        <v>5265538</v>
      </c>
      <c r="B48261" s="1" t="s">
        <v>47</v>
      </c>
      <c r="C48261" s="1" t="s">
        <v>48</v>
      </c>
      <c r="D48261" s="1" t="s">
        <v>48</v>
      </c>
      <c r="E48261" s="1" t="s">
        <v>38</v>
      </c>
      <c r="F48261">
        <v>0.78939795999999995</v>
      </c>
      <c r="G48261">
        <v>0.76022124099999999</v>
      </c>
      <c r="H48261">
        <v>0.66119566900000004</v>
      </c>
      <c r="I48261">
        <v>0.683917946</v>
      </c>
      <c r="J48261">
        <v>0.72618287000000004</v>
      </c>
      <c r="K48261">
        <v>0.64102357200000004</v>
      </c>
      <c r="L48261">
        <v>0.61609544800000005</v>
      </c>
      <c r="M48261">
        <v>0.68657186100000001</v>
      </c>
      <c r="N48261">
        <v>0.70402810999999998</v>
      </c>
      <c r="O48261">
        <v>0.62371185699999998</v>
      </c>
      <c r="P48261">
        <v>-1.2401653E-2</v>
      </c>
      <c r="Q48261">
        <v>0.43093606600000001</v>
      </c>
      <c r="R48261">
        <v>-8.8882630999999996</v>
      </c>
      <c r="S48261">
        <v>-8.8882630999999996</v>
      </c>
      <c r="T48261" s="1" t="s">
        <v>23</v>
      </c>
    </row>
    <row r="48262" spans="1:20" x14ac:dyDescent="0.3">
      <c r="A48262">
        <v>5265539</v>
      </c>
      <c r="B48262" s="1" t="s">
        <v>47</v>
      </c>
      <c r="C48262" s="1" t="s">
        <v>48</v>
      </c>
      <c r="D48262" s="1" t="s">
        <v>48</v>
      </c>
      <c r="E48262" s="1" t="s">
        <v>38</v>
      </c>
      <c r="F48262">
        <v>0.880051323</v>
      </c>
      <c r="G48262">
        <v>0.74058003500000003</v>
      </c>
      <c r="H48262">
        <v>0.67089105299999996</v>
      </c>
      <c r="I48262">
        <v>0.72347245400000004</v>
      </c>
      <c r="J48262">
        <v>0.739097954</v>
      </c>
      <c r="K48262">
        <v>0.62163291200000004</v>
      </c>
      <c r="L48262">
        <v>0.65390702000000001</v>
      </c>
      <c r="M48262">
        <v>0.71330291700000004</v>
      </c>
      <c r="N48262">
        <v>0.68602193199999995</v>
      </c>
      <c r="O48262">
        <v>0.64351103700000001</v>
      </c>
      <c r="P48262">
        <v>-1.5908311000000001E-2</v>
      </c>
      <c r="Q48262">
        <v>0.43230294200000002</v>
      </c>
      <c r="R48262">
        <v>-10.852458779999999</v>
      </c>
      <c r="S48262">
        <v>-10.852458779999999</v>
      </c>
      <c r="T48262" s="1" t="s">
        <v>23</v>
      </c>
    </row>
    <row r="48263" spans="1:20" x14ac:dyDescent="0.3">
      <c r="A48263">
        <v>5265540</v>
      </c>
      <c r="B48263" s="1" t="s">
        <v>47</v>
      </c>
      <c r="C48263" s="1" t="s">
        <v>48</v>
      </c>
      <c r="D48263" s="1" t="s">
        <v>48</v>
      </c>
      <c r="E48263" s="1" t="s">
        <v>38</v>
      </c>
      <c r="F48263">
        <v>0.85434247799999996</v>
      </c>
      <c r="G48263">
        <v>0.77498268599999998</v>
      </c>
      <c r="H48263">
        <v>0.68684699100000002</v>
      </c>
      <c r="I48263">
        <v>0.69061816899999995</v>
      </c>
      <c r="J48263">
        <v>0.80795653899999997</v>
      </c>
      <c r="K48263">
        <v>0.62080327599999996</v>
      </c>
      <c r="L48263">
        <v>0.65749734000000004</v>
      </c>
      <c r="M48263">
        <v>0.736044378</v>
      </c>
      <c r="N48263">
        <v>0.68593031999999998</v>
      </c>
      <c r="O48263">
        <v>0.63982617100000005</v>
      </c>
      <c r="P48263">
        <v>-1.5724498E-2</v>
      </c>
      <c r="Q48263">
        <v>0.39109531600000003</v>
      </c>
      <c r="R48263">
        <v>-10.98239981</v>
      </c>
      <c r="S48263">
        <v>-999999</v>
      </c>
      <c r="T48263" s="1" t="s">
        <v>21</v>
      </c>
    </row>
    <row r="48264" spans="1:20" x14ac:dyDescent="0.3">
      <c r="A48264">
        <v>5265541</v>
      </c>
      <c r="B48264" s="1" t="s">
        <v>47</v>
      </c>
      <c r="C48264" s="1" t="s">
        <v>48</v>
      </c>
      <c r="D48264" s="1" t="s">
        <v>48</v>
      </c>
      <c r="E48264" s="1" t="s">
        <v>38</v>
      </c>
      <c r="F48264">
        <v>0.97224562999999997</v>
      </c>
      <c r="G48264">
        <v>0.79119220499999998</v>
      </c>
      <c r="H48264">
        <v>0.756878206</v>
      </c>
      <c r="I48264">
        <v>0.72231394599999998</v>
      </c>
      <c r="J48264">
        <v>0.80204364100000003</v>
      </c>
      <c r="K48264">
        <v>0.65085762899999999</v>
      </c>
      <c r="L48264">
        <v>0.67223636200000003</v>
      </c>
      <c r="M48264">
        <v>0.77944594099999998</v>
      </c>
      <c r="N48264">
        <v>0.69589545500000005</v>
      </c>
      <c r="O48264">
        <v>0.70130671899999997</v>
      </c>
      <c r="P48264">
        <v>-1.9964288E-2</v>
      </c>
      <c r="Q48264">
        <v>0.43007625500000002</v>
      </c>
      <c r="R48264">
        <v>-13.63590598</v>
      </c>
      <c r="S48264">
        <v>-13.63590598</v>
      </c>
      <c r="T48264" s="1" t="s">
        <v>23</v>
      </c>
    </row>
    <row r="48265" spans="1:20" x14ac:dyDescent="0.3">
      <c r="A48265">
        <v>5265542</v>
      </c>
      <c r="B48265" s="1" t="s">
        <v>47</v>
      </c>
      <c r="C48265" s="1" t="s">
        <v>48</v>
      </c>
      <c r="D48265" s="1" t="s">
        <v>48</v>
      </c>
      <c r="E48265" s="1" t="s">
        <v>38</v>
      </c>
      <c r="F48265">
        <v>1.0290251749999999</v>
      </c>
      <c r="G48265">
        <v>0.83438406200000004</v>
      </c>
      <c r="H48265">
        <v>0.96525931200000004</v>
      </c>
      <c r="I48265">
        <v>0.82309506899999996</v>
      </c>
      <c r="J48265">
        <v>0.90580768300000003</v>
      </c>
      <c r="K48265">
        <v>0.75839594099999996</v>
      </c>
      <c r="L48265">
        <v>0.77944594099999998</v>
      </c>
      <c r="M48265">
        <v>0.99404031900000001</v>
      </c>
      <c r="N48265">
        <v>0.76674684900000001</v>
      </c>
      <c r="O48265">
        <v>0.916148764</v>
      </c>
      <c r="P48265">
        <v>-9.8412259999999998E-3</v>
      </c>
      <c r="Q48265">
        <v>9.1395796000000001E-2</v>
      </c>
      <c r="R48265">
        <v>-5.3641002809999998</v>
      </c>
      <c r="S48265">
        <v>-999999</v>
      </c>
      <c r="T48265" s="1" t="s">
        <v>21</v>
      </c>
    </row>
    <row r="48266" spans="1:20" x14ac:dyDescent="0.3">
      <c r="A48266">
        <v>5265543</v>
      </c>
      <c r="B48266" s="1" t="s">
        <v>47</v>
      </c>
      <c r="C48266" s="1" t="s">
        <v>48</v>
      </c>
      <c r="D48266" s="1" t="s">
        <v>48</v>
      </c>
      <c r="E48266" s="1" t="s">
        <v>38</v>
      </c>
      <c r="F48266">
        <v>0.981115191</v>
      </c>
      <c r="G48266">
        <v>0.93468656400000005</v>
      </c>
      <c r="H48266">
        <v>1.0789864730000001</v>
      </c>
      <c r="I48266">
        <v>0.93206886300000003</v>
      </c>
      <c r="J48266">
        <v>1.0265544740000001</v>
      </c>
      <c r="K48266">
        <v>0.841883504</v>
      </c>
      <c r="L48266">
        <v>0.86663854299999998</v>
      </c>
      <c r="M48266">
        <v>0.80129420100000004</v>
      </c>
      <c r="N48266">
        <v>0.67313473300000004</v>
      </c>
      <c r="O48266">
        <v>0.84368436300000005</v>
      </c>
      <c r="P48266">
        <v>-2.9316142999999999E-2</v>
      </c>
      <c r="Q48266">
        <v>0.56408584900000003</v>
      </c>
      <c r="R48266">
        <v>-22.595084499999999</v>
      </c>
      <c r="S48266">
        <v>-22.595084499999999</v>
      </c>
      <c r="T48266" s="1" t="s">
        <v>23</v>
      </c>
    </row>
    <row r="48267" spans="1:20" x14ac:dyDescent="0.3">
      <c r="A48267">
        <v>5265544</v>
      </c>
      <c r="B48267" s="1" t="s">
        <v>47</v>
      </c>
      <c r="C48267" s="1" t="s">
        <v>48</v>
      </c>
      <c r="D48267" s="1" t="s">
        <v>48</v>
      </c>
      <c r="E48267" s="1" t="s">
        <v>38</v>
      </c>
      <c r="F48267">
        <v>0.85868919899999996</v>
      </c>
      <c r="G48267">
        <v>0.81239267699999995</v>
      </c>
      <c r="H48267">
        <v>0.71683631699999995</v>
      </c>
      <c r="I48267">
        <v>0.68382661499999997</v>
      </c>
      <c r="J48267">
        <v>0.74973537000000001</v>
      </c>
      <c r="K48267">
        <v>0.65688296599999996</v>
      </c>
      <c r="L48267">
        <v>0.68574713200000004</v>
      </c>
      <c r="M48267">
        <v>0.72337584099999996</v>
      </c>
      <c r="N48267">
        <v>0.59674116799999999</v>
      </c>
      <c r="O48267">
        <v>0.67511537700000002</v>
      </c>
      <c r="P48267">
        <v>-1.9491624999999999E-2</v>
      </c>
      <c r="Q48267">
        <v>0.60063442199999995</v>
      </c>
      <c r="R48267">
        <v>-16.44469264</v>
      </c>
      <c r="S48267">
        <v>-16.44469264</v>
      </c>
      <c r="T48267" s="1" t="s">
        <v>24</v>
      </c>
    </row>
    <row r="48268" spans="1:20" x14ac:dyDescent="0.3">
      <c r="A48268">
        <v>5265545</v>
      </c>
      <c r="B48268" s="1" t="s">
        <v>47</v>
      </c>
      <c r="C482